 v="The Spicy Italian Pizza"/>
    <x v="12"/>
  </r>
  <r>
    <n v="16689"/>
    <x v="7349"/>
    <s v="bbq_ckn_l"/>
    <n v="1"/>
    <x v="122"/>
    <d v="1899-12-30T19:21:48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16690"/>
    <x v="7349"/>
    <s v="hawaiian_s"/>
    <n v="1"/>
    <x v="122"/>
    <d v="1899-12-30T19:21:48"/>
    <x v="3"/>
    <x v="3"/>
    <x v="2"/>
    <n v="10.5"/>
    <n v="10.5"/>
    <s v="S"/>
    <x v="0"/>
    <s v="Sliced Ham, Pineapple, Mozzarella Cheese"/>
    <s v="The Hawaiian Pizza"/>
    <x v="0"/>
  </r>
  <r>
    <n v="16691"/>
    <x v="7349"/>
    <s v="spicy_ital_s"/>
    <n v="1"/>
    <x v="122"/>
    <d v="1899-12-30T19:21:48"/>
    <x v="3"/>
    <x v="3"/>
    <x v="2"/>
    <n v="12.5"/>
    <n v="12.5"/>
    <s v="S"/>
    <x v="2"/>
    <s v="Capocollo, Tomatoes, Goat Cheese, Artichokes, Peperoncini verdi, Garlic"/>
    <s v="The Spicy Italian Pizza"/>
    <x v="12"/>
  </r>
  <r>
    <n v="16692"/>
    <x v="7350"/>
    <s v="cali_ckn_l"/>
    <n v="1"/>
    <x v="122"/>
    <d v="1899-12-30T19:28:06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6693"/>
    <x v="7351"/>
    <s v="big_meat_s"/>
    <n v="1"/>
    <x v="122"/>
    <d v="1899-12-30T19:37:04"/>
    <x v="3"/>
    <x v="3"/>
    <x v="2"/>
    <n v="12"/>
    <n v="12"/>
    <s v="S"/>
    <x v="0"/>
    <s v="Bacon, Pepperoni, Italian Sausage, Chorizo Sausage"/>
    <s v="The Big Meat Pizza"/>
    <x v="19"/>
  </r>
  <r>
    <n v="16694"/>
    <x v="7351"/>
    <s v="green_garden_s"/>
    <n v="1"/>
    <x v="122"/>
    <d v="1899-12-30T19:37:04"/>
    <x v="3"/>
    <x v="3"/>
    <x v="2"/>
    <n v="12"/>
    <n v="12"/>
    <s v="S"/>
    <x v="1"/>
    <s v="Spinach, Mushrooms, Tomatoes, Green Olives, Feta Cheese"/>
    <s v="The Green Garden Pizza"/>
    <x v="10"/>
  </r>
  <r>
    <n v="16695"/>
    <x v="7351"/>
    <s v="ital_veggie_l"/>
    <n v="1"/>
    <x v="122"/>
    <d v="1899-12-30T19:37:04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16696"/>
    <x v="7351"/>
    <s v="the_greek_m"/>
    <n v="1"/>
    <x v="122"/>
    <d v="1899-12-30T19:37:04"/>
    <x v="3"/>
    <x v="3"/>
    <x v="0"/>
    <n v="16"/>
    <n v="16"/>
    <s v="M"/>
    <x v="0"/>
    <s v="Kalamata Olives, Feta Cheese, Tomatoes, Garlic, Beef Chuck Roast, Red Onions"/>
    <s v="The Greek Pizza"/>
    <x v="8"/>
  </r>
  <r>
    <n v="16697"/>
    <x v="7352"/>
    <s v="big_meat_s"/>
    <n v="1"/>
    <x v="122"/>
    <d v="1899-12-30T19:50:04"/>
    <x v="3"/>
    <x v="3"/>
    <x v="2"/>
    <n v="12"/>
    <n v="12"/>
    <s v="S"/>
    <x v="0"/>
    <s v="Bacon, Pepperoni, Italian Sausage, Chorizo Sausage"/>
    <s v="The Big Meat Pizza"/>
    <x v="19"/>
  </r>
  <r>
    <n v="16698"/>
    <x v="7353"/>
    <s v="ckn_alfredo_m"/>
    <n v="1"/>
    <x v="122"/>
    <d v="1899-12-30T19:58:21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6699"/>
    <x v="7354"/>
    <s v="spicy_ital_l"/>
    <n v="1"/>
    <x v="122"/>
    <d v="1899-12-30T20:02:32"/>
    <x v="3"/>
    <x v="3"/>
    <x v="1"/>
    <n v="20.75"/>
    <n v="20.75"/>
    <s v="L"/>
    <x v="2"/>
    <s v="Capocollo, Tomatoes, Goat Cheese, Artichokes, Peperoncini verdi, Garlic"/>
    <s v="The Spicy Italian Pizza"/>
    <x v="12"/>
  </r>
  <r>
    <n v="16700"/>
    <x v="7355"/>
    <s v="big_meat_s"/>
    <n v="1"/>
    <x v="122"/>
    <d v="1899-12-30T20:04:47"/>
    <x v="3"/>
    <x v="3"/>
    <x v="2"/>
    <n v="12"/>
    <n v="12"/>
    <s v="S"/>
    <x v="0"/>
    <s v="Bacon, Pepperoni, Italian Sausage, Chorizo Sausage"/>
    <s v="The Big Meat Pizza"/>
    <x v="19"/>
  </r>
  <r>
    <n v="16701"/>
    <x v="7355"/>
    <s v="brie_carre_s"/>
    <n v="1"/>
    <x v="122"/>
    <d v="1899-12-30T20:04:47"/>
    <x v="3"/>
    <x v="3"/>
    <x v="2"/>
    <n v="23.65"/>
    <n v="23.65"/>
    <s v="S"/>
    <x v="2"/>
    <s v="Brie Carre Cheese, Prosciutto, Caramelized Onions, Pears, Thyme, Garlic"/>
    <s v="The Brie Carre Pizza"/>
    <x v="31"/>
  </r>
  <r>
    <n v="16702"/>
    <x v="7355"/>
    <s v="ckn_alfredo_m"/>
    <n v="1"/>
    <x v="122"/>
    <d v="1899-12-30T20:04:47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6703"/>
    <x v="7355"/>
    <s v="ital_supr_m"/>
    <n v="1"/>
    <x v="122"/>
    <d v="1899-12-30T20:04:47"/>
    <x v="3"/>
    <x v="3"/>
    <x v="0"/>
    <n v="16.5"/>
    <n v="16.5"/>
    <s v="M"/>
    <x v="2"/>
    <s v="Calabrese Salami, Capocollo, Tomatoes, Red Onions, Green Olives, Garlic"/>
    <s v="The Italian Supreme Pizza"/>
    <x v="3"/>
  </r>
  <r>
    <n v="16704"/>
    <x v="7356"/>
    <s v="five_cheese_l"/>
    <n v="1"/>
    <x v="122"/>
    <d v="1899-12-30T20:15:5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6705"/>
    <x v="7356"/>
    <s v="spinach_fet_m"/>
    <n v="1"/>
    <x v="122"/>
    <d v="1899-12-30T20:15:51"/>
    <x v="3"/>
    <x v="3"/>
    <x v="0"/>
    <n v="16"/>
    <n v="16"/>
    <s v="M"/>
    <x v="1"/>
    <s v="Spinach, Mushrooms, Red Onions, Feta Cheese, Garlic"/>
    <s v="The Spinach and Feta Pizza"/>
    <x v="27"/>
  </r>
  <r>
    <n v="16706"/>
    <x v="7357"/>
    <s v="calabrese_m"/>
    <n v="1"/>
    <x v="122"/>
    <d v="1899-12-30T20:55:29"/>
    <x v="3"/>
    <x v="3"/>
    <x v="0"/>
    <n v="16.25"/>
    <n v="16.25"/>
    <s v="M"/>
    <x v="2"/>
    <s v="?duja Salami, Pancetta, Tomatoes, Red Onions, Friggitello Peppers, Garlic"/>
    <s v="The Calabrese Pizza"/>
    <x v="23"/>
  </r>
  <r>
    <n v="16707"/>
    <x v="7357"/>
    <s v="spinach_fet_m"/>
    <n v="1"/>
    <x v="122"/>
    <d v="1899-12-30T20:55:29"/>
    <x v="3"/>
    <x v="3"/>
    <x v="0"/>
    <n v="16"/>
    <n v="16"/>
    <s v="M"/>
    <x v="1"/>
    <s v="Spinach, Mushrooms, Red Onions, Feta Cheese, Garlic"/>
    <s v="The Spinach and Feta Pizza"/>
    <x v="27"/>
  </r>
  <r>
    <n v="16708"/>
    <x v="7358"/>
    <s v="hawaiian_l"/>
    <n v="1"/>
    <x v="122"/>
    <d v="1899-12-30T21:19:31"/>
    <x v="4"/>
    <x v="3"/>
    <x v="1"/>
    <n v="16.5"/>
    <n v="16.5"/>
    <s v="L"/>
    <x v="0"/>
    <s v="Sliced Ham, Pineapple, Mozzarella Cheese"/>
    <s v="The Hawaiian Pizza"/>
    <x v="0"/>
  </r>
  <r>
    <n v="16709"/>
    <x v="7358"/>
    <s v="napolitana_m"/>
    <n v="1"/>
    <x v="122"/>
    <d v="1899-12-30T21:19:31"/>
    <x v="4"/>
    <x v="3"/>
    <x v="0"/>
    <n v="16"/>
    <n v="16"/>
    <s v="M"/>
    <x v="0"/>
    <s v="Tomatoes, Anchovies, Green Olives, Red Onions, Garlic"/>
    <s v="The Napolitana Pizza"/>
    <x v="22"/>
  </r>
  <r>
    <n v="16710"/>
    <x v="7358"/>
    <s v="pepperoni_m"/>
    <n v="1"/>
    <x v="122"/>
    <d v="1899-12-30T21:19:31"/>
    <x v="4"/>
    <x v="3"/>
    <x v="0"/>
    <n v="12.5"/>
    <n v="12.5"/>
    <s v="M"/>
    <x v="0"/>
    <s v="Mozzarella Cheese, Pepperoni"/>
    <s v="The Pepperoni Pizza"/>
    <x v="17"/>
  </r>
  <r>
    <n v="16711"/>
    <x v="7358"/>
    <s v="spicy_ital_l"/>
    <n v="1"/>
    <x v="122"/>
    <d v="1899-12-30T21:19:31"/>
    <x v="4"/>
    <x v="3"/>
    <x v="1"/>
    <n v="20.75"/>
    <n v="20.75"/>
    <s v="L"/>
    <x v="2"/>
    <s v="Capocollo, Tomatoes, Goat Cheese, Artichokes, Peperoncini verdi, Garlic"/>
    <s v="The Spicy Italian Pizza"/>
    <x v="12"/>
  </r>
  <r>
    <n v="16712"/>
    <x v="7359"/>
    <s v="ital_supr_l"/>
    <n v="1"/>
    <x v="122"/>
    <d v="1899-12-30T21:41:25"/>
    <x v="4"/>
    <x v="3"/>
    <x v="1"/>
    <n v="20.75"/>
    <n v="20.75"/>
    <s v="L"/>
    <x v="2"/>
    <s v="Calabrese Salami, Capocollo, Tomatoes, Red Onions, Green Olives, Garlic"/>
    <s v="The Italian Supreme Pizza"/>
    <x v="3"/>
  </r>
  <r>
    <n v="16713"/>
    <x v="7359"/>
    <s v="veggie_veg_l"/>
    <n v="1"/>
    <x v="122"/>
    <d v="1899-12-30T21:41:25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6714"/>
    <x v="7360"/>
    <s v="pep_msh_pep_m"/>
    <n v="1"/>
    <x v="122"/>
    <d v="1899-12-30T22:33:31"/>
    <x v="4"/>
    <x v="3"/>
    <x v="0"/>
    <n v="14.5"/>
    <n v="14.5"/>
    <s v="M"/>
    <x v="0"/>
    <s v="Pepperoni, Mushrooms, Green Peppers"/>
    <s v="The Pepperoni, Mushroom, and Peppers Pizza"/>
    <x v="30"/>
  </r>
  <r>
    <n v="16715"/>
    <x v="7360"/>
    <s v="pepperoni_m"/>
    <n v="1"/>
    <x v="122"/>
    <d v="1899-12-30T22:33:31"/>
    <x v="4"/>
    <x v="3"/>
    <x v="0"/>
    <n v="12.5"/>
    <n v="12.5"/>
    <s v="M"/>
    <x v="0"/>
    <s v="Mozzarella Cheese, Pepperoni"/>
    <s v="The Pepperoni Pizza"/>
    <x v="17"/>
  </r>
  <r>
    <n v="16716"/>
    <x v="7361"/>
    <s v="ital_supr_l"/>
    <n v="1"/>
    <x v="123"/>
    <d v="1899-12-30T11:30:31"/>
    <x v="0"/>
    <x v="4"/>
    <x v="1"/>
    <n v="20.75"/>
    <n v="20.75"/>
    <s v="L"/>
    <x v="2"/>
    <s v="Calabrese Salami, Capocollo, Tomatoes, Red Onions, Green Olives, Garlic"/>
    <s v="The Italian Supreme Pizza"/>
    <x v="3"/>
  </r>
  <r>
    <n v="16717"/>
    <x v="7361"/>
    <s v="soppressata_s"/>
    <n v="1"/>
    <x v="123"/>
    <d v="1899-12-30T11:30:31"/>
    <x v="0"/>
    <x v="4"/>
    <x v="2"/>
    <n v="12.5"/>
    <n v="12.5"/>
    <s v="S"/>
    <x v="2"/>
    <s v="Soppressata Salami, Fontina Cheese, Mozzarella Cheese, Mushrooms, Garlic"/>
    <s v="The Soppressata Pizza"/>
    <x v="20"/>
  </r>
  <r>
    <n v="16718"/>
    <x v="7362"/>
    <s v="bbq_ckn_m"/>
    <n v="1"/>
    <x v="123"/>
    <d v="1899-12-30T11:41:11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16719"/>
    <x v="7362"/>
    <s v="hawaiian_l"/>
    <n v="1"/>
    <x v="123"/>
    <d v="1899-12-30T11:41:11"/>
    <x v="0"/>
    <x v="4"/>
    <x v="1"/>
    <n v="16.5"/>
    <n v="16.5"/>
    <s v="L"/>
    <x v="0"/>
    <s v="Sliced Ham, Pineapple, Mozzarella Cheese"/>
    <s v="The Hawaiian Pizza"/>
    <x v="0"/>
  </r>
  <r>
    <n v="16720"/>
    <x v="7362"/>
    <s v="ital_cpcllo_m"/>
    <n v="1"/>
    <x v="123"/>
    <d v="1899-12-30T11:41:11"/>
    <x v="0"/>
    <x v="4"/>
    <x v="0"/>
    <n v="16"/>
    <n v="16"/>
    <s v="M"/>
    <x v="0"/>
    <s v="Capocollo, Red Peppers, Tomatoes, Goat Cheese, Garlic, Oregano"/>
    <s v="The Italian Capocollo Pizza"/>
    <x v="11"/>
  </r>
  <r>
    <n v="16721"/>
    <x v="7362"/>
    <s v="mediterraneo_l"/>
    <n v="1"/>
    <x v="123"/>
    <d v="1899-12-30T11:41:11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6722"/>
    <x v="7362"/>
    <s v="mexicana_s"/>
    <n v="1"/>
    <x v="123"/>
    <d v="1899-12-30T11:41:11"/>
    <x v="0"/>
    <x v="4"/>
    <x v="2"/>
    <n v="12"/>
    <n v="12"/>
    <s v="S"/>
    <x v="1"/>
    <s v="Tomatoes, Red Peppers, Jalapeno Peppers, Red Onions, Cilantro, Corn, Chipotle Sauce, Garlic"/>
    <s v="The Mexicana Pizza"/>
    <x v="4"/>
  </r>
  <r>
    <n v="16723"/>
    <x v="7362"/>
    <s v="spicy_ital_l"/>
    <n v="1"/>
    <x v="123"/>
    <d v="1899-12-30T11:41:11"/>
    <x v="0"/>
    <x v="4"/>
    <x v="1"/>
    <n v="20.75"/>
    <n v="20.75"/>
    <s v="L"/>
    <x v="2"/>
    <s v="Capocollo, Tomatoes, Goat Cheese, Artichokes, Peperoncini verdi, Garlic"/>
    <s v="The Spicy Italian Pizza"/>
    <x v="12"/>
  </r>
  <r>
    <n v="16724"/>
    <x v="7362"/>
    <s v="the_greek_m"/>
    <n v="1"/>
    <x v="123"/>
    <d v="1899-12-30T11:41:11"/>
    <x v="0"/>
    <x v="4"/>
    <x v="0"/>
    <n v="16"/>
    <n v="16"/>
    <s v="M"/>
    <x v="0"/>
    <s v="Kalamata Olives, Feta Cheese, Tomatoes, Garlic, Beef Chuck Roast, Red Onions"/>
    <s v="The Greek Pizza"/>
    <x v="8"/>
  </r>
  <r>
    <n v="16725"/>
    <x v="7363"/>
    <s v="bbq_ckn_m"/>
    <n v="1"/>
    <x v="123"/>
    <d v="1899-12-30T12:07:4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6726"/>
    <x v="7363"/>
    <s v="cali_ckn_l"/>
    <n v="1"/>
    <x v="123"/>
    <d v="1899-12-30T12:07:44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6727"/>
    <x v="7363"/>
    <s v="cali_ckn_s"/>
    <n v="1"/>
    <x v="123"/>
    <d v="1899-12-30T12:07:44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6728"/>
    <x v="7363"/>
    <s v="hawaiian_s"/>
    <n v="1"/>
    <x v="123"/>
    <d v="1899-12-30T12:07:44"/>
    <x v="1"/>
    <x v="4"/>
    <x v="2"/>
    <n v="10.5"/>
    <n v="10.5"/>
    <s v="S"/>
    <x v="0"/>
    <s v="Sliced Ham, Pineapple, Mozzarella Cheese"/>
    <s v="The Hawaiian Pizza"/>
    <x v="0"/>
  </r>
  <r>
    <n v="16729"/>
    <x v="7363"/>
    <s v="pepperoni_s"/>
    <n v="1"/>
    <x v="123"/>
    <d v="1899-12-30T12:07:44"/>
    <x v="1"/>
    <x v="4"/>
    <x v="2"/>
    <n v="9.75"/>
    <n v="9.75"/>
    <s v="S"/>
    <x v="0"/>
    <s v="Mozzarella Cheese, Pepperoni"/>
    <s v="The Pepperoni Pizza"/>
    <x v="17"/>
  </r>
  <r>
    <n v="16730"/>
    <x v="7363"/>
    <s v="southw_ckn_m"/>
    <n v="1"/>
    <x v="123"/>
    <d v="1899-12-30T12:07:44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6731"/>
    <x v="7363"/>
    <s v="spinach_fet_l"/>
    <n v="1"/>
    <x v="123"/>
    <d v="1899-12-30T12:07:44"/>
    <x v="1"/>
    <x v="4"/>
    <x v="1"/>
    <n v="20.25"/>
    <n v="20.25"/>
    <s v="L"/>
    <x v="1"/>
    <s v="Spinach, Mushrooms, Red Onions, Feta Cheese, Garlic"/>
    <s v="The Spinach and Feta Pizza"/>
    <x v="27"/>
  </r>
  <r>
    <n v="16732"/>
    <x v="7363"/>
    <s v="thai_ckn_m"/>
    <n v="1"/>
    <x v="123"/>
    <d v="1899-12-30T12:07:44"/>
    <x v="1"/>
    <x v="4"/>
    <x v="0"/>
    <n v="16.75"/>
    <n v="16.75"/>
    <s v="M"/>
    <x v="3"/>
    <s v="Chicken, Pineapple, Tomatoes, Red Peppers, Thai Sweet Chilli Sauce"/>
    <s v="The Thai Chicken Pizza"/>
    <x v="5"/>
  </r>
  <r>
    <n v="16733"/>
    <x v="7364"/>
    <s v="ital_veggie_s"/>
    <n v="1"/>
    <x v="123"/>
    <d v="1899-12-30T12:10:12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16734"/>
    <x v="7365"/>
    <s v="peppr_salami_m"/>
    <n v="1"/>
    <x v="123"/>
    <d v="1899-12-30T12:26:46"/>
    <x v="1"/>
    <x v="4"/>
    <x v="0"/>
    <n v="16.5"/>
    <n v="16.5"/>
    <s v="M"/>
    <x v="2"/>
    <s v="Genoa Salami, Capocollo, Pepperoni, Tomatoes, Asiago Cheese, Garlic"/>
    <s v="The Pepper Salami Pizza"/>
    <x v="26"/>
  </r>
  <r>
    <n v="16735"/>
    <x v="7365"/>
    <s v="thai_ckn_s"/>
    <n v="1"/>
    <x v="123"/>
    <d v="1899-12-30T12:26:46"/>
    <x v="1"/>
    <x v="4"/>
    <x v="2"/>
    <n v="12.75"/>
    <n v="12.75"/>
    <s v="S"/>
    <x v="3"/>
    <s v="Chicken, Pineapple, Tomatoes, Red Peppers, Thai Sweet Chilli Sauce"/>
    <s v="The Thai Chicken Pizza"/>
    <x v="5"/>
  </r>
  <r>
    <n v="16736"/>
    <x v="7366"/>
    <s v="pepperoni_l"/>
    <n v="1"/>
    <x v="123"/>
    <d v="1899-12-30T12:32:47"/>
    <x v="1"/>
    <x v="4"/>
    <x v="1"/>
    <n v="15.25"/>
    <n v="15.25"/>
    <s v="L"/>
    <x v="0"/>
    <s v="Mozzarella Cheese, Pepperoni"/>
    <s v="The Pepperoni Pizza"/>
    <x v="17"/>
  </r>
  <r>
    <n v="16737"/>
    <x v="7367"/>
    <s v="hawaiian_l"/>
    <n v="1"/>
    <x v="123"/>
    <d v="1899-12-30T12:49:12"/>
    <x v="1"/>
    <x v="4"/>
    <x v="1"/>
    <n v="16.5"/>
    <n v="16.5"/>
    <s v="L"/>
    <x v="0"/>
    <s v="Sliced Ham, Pineapple, Mozzarella Cheese"/>
    <s v="The Hawaiian Pizza"/>
    <x v="0"/>
  </r>
  <r>
    <n v="16738"/>
    <x v="7368"/>
    <s v="bbq_ckn_s"/>
    <n v="1"/>
    <x v="123"/>
    <d v="1899-12-30T12:56:09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6739"/>
    <x v="7368"/>
    <s v="calabrese_m"/>
    <n v="1"/>
    <x v="123"/>
    <d v="1899-12-30T12:56:09"/>
    <x v="1"/>
    <x v="4"/>
    <x v="0"/>
    <n v="16.25"/>
    <n v="16.25"/>
    <s v="M"/>
    <x v="2"/>
    <s v="?duja Salami, Pancetta, Tomatoes, Red Onions, Friggitello Peppers, Garlic"/>
    <s v="The Calabrese Pizza"/>
    <x v="23"/>
  </r>
  <r>
    <n v="16740"/>
    <x v="7368"/>
    <s v="five_cheese_l"/>
    <n v="1"/>
    <x v="123"/>
    <d v="1899-12-30T12:56:0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741"/>
    <x v="7368"/>
    <s v="four_cheese_l"/>
    <n v="1"/>
    <x v="123"/>
    <d v="1899-12-30T12:56:0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6742"/>
    <x v="7368"/>
    <s v="mediterraneo_l"/>
    <n v="1"/>
    <x v="123"/>
    <d v="1899-12-30T12:56:09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6743"/>
    <x v="7368"/>
    <s v="pep_msh_pep_l"/>
    <n v="1"/>
    <x v="123"/>
    <d v="1899-12-30T12:56:09"/>
    <x v="1"/>
    <x v="4"/>
    <x v="1"/>
    <n v="17.5"/>
    <n v="17.5"/>
    <s v="L"/>
    <x v="0"/>
    <s v="Pepperoni, Mushrooms, Green Peppers"/>
    <s v="The Pepperoni, Mushroom, and Peppers Pizza"/>
    <x v="30"/>
  </r>
  <r>
    <n v="16744"/>
    <x v="7368"/>
    <s v="veggie_veg_s"/>
    <n v="1"/>
    <x v="123"/>
    <d v="1899-12-30T12:56:09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6745"/>
    <x v="7369"/>
    <s v="ital_supr_s"/>
    <n v="1"/>
    <x v="123"/>
    <d v="1899-12-30T13:03:03"/>
    <x v="1"/>
    <x v="4"/>
    <x v="2"/>
    <n v="12.5"/>
    <n v="12.5"/>
    <s v="S"/>
    <x v="2"/>
    <s v="Calabrese Salami, Capocollo, Tomatoes, Red Onions, Green Olives, Garlic"/>
    <s v="The Italian Supreme Pizza"/>
    <x v="3"/>
  </r>
  <r>
    <n v="16746"/>
    <x v="7369"/>
    <s v="prsc_argla_s"/>
    <n v="1"/>
    <x v="123"/>
    <d v="1899-12-30T13:03:03"/>
    <x v="1"/>
    <x v="4"/>
    <x v="2"/>
    <n v="12.5"/>
    <n v="12.5"/>
    <s v="S"/>
    <x v="2"/>
    <s v="Prosciutto di San Daniele, Arugula, Mozzarella Cheese"/>
    <s v="The Prosciutto and Arugula Pizza"/>
    <x v="6"/>
  </r>
  <r>
    <n v="16747"/>
    <x v="7370"/>
    <s v="brie_carre_s"/>
    <n v="1"/>
    <x v="123"/>
    <d v="1899-12-30T13:09:36"/>
    <x v="1"/>
    <x v="4"/>
    <x v="2"/>
    <n v="23.65"/>
    <n v="23.65"/>
    <s v="S"/>
    <x v="2"/>
    <s v="Brie Carre Cheese, Prosciutto, Caramelized Onions, Pears, Thyme, Garlic"/>
    <s v="The Brie Carre Pizza"/>
    <x v="31"/>
  </r>
  <r>
    <n v="16748"/>
    <x v="7370"/>
    <s v="pepperoni_l"/>
    <n v="1"/>
    <x v="123"/>
    <d v="1899-12-30T13:09:36"/>
    <x v="1"/>
    <x v="4"/>
    <x v="1"/>
    <n v="15.25"/>
    <n v="15.25"/>
    <s v="L"/>
    <x v="0"/>
    <s v="Mozzarella Cheese, Pepperoni"/>
    <s v="The Pepperoni Pizza"/>
    <x v="17"/>
  </r>
  <r>
    <n v="16749"/>
    <x v="7370"/>
    <s v="southw_ckn_l"/>
    <n v="1"/>
    <x v="123"/>
    <d v="1899-12-30T13:09:3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750"/>
    <x v="7371"/>
    <s v="bbq_ckn_m"/>
    <n v="1"/>
    <x v="123"/>
    <d v="1899-12-30T13:12:2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6751"/>
    <x v="7371"/>
    <s v="classic_dlx_m"/>
    <n v="1"/>
    <x v="123"/>
    <d v="1899-12-30T13:12:28"/>
    <x v="1"/>
    <x v="4"/>
    <x v="0"/>
    <n v="16"/>
    <n v="16"/>
    <s v="M"/>
    <x v="0"/>
    <s v="Pepperoni, Mushrooms, Red Onions, Red Peppers, Bacon"/>
    <s v="The Classic Deluxe Pizza"/>
    <x v="1"/>
  </r>
  <r>
    <n v="16752"/>
    <x v="7371"/>
    <s v="classic_dlx_s"/>
    <n v="1"/>
    <x v="123"/>
    <d v="1899-12-30T13:12:28"/>
    <x v="1"/>
    <x v="4"/>
    <x v="2"/>
    <n v="12"/>
    <n v="12"/>
    <s v="S"/>
    <x v="0"/>
    <s v="Pepperoni, Mushrooms, Red Onions, Red Peppers, Bacon"/>
    <s v="The Classic Deluxe Pizza"/>
    <x v="1"/>
  </r>
  <r>
    <n v="16753"/>
    <x v="7371"/>
    <s v="five_cheese_l"/>
    <n v="1"/>
    <x v="123"/>
    <d v="1899-12-30T13:12:28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754"/>
    <x v="7371"/>
    <s v="pepperoni_l"/>
    <n v="1"/>
    <x v="123"/>
    <d v="1899-12-30T13:12:28"/>
    <x v="1"/>
    <x v="4"/>
    <x v="1"/>
    <n v="15.25"/>
    <n v="15.25"/>
    <s v="L"/>
    <x v="0"/>
    <s v="Mozzarella Cheese, Pepperoni"/>
    <s v="The Pepperoni Pizza"/>
    <x v="17"/>
  </r>
  <r>
    <n v="16755"/>
    <x v="7372"/>
    <s v="napolitana_m"/>
    <n v="1"/>
    <x v="123"/>
    <d v="1899-12-30T13:21:45"/>
    <x v="1"/>
    <x v="4"/>
    <x v="0"/>
    <n v="16"/>
    <n v="16"/>
    <s v="M"/>
    <x v="0"/>
    <s v="Tomatoes, Anchovies, Green Olives, Red Onions, Garlic"/>
    <s v="The Napolitana Pizza"/>
    <x v="22"/>
  </r>
  <r>
    <n v="16756"/>
    <x v="7373"/>
    <s v="big_meat_s"/>
    <n v="1"/>
    <x v="123"/>
    <d v="1899-12-30T13:28:19"/>
    <x v="1"/>
    <x v="4"/>
    <x v="2"/>
    <n v="12"/>
    <n v="12"/>
    <s v="S"/>
    <x v="0"/>
    <s v="Bacon, Pepperoni, Italian Sausage, Chorizo Sausage"/>
    <s v="The Big Meat Pizza"/>
    <x v="19"/>
  </r>
  <r>
    <n v="16757"/>
    <x v="7374"/>
    <s v="pepperoni_m"/>
    <n v="1"/>
    <x v="123"/>
    <d v="1899-12-30T13:28:44"/>
    <x v="1"/>
    <x v="4"/>
    <x v="0"/>
    <n v="12.5"/>
    <n v="12.5"/>
    <s v="M"/>
    <x v="0"/>
    <s v="Mozzarella Cheese, Pepperoni"/>
    <s v="The Pepperoni Pizza"/>
    <x v="17"/>
  </r>
  <r>
    <n v="16758"/>
    <x v="7374"/>
    <s v="sicilian_s"/>
    <n v="1"/>
    <x v="123"/>
    <d v="1899-12-30T13:28:44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6759"/>
    <x v="7375"/>
    <s v="spinach_fet_s"/>
    <n v="1"/>
    <x v="123"/>
    <d v="1899-12-30T13:37:28"/>
    <x v="1"/>
    <x v="4"/>
    <x v="2"/>
    <n v="12"/>
    <n v="12"/>
    <s v="S"/>
    <x v="1"/>
    <s v="Spinach, Mushrooms, Red Onions, Feta Cheese, Garlic"/>
    <s v="The Spinach and Feta Pizza"/>
    <x v="27"/>
  </r>
  <r>
    <n v="16760"/>
    <x v="7376"/>
    <s v="big_meat_s"/>
    <n v="1"/>
    <x v="123"/>
    <d v="1899-12-30T14:17:50"/>
    <x v="1"/>
    <x v="4"/>
    <x v="2"/>
    <n v="12"/>
    <n v="12"/>
    <s v="S"/>
    <x v="0"/>
    <s v="Bacon, Pepperoni, Italian Sausage, Chorizo Sausage"/>
    <s v="The Big Meat Pizza"/>
    <x v="19"/>
  </r>
  <r>
    <n v="16761"/>
    <x v="7376"/>
    <s v="classic_dlx_l"/>
    <n v="1"/>
    <x v="123"/>
    <d v="1899-12-30T14:17:50"/>
    <x v="1"/>
    <x v="4"/>
    <x v="1"/>
    <n v="20.5"/>
    <n v="20.5"/>
    <s v="L"/>
    <x v="0"/>
    <s v="Pepperoni, Mushrooms, Red Onions, Red Peppers, Bacon"/>
    <s v="The Classic Deluxe Pizza"/>
    <x v="1"/>
  </r>
  <r>
    <n v="16762"/>
    <x v="7376"/>
    <s v="peppr_salami_l"/>
    <n v="1"/>
    <x v="123"/>
    <d v="1899-12-30T14:17:50"/>
    <x v="1"/>
    <x v="4"/>
    <x v="1"/>
    <n v="20.75"/>
    <n v="20.75"/>
    <s v="L"/>
    <x v="2"/>
    <s v="Genoa Salami, Capocollo, Pepperoni, Tomatoes, Asiago Cheese, Garlic"/>
    <s v="The Pepper Salami Pizza"/>
    <x v="26"/>
  </r>
  <r>
    <n v="16763"/>
    <x v="7376"/>
    <s v="veggie_veg_s"/>
    <n v="1"/>
    <x v="123"/>
    <d v="1899-12-30T14:17:50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6764"/>
    <x v="7377"/>
    <s v="ckn_pesto_l"/>
    <n v="1"/>
    <x v="123"/>
    <d v="1899-12-30T14:17:55"/>
    <x v="1"/>
    <x v="4"/>
    <x v="1"/>
    <n v="20.75"/>
    <n v="20.75"/>
    <s v="L"/>
    <x v="3"/>
    <s v="Chicken, Tomatoes, Red Peppers, Spinach, Garlic, Pesto Sauce"/>
    <s v="The Chicken Pesto Pizza"/>
    <x v="18"/>
  </r>
  <r>
    <n v="16765"/>
    <x v="7377"/>
    <s v="classic_dlx_m"/>
    <n v="1"/>
    <x v="123"/>
    <d v="1899-12-30T14:17:55"/>
    <x v="1"/>
    <x v="4"/>
    <x v="0"/>
    <n v="16"/>
    <n v="16"/>
    <s v="M"/>
    <x v="0"/>
    <s v="Pepperoni, Mushrooms, Red Onions, Red Peppers, Bacon"/>
    <s v="The Classic Deluxe Pizza"/>
    <x v="1"/>
  </r>
  <r>
    <n v="16766"/>
    <x v="7377"/>
    <s v="five_cheese_l"/>
    <n v="1"/>
    <x v="123"/>
    <d v="1899-12-30T14:17:55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767"/>
    <x v="7377"/>
    <s v="four_cheese_l"/>
    <n v="1"/>
    <x v="123"/>
    <d v="1899-12-30T14:17:55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6768"/>
    <x v="7377"/>
    <s v="four_cheese_m"/>
    <n v="1"/>
    <x v="123"/>
    <d v="1899-12-30T14:17:55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6769"/>
    <x v="7377"/>
    <s v="ital_cpcllo_m"/>
    <n v="2"/>
    <x v="123"/>
    <d v="1899-12-30T14:17:55"/>
    <x v="1"/>
    <x v="4"/>
    <x v="0"/>
    <n v="16"/>
    <n v="32"/>
    <s v="M"/>
    <x v="0"/>
    <s v="Capocollo, Red Peppers, Tomatoes, Goat Cheese, Garlic, Oregano"/>
    <s v="The Italian Capocollo Pizza"/>
    <x v="11"/>
  </r>
  <r>
    <n v="16770"/>
    <x v="7377"/>
    <s v="napolitana_l"/>
    <n v="1"/>
    <x v="123"/>
    <d v="1899-12-30T14:17:55"/>
    <x v="1"/>
    <x v="4"/>
    <x v="1"/>
    <n v="20.5"/>
    <n v="20.5"/>
    <s v="L"/>
    <x v="0"/>
    <s v="Tomatoes, Anchovies, Green Olives, Red Onions, Garlic"/>
    <s v="The Napolitana Pizza"/>
    <x v="22"/>
  </r>
  <r>
    <n v="16771"/>
    <x v="7377"/>
    <s v="pep_msh_pep_s"/>
    <n v="1"/>
    <x v="123"/>
    <d v="1899-12-30T14:17:55"/>
    <x v="1"/>
    <x v="4"/>
    <x v="2"/>
    <n v="11"/>
    <n v="11"/>
    <s v="S"/>
    <x v="0"/>
    <s v="Pepperoni, Mushrooms, Green Peppers"/>
    <s v="The Pepperoni, Mushroom, and Peppers Pizza"/>
    <x v="30"/>
  </r>
  <r>
    <n v="16772"/>
    <x v="7377"/>
    <s v="pepperoni_m"/>
    <n v="1"/>
    <x v="123"/>
    <d v="1899-12-30T14:17:55"/>
    <x v="1"/>
    <x v="4"/>
    <x v="0"/>
    <n v="12.5"/>
    <n v="12.5"/>
    <s v="M"/>
    <x v="0"/>
    <s v="Mozzarella Cheese, Pepperoni"/>
    <s v="The Pepperoni Pizza"/>
    <x v="17"/>
  </r>
  <r>
    <n v="16773"/>
    <x v="7377"/>
    <s v="spicy_ital_l"/>
    <n v="1"/>
    <x v="123"/>
    <d v="1899-12-30T14:17:55"/>
    <x v="1"/>
    <x v="4"/>
    <x v="1"/>
    <n v="20.75"/>
    <n v="20.75"/>
    <s v="L"/>
    <x v="2"/>
    <s v="Capocollo, Tomatoes, Goat Cheese, Artichokes, Peperoncini verdi, Garlic"/>
    <s v="The Spicy Italian Pizza"/>
    <x v="12"/>
  </r>
  <r>
    <n v="16774"/>
    <x v="7377"/>
    <s v="spin_pesto_s"/>
    <n v="1"/>
    <x v="123"/>
    <d v="1899-12-30T14:17:55"/>
    <x v="1"/>
    <x v="4"/>
    <x v="2"/>
    <n v="12.5"/>
    <n v="12.5"/>
    <s v="S"/>
    <x v="1"/>
    <s v="Spinach, Artichokes, Tomatoes, Sun-dried Tomatoes, Garlic, Pesto Sauce"/>
    <s v="The Spinach Pesto Pizza"/>
    <x v="13"/>
  </r>
  <r>
    <n v="16775"/>
    <x v="7377"/>
    <s v="veggie_veg_m"/>
    <n v="1"/>
    <x v="123"/>
    <d v="1899-12-30T14:17:5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6776"/>
    <x v="7378"/>
    <s v="brie_carre_s"/>
    <n v="1"/>
    <x v="123"/>
    <d v="1899-12-30T14:36:30"/>
    <x v="1"/>
    <x v="4"/>
    <x v="2"/>
    <n v="23.65"/>
    <n v="23.65"/>
    <s v="S"/>
    <x v="2"/>
    <s v="Brie Carre Cheese, Prosciutto, Caramelized Onions, Pears, Thyme, Garlic"/>
    <s v="The Brie Carre Pizza"/>
    <x v="31"/>
  </r>
  <r>
    <n v="16777"/>
    <x v="7378"/>
    <s v="ital_cpcllo_l"/>
    <n v="1"/>
    <x v="123"/>
    <d v="1899-12-30T14:36:30"/>
    <x v="1"/>
    <x v="4"/>
    <x v="1"/>
    <n v="20.5"/>
    <n v="20.5"/>
    <s v="L"/>
    <x v="0"/>
    <s v="Capocollo, Red Peppers, Tomatoes, Goat Cheese, Garlic, Oregano"/>
    <s v="The Italian Capocollo Pizza"/>
    <x v="11"/>
  </r>
  <r>
    <n v="16778"/>
    <x v="7378"/>
    <s v="southw_ckn_m"/>
    <n v="1"/>
    <x v="123"/>
    <d v="1899-12-30T14:36:30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6779"/>
    <x v="7379"/>
    <s v="five_cheese_l"/>
    <n v="1"/>
    <x v="123"/>
    <d v="1899-12-30T14:52:03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780"/>
    <x v="7379"/>
    <s v="southw_ckn_l"/>
    <n v="1"/>
    <x v="123"/>
    <d v="1899-12-30T14:52:03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781"/>
    <x v="7379"/>
    <s v="spicy_ital_s"/>
    <n v="1"/>
    <x v="123"/>
    <d v="1899-12-30T14:52:03"/>
    <x v="1"/>
    <x v="4"/>
    <x v="2"/>
    <n v="12.5"/>
    <n v="12.5"/>
    <s v="S"/>
    <x v="2"/>
    <s v="Capocollo, Tomatoes, Goat Cheese, Artichokes, Peperoncini verdi, Garlic"/>
    <s v="The Spicy Italian Pizza"/>
    <x v="12"/>
  </r>
  <r>
    <n v="16782"/>
    <x v="7380"/>
    <s v="five_cheese_l"/>
    <n v="1"/>
    <x v="123"/>
    <d v="1899-12-30T14:58:48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783"/>
    <x v="7380"/>
    <s v="hawaiian_m"/>
    <n v="1"/>
    <x v="123"/>
    <d v="1899-12-30T14:58:48"/>
    <x v="1"/>
    <x v="4"/>
    <x v="0"/>
    <n v="13.25"/>
    <n v="13.25"/>
    <s v="M"/>
    <x v="0"/>
    <s v="Sliced Ham, Pineapple, Mozzarella Cheese"/>
    <s v="The Hawaiian Pizza"/>
    <x v="0"/>
  </r>
  <r>
    <n v="16784"/>
    <x v="7380"/>
    <s v="ital_veggie_l"/>
    <n v="1"/>
    <x v="123"/>
    <d v="1899-12-30T14:58:48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16785"/>
    <x v="7381"/>
    <s v="bbq_ckn_l"/>
    <n v="1"/>
    <x v="123"/>
    <d v="1899-12-30T15:05:33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6786"/>
    <x v="7382"/>
    <s v="ckn_alfredo_m"/>
    <n v="1"/>
    <x v="123"/>
    <d v="1899-12-30T15:17:3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6787"/>
    <x v="7382"/>
    <s v="ital_cpcllo_s"/>
    <n v="1"/>
    <x v="123"/>
    <d v="1899-12-30T15:17:30"/>
    <x v="2"/>
    <x v="4"/>
    <x v="2"/>
    <n v="12"/>
    <n v="12"/>
    <s v="S"/>
    <x v="0"/>
    <s v="Capocollo, Red Peppers, Tomatoes, Goat Cheese, Garlic, Oregano"/>
    <s v="The Italian Capocollo Pizza"/>
    <x v="11"/>
  </r>
  <r>
    <n v="16788"/>
    <x v="7382"/>
    <s v="pep_msh_pep_l"/>
    <n v="1"/>
    <x v="123"/>
    <d v="1899-12-30T15:17:30"/>
    <x v="2"/>
    <x v="4"/>
    <x v="1"/>
    <n v="17.5"/>
    <n v="17.5"/>
    <s v="L"/>
    <x v="0"/>
    <s v="Pepperoni, Mushrooms, Green Peppers"/>
    <s v="The Pepperoni, Mushroom, and Peppers Pizza"/>
    <x v="30"/>
  </r>
  <r>
    <n v="16789"/>
    <x v="7382"/>
    <s v="prsc_argla_l"/>
    <n v="1"/>
    <x v="123"/>
    <d v="1899-12-30T15:17:30"/>
    <x v="2"/>
    <x v="4"/>
    <x v="1"/>
    <n v="20.75"/>
    <n v="20.75"/>
    <s v="L"/>
    <x v="2"/>
    <s v="Prosciutto di San Daniele, Arugula, Mozzarella Cheese"/>
    <s v="The Prosciutto and Arugula Pizza"/>
    <x v="6"/>
  </r>
  <r>
    <n v="16790"/>
    <x v="7383"/>
    <s v="ckn_pesto_s"/>
    <n v="1"/>
    <x v="123"/>
    <d v="1899-12-30T15:50:48"/>
    <x v="2"/>
    <x v="4"/>
    <x v="2"/>
    <n v="12.75"/>
    <n v="12.75"/>
    <s v="S"/>
    <x v="3"/>
    <s v="Chicken, Tomatoes, Red Peppers, Spinach, Garlic, Pesto Sauce"/>
    <s v="The Chicken Pesto Pizza"/>
    <x v="18"/>
  </r>
  <r>
    <n v="16791"/>
    <x v="7383"/>
    <s v="classic_dlx_l"/>
    <n v="1"/>
    <x v="123"/>
    <d v="1899-12-30T15:50:48"/>
    <x v="2"/>
    <x v="4"/>
    <x v="1"/>
    <n v="20.5"/>
    <n v="20.5"/>
    <s v="L"/>
    <x v="0"/>
    <s v="Pepperoni, Mushrooms, Red Onions, Red Peppers, Bacon"/>
    <s v="The Classic Deluxe Pizza"/>
    <x v="1"/>
  </r>
  <r>
    <n v="16792"/>
    <x v="7384"/>
    <s v="green_garden_s"/>
    <n v="1"/>
    <x v="123"/>
    <d v="1899-12-30T16:07:01"/>
    <x v="2"/>
    <x v="4"/>
    <x v="2"/>
    <n v="12"/>
    <n v="12"/>
    <s v="S"/>
    <x v="1"/>
    <s v="Spinach, Mushrooms, Tomatoes, Green Olives, Feta Cheese"/>
    <s v="The Green Garden Pizza"/>
    <x v="10"/>
  </r>
  <r>
    <n v="16793"/>
    <x v="7385"/>
    <s v="big_meat_s"/>
    <n v="1"/>
    <x v="123"/>
    <d v="1899-12-30T16:10:48"/>
    <x v="2"/>
    <x v="4"/>
    <x v="2"/>
    <n v="12"/>
    <n v="12"/>
    <s v="S"/>
    <x v="0"/>
    <s v="Bacon, Pepperoni, Italian Sausage, Chorizo Sausage"/>
    <s v="The Big Meat Pizza"/>
    <x v="19"/>
  </r>
  <r>
    <n v="16794"/>
    <x v="7385"/>
    <s v="southw_ckn_l"/>
    <n v="1"/>
    <x v="123"/>
    <d v="1899-12-30T16:10:48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795"/>
    <x v="7386"/>
    <s v="hawaiian_s"/>
    <n v="1"/>
    <x v="123"/>
    <d v="1899-12-30T16:11:04"/>
    <x v="2"/>
    <x v="4"/>
    <x v="2"/>
    <n v="10.5"/>
    <n v="10.5"/>
    <s v="S"/>
    <x v="0"/>
    <s v="Sliced Ham, Pineapple, Mozzarella Cheese"/>
    <s v="The Hawaiian Pizza"/>
    <x v="0"/>
  </r>
  <r>
    <n v="16796"/>
    <x v="7387"/>
    <s v="spicy_ital_l"/>
    <n v="1"/>
    <x v="123"/>
    <d v="1899-12-30T16:16:09"/>
    <x v="2"/>
    <x v="4"/>
    <x v="1"/>
    <n v="20.75"/>
    <n v="20.75"/>
    <s v="L"/>
    <x v="2"/>
    <s v="Capocollo, Tomatoes, Goat Cheese, Artichokes, Peperoncini verdi, Garlic"/>
    <s v="The Spicy Italian Pizza"/>
    <x v="12"/>
  </r>
  <r>
    <n v="16797"/>
    <x v="7387"/>
    <s v="spicy_ital_m"/>
    <n v="1"/>
    <x v="123"/>
    <d v="1899-12-30T16:16:09"/>
    <x v="2"/>
    <x v="4"/>
    <x v="0"/>
    <n v="16.5"/>
    <n v="16.5"/>
    <s v="M"/>
    <x v="2"/>
    <s v="Capocollo, Tomatoes, Goat Cheese, Artichokes, Peperoncini verdi, Garlic"/>
    <s v="The Spicy Italian Pizza"/>
    <x v="12"/>
  </r>
  <r>
    <n v="16798"/>
    <x v="7388"/>
    <s v="bbq_ckn_l"/>
    <n v="1"/>
    <x v="123"/>
    <d v="1899-12-30T16:22:1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6799"/>
    <x v="7389"/>
    <s v="classic_dlx_s"/>
    <n v="1"/>
    <x v="123"/>
    <d v="1899-12-30T16:26:06"/>
    <x v="2"/>
    <x v="4"/>
    <x v="2"/>
    <n v="12"/>
    <n v="12"/>
    <s v="S"/>
    <x v="0"/>
    <s v="Pepperoni, Mushrooms, Red Onions, Red Peppers, Bacon"/>
    <s v="The Classic Deluxe Pizza"/>
    <x v="1"/>
  </r>
  <r>
    <n v="16800"/>
    <x v="7390"/>
    <s v="spicy_ital_s"/>
    <n v="1"/>
    <x v="123"/>
    <d v="1899-12-30T16:28:46"/>
    <x v="2"/>
    <x v="4"/>
    <x v="2"/>
    <n v="12.5"/>
    <n v="12.5"/>
    <s v="S"/>
    <x v="2"/>
    <s v="Capocollo, Tomatoes, Goat Cheese, Artichokes, Peperoncini verdi, Garlic"/>
    <s v="The Spicy Italian Pizza"/>
    <x v="12"/>
  </r>
  <r>
    <n v="16801"/>
    <x v="7391"/>
    <s v="bbq_ckn_m"/>
    <n v="1"/>
    <x v="123"/>
    <d v="1899-12-30T16:55:46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6802"/>
    <x v="7391"/>
    <s v="cali_ckn_s"/>
    <n v="1"/>
    <x v="123"/>
    <d v="1899-12-30T16:55:46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6803"/>
    <x v="7391"/>
    <s v="mexicana_m"/>
    <n v="1"/>
    <x v="123"/>
    <d v="1899-12-30T16:55:46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16804"/>
    <x v="7392"/>
    <s v="brie_carre_s"/>
    <n v="1"/>
    <x v="123"/>
    <d v="1899-12-30T17:05:00"/>
    <x v="2"/>
    <x v="4"/>
    <x v="2"/>
    <n v="23.65"/>
    <n v="23.65"/>
    <s v="S"/>
    <x v="2"/>
    <s v="Brie Carre Cheese, Prosciutto, Caramelized Onions, Pears, Thyme, Garlic"/>
    <s v="The Brie Carre Pizza"/>
    <x v="31"/>
  </r>
  <r>
    <n v="16805"/>
    <x v="7392"/>
    <s v="the_greek_s"/>
    <n v="1"/>
    <x v="123"/>
    <d v="1899-12-30T17:05:00"/>
    <x v="2"/>
    <x v="4"/>
    <x v="2"/>
    <n v="12"/>
    <n v="12"/>
    <s v="S"/>
    <x v="0"/>
    <s v="Kalamata Olives, Feta Cheese, Tomatoes, Garlic, Beef Chuck Roast, Red Onions"/>
    <s v="The Greek Pizza"/>
    <x v="8"/>
  </r>
  <r>
    <n v="16806"/>
    <x v="7393"/>
    <s v="sicilian_m"/>
    <n v="1"/>
    <x v="123"/>
    <d v="1899-12-30T17:05:58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6807"/>
    <x v="7394"/>
    <s v="ckn_alfredo_m"/>
    <n v="1"/>
    <x v="123"/>
    <d v="1899-12-30T17:06:14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6808"/>
    <x v="7394"/>
    <s v="peppr_salami_l"/>
    <n v="1"/>
    <x v="123"/>
    <d v="1899-12-30T17:06:14"/>
    <x v="2"/>
    <x v="4"/>
    <x v="1"/>
    <n v="20.75"/>
    <n v="20.75"/>
    <s v="L"/>
    <x v="2"/>
    <s v="Genoa Salami, Capocollo, Pepperoni, Tomatoes, Asiago Cheese, Garlic"/>
    <s v="The Pepper Salami Pizza"/>
    <x v="26"/>
  </r>
  <r>
    <n v="16809"/>
    <x v="7394"/>
    <s v="southw_ckn_s"/>
    <n v="1"/>
    <x v="123"/>
    <d v="1899-12-30T17:06:14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6810"/>
    <x v="7395"/>
    <s v="green_garden_m"/>
    <n v="1"/>
    <x v="123"/>
    <d v="1899-12-30T17:08:01"/>
    <x v="2"/>
    <x v="4"/>
    <x v="0"/>
    <n v="16"/>
    <n v="16"/>
    <s v="M"/>
    <x v="1"/>
    <s v="Spinach, Mushrooms, Tomatoes, Green Olives, Feta Cheese"/>
    <s v="The Green Garden Pizza"/>
    <x v="10"/>
  </r>
  <r>
    <n v="16811"/>
    <x v="7395"/>
    <s v="spin_pesto_l"/>
    <n v="1"/>
    <x v="123"/>
    <d v="1899-12-30T17:08:01"/>
    <x v="2"/>
    <x v="4"/>
    <x v="1"/>
    <n v="20.75"/>
    <n v="20.75"/>
    <s v="L"/>
    <x v="1"/>
    <s v="Spinach, Artichokes, Tomatoes, Sun-dried Tomatoes, Garlic, Pesto Sauce"/>
    <s v="The Spinach Pesto Pizza"/>
    <x v="13"/>
  </r>
  <r>
    <n v="16812"/>
    <x v="7396"/>
    <s v="ckn_alfredo_l"/>
    <n v="1"/>
    <x v="123"/>
    <d v="1899-12-30T17:09:44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16813"/>
    <x v="7396"/>
    <s v="ckn_pesto_m"/>
    <n v="1"/>
    <x v="123"/>
    <d v="1899-12-30T17:09:44"/>
    <x v="2"/>
    <x v="4"/>
    <x v="0"/>
    <n v="16.75"/>
    <n v="16.75"/>
    <s v="M"/>
    <x v="3"/>
    <s v="Chicken, Tomatoes, Red Peppers, Spinach, Garlic, Pesto Sauce"/>
    <s v="The Chicken Pesto Pizza"/>
    <x v="18"/>
  </r>
  <r>
    <n v="16814"/>
    <x v="7396"/>
    <s v="classic_dlx_s"/>
    <n v="1"/>
    <x v="123"/>
    <d v="1899-12-30T17:09:44"/>
    <x v="2"/>
    <x v="4"/>
    <x v="2"/>
    <n v="12"/>
    <n v="12"/>
    <s v="S"/>
    <x v="0"/>
    <s v="Pepperoni, Mushrooms, Red Onions, Red Peppers, Bacon"/>
    <s v="The Classic Deluxe Pizza"/>
    <x v="1"/>
  </r>
  <r>
    <n v="16815"/>
    <x v="7396"/>
    <s v="ital_cpcllo_m"/>
    <n v="1"/>
    <x v="123"/>
    <d v="1899-12-30T17:09:44"/>
    <x v="2"/>
    <x v="4"/>
    <x v="0"/>
    <n v="16"/>
    <n v="16"/>
    <s v="M"/>
    <x v="0"/>
    <s v="Capocollo, Red Peppers, Tomatoes, Goat Cheese, Garlic, Oregano"/>
    <s v="The Italian Capocollo Pizza"/>
    <x v="11"/>
  </r>
  <r>
    <n v="16816"/>
    <x v="7397"/>
    <s v="cali_ckn_l"/>
    <n v="1"/>
    <x v="123"/>
    <d v="1899-12-30T17:18:09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6817"/>
    <x v="7397"/>
    <s v="four_cheese_l"/>
    <n v="1"/>
    <x v="123"/>
    <d v="1899-12-30T17:18:0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6818"/>
    <x v="7397"/>
    <s v="pepperoni_m"/>
    <n v="1"/>
    <x v="123"/>
    <d v="1899-12-30T17:18:09"/>
    <x v="2"/>
    <x v="4"/>
    <x v="0"/>
    <n v="12.5"/>
    <n v="12.5"/>
    <s v="M"/>
    <x v="0"/>
    <s v="Mozzarella Cheese, Pepperoni"/>
    <s v="The Pepperoni Pizza"/>
    <x v="17"/>
  </r>
  <r>
    <n v="16819"/>
    <x v="7397"/>
    <s v="spicy_ital_l"/>
    <n v="1"/>
    <x v="123"/>
    <d v="1899-12-30T17:18:09"/>
    <x v="2"/>
    <x v="4"/>
    <x v="1"/>
    <n v="20.75"/>
    <n v="20.75"/>
    <s v="L"/>
    <x v="2"/>
    <s v="Capocollo, Tomatoes, Goat Cheese, Artichokes, Peperoncini verdi, Garlic"/>
    <s v="The Spicy Italian Pizza"/>
    <x v="12"/>
  </r>
  <r>
    <n v="16820"/>
    <x v="7398"/>
    <s v="spicy_ital_s"/>
    <n v="1"/>
    <x v="123"/>
    <d v="1899-12-30T17:50:15"/>
    <x v="2"/>
    <x v="4"/>
    <x v="2"/>
    <n v="12.5"/>
    <n v="12.5"/>
    <s v="S"/>
    <x v="2"/>
    <s v="Capocollo, Tomatoes, Goat Cheese, Artichokes, Peperoncini verdi, Garlic"/>
    <s v="The Spicy Italian Pizza"/>
    <x v="12"/>
  </r>
  <r>
    <n v="16821"/>
    <x v="7399"/>
    <s v="cali_ckn_m"/>
    <n v="1"/>
    <x v="123"/>
    <d v="1899-12-30T17:50:45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6822"/>
    <x v="7399"/>
    <s v="peppr_salami_m"/>
    <n v="1"/>
    <x v="123"/>
    <d v="1899-12-30T17:50:45"/>
    <x v="2"/>
    <x v="4"/>
    <x v="0"/>
    <n v="16.5"/>
    <n v="16.5"/>
    <s v="M"/>
    <x v="2"/>
    <s v="Genoa Salami, Capocollo, Pepperoni, Tomatoes, Asiago Cheese, Garlic"/>
    <s v="The Pepper Salami Pizza"/>
    <x v="26"/>
  </r>
  <r>
    <n v="16823"/>
    <x v="7399"/>
    <s v="spinach_supr_l"/>
    <n v="1"/>
    <x v="123"/>
    <d v="1899-12-30T17:50:45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6824"/>
    <x v="7399"/>
    <s v="thai_ckn_l"/>
    <n v="1"/>
    <x v="123"/>
    <d v="1899-12-30T17:50:45"/>
    <x v="2"/>
    <x v="4"/>
    <x v="1"/>
    <n v="20.75"/>
    <n v="20.75"/>
    <s v="L"/>
    <x v="3"/>
    <s v="Chicken, Pineapple, Tomatoes, Red Peppers, Thai Sweet Chilli Sauce"/>
    <s v="The Thai Chicken Pizza"/>
    <x v="5"/>
  </r>
  <r>
    <n v="16825"/>
    <x v="7400"/>
    <s v="classic_dlx_m"/>
    <n v="1"/>
    <x v="123"/>
    <d v="1899-12-30T17:51:48"/>
    <x v="2"/>
    <x v="4"/>
    <x v="0"/>
    <n v="16"/>
    <n v="16"/>
    <s v="M"/>
    <x v="0"/>
    <s v="Pepperoni, Mushrooms, Red Onions, Red Peppers, Bacon"/>
    <s v="The Classic Deluxe Pizza"/>
    <x v="1"/>
  </r>
  <r>
    <n v="16826"/>
    <x v="7400"/>
    <s v="thai_ckn_l"/>
    <n v="1"/>
    <x v="123"/>
    <d v="1899-12-30T17:51:48"/>
    <x v="2"/>
    <x v="4"/>
    <x v="1"/>
    <n v="20.75"/>
    <n v="20.75"/>
    <s v="L"/>
    <x v="3"/>
    <s v="Chicken, Pineapple, Tomatoes, Red Peppers, Thai Sweet Chilli Sauce"/>
    <s v="The Thai Chicken Pizza"/>
    <x v="5"/>
  </r>
  <r>
    <n v="16827"/>
    <x v="7401"/>
    <s v="napolitana_s"/>
    <n v="1"/>
    <x v="123"/>
    <d v="1899-12-30T18:12:46"/>
    <x v="3"/>
    <x v="4"/>
    <x v="2"/>
    <n v="12"/>
    <n v="12"/>
    <s v="S"/>
    <x v="0"/>
    <s v="Tomatoes, Anchovies, Green Olives, Red Onions, Garlic"/>
    <s v="The Napolitana Pizza"/>
    <x v="22"/>
  </r>
  <r>
    <n v="16828"/>
    <x v="7401"/>
    <s v="pepperoni_m"/>
    <n v="1"/>
    <x v="123"/>
    <d v="1899-12-30T18:12:46"/>
    <x v="3"/>
    <x v="4"/>
    <x v="0"/>
    <n v="12.5"/>
    <n v="12.5"/>
    <s v="M"/>
    <x v="0"/>
    <s v="Mozzarella Cheese, Pepperoni"/>
    <s v="The Pepperoni Pizza"/>
    <x v="17"/>
  </r>
  <r>
    <n v="16829"/>
    <x v="7401"/>
    <s v="pepperoni_s"/>
    <n v="1"/>
    <x v="123"/>
    <d v="1899-12-30T18:12:46"/>
    <x v="3"/>
    <x v="4"/>
    <x v="2"/>
    <n v="9.75"/>
    <n v="9.75"/>
    <s v="S"/>
    <x v="0"/>
    <s v="Mozzarella Cheese, Pepperoni"/>
    <s v="The Pepperoni Pizza"/>
    <x v="17"/>
  </r>
  <r>
    <n v="16830"/>
    <x v="7402"/>
    <s v="bbq_ckn_l"/>
    <n v="1"/>
    <x v="123"/>
    <d v="1899-12-30T18:38:20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6831"/>
    <x v="7403"/>
    <s v="big_meat_s"/>
    <n v="3"/>
    <x v="123"/>
    <d v="1899-12-30T18:44:26"/>
    <x v="3"/>
    <x v="4"/>
    <x v="2"/>
    <n v="12"/>
    <n v="36"/>
    <s v="S"/>
    <x v="0"/>
    <s v="Bacon, Pepperoni, Italian Sausage, Chorizo Sausage"/>
    <s v="The Big Meat Pizza"/>
    <x v="19"/>
  </r>
  <r>
    <n v="16832"/>
    <x v="7403"/>
    <s v="prsc_argla_l"/>
    <n v="1"/>
    <x v="123"/>
    <d v="1899-12-30T18:44:26"/>
    <x v="3"/>
    <x v="4"/>
    <x v="1"/>
    <n v="20.75"/>
    <n v="20.75"/>
    <s v="L"/>
    <x v="2"/>
    <s v="Prosciutto di San Daniele, Arugula, Mozzarella Cheese"/>
    <s v="The Prosciutto and Arugula Pizza"/>
    <x v="6"/>
  </r>
  <r>
    <n v="16833"/>
    <x v="7404"/>
    <s v="thai_ckn_s"/>
    <n v="1"/>
    <x v="123"/>
    <d v="1899-12-30T18:59:55"/>
    <x v="3"/>
    <x v="4"/>
    <x v="2"/>
    <n v="12.75"/>
    <n v="12.75"/>
    <s v="S"/>
    <x v="3"/>
    <s v="Chicken, Pineapple, Tomatoes, Red Peppers, Thai Sweet Chilli Sauce"/>
    <s v="The Thai Chicken Pizza"/>
    <x v="5"/>
  </r>
  <r>
    <n v="16834"/>
    <x v="7404"/>
    <s v="the_greek_m"/>
    <n v="1"/>
    <x v="123"/>
    <d v="1899-12-30T18:59:55"/>
    <x v="3"/>
    <x v="4"/>
    <x v="0"/>
    <n v="16"/>
    <n v="16"/>
    <s v="M"/>
    <x v="0"/>
    <s v="Kalamata Olives, Feta Cheese, Tomatoes, Garlic, Beef Chuck Roast, Red Onions"/>
    <s v="The Greek Pizza"/>
    <x v="8"/>
  </r>
  <r>
    <n v="16835"/>
    <x v="7405"/>
    <s v="ckn_alfredo_m"/>
    <n v="1"/>
    <x v="123"/>
    <d v="1899-12-30T19:10:40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6836"/>
    <x v="7406"/>
    <s v="pepperoni_l"/>
    <n v="1"/>
    <x v="123"/>
    <d v="1899-12-30T19:27:34"/>
    <x v="3"/>
    <x v="4"/>
    <x v="1"/>
    <n v="15.25"/>
    <n v="15.25"/>
    <s v="L"/>
    <x v="0"/>
    <s v="Mozzarella Cheese, Pepperoni"/>
    <s v="The Pepperoni Pizza"/>
    <x v="17"/>
  </r>
  <r>
    <n v="16837"/>
    <x v="7406"/>
    <s v="pepperoni_s"/>
    <n v="1"/>
    <x v="123"/>
    <d v="1899-12-30T19:27:34"/>
    <x v="3"/>
    <x v="4"/>
    <x v="2"/>
    <n v="9.75"/>
    <n v="9.75"/>
    <s v="S"/>
    <x v="0"/>
    <s v="Mozzarella Cheese, Pepperoni"/>
    <s v="The Pepperoni Pizza"/>
    <x v="17"/>
  </r>
  <r>
    <n v="16838"/>
    <x v="7406"/>
    <s v="spin_pesto_s"/>
    <n v="1"/>
    <x v="123"/>
    <d v="1899-12-30T19:27:34"/>
    <x v="3"/>
    <x v="4"/>
    <x v="2"/>
    <n v="12.5"/>
    <n v="12.5"/>
    <s v="S"/>
    <x v="1"/>
    <s v="Spinach, Artichokes, Tomatoes, Sun-dried Tomatoes, Garlic, Pesto Sauce"/>
    <s v="The Spinach Pesto Pizza"/>
    <x v="13"/>
  </r>
  <r>
    <n v="16839"/>
    <x v="7407"/>
    <s v="southw_ckn_l"/>
    <n v="1"/>
    <x v="123"/>
    <d v="1899-12-30T19:35:05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840"/>
    <x v="7408"/>
    <s v="ital_supr_m"/>
    <n v="1"/>
    <x v="123"/>
    <d v="1899-12-30T19:42:59"/>
    <x v="3"/>
    <x v="4"/>
    <x v="0"/>
    <n v="16.5"/>
    <n v="16.5"/>
    <s v="M"/>
    <x v="2"/>
    <s v="Calabrese Salami, Capocollo, Tomatoes, Red Onions, Green Olives, Garlic"/>
    <s v="The Italian Supreme Pizza"/>
    <x v="3"/>
  </r>
  <r>
    <n v="16841"/>
    <x v="7409"/>
    <s v="four_cheese_m"/>
    <n v="1"/>
    <x v="123"/>
    <d v="1899-12-30T19:43:51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6842"/>
    <x v="7409"/>
    <s v="ital_supr_m"/>
    <n v="1"/>
    <x v="123"/>
    <d v="1899-12-30T19:43:51"/>
    <x v="3"/>
    <x v="4"/>
    <x v="0"/>
    <n v="16.5"/>
    <n v="16.5"/>
    <s v="M"/>
    <x v="2"/>
    <s v="Calabrese Salami, Capocollo, Tomatoes, Red Onions, Green Olives, Garlic"/>
    <s v="The Italian Supreme Pizza"/>
    <x v="3"/>
  </r>
  <r>
    <n v="16843"/>
    <x v="7410"/>
    <s v="five_cheese_l"/>
    <n v="1"/>
    <x v="123"/>
    <d v="1899-12-30T19:44:10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844"/>
    <x v="7410"/>
    <s v="hawaiian_m"/>
    <n v="1"/>
    <x v="123"/>
    <d v="1899-12-30T19:44:10"/>
    <x v="3"/>
    <x v="4"/>
    <x v="0"/>
    <n v="13.25"/>
    <n v="13.25"/>
    <s v="M"/>
    <x v="0"/>
    <s v="Sliced Ham, Pineapple, Mozzarella Cheese"/>
    <s v="The Hawaiian Pizza"/>
    <x v="0"/>
  </r>
  <r>
    <n v="16845"/>
    <x v="7410"/>
    <s v="spicy_ital_l"/>
    <n v="1"/>
    <x v="123"/>
    <d v="1899-12-30T19:44:10"/>
    <x v="3"/>
    <x v="4"/>
    <x v="1"/>
    <n v="20.75"/>
    <n v="20.75"/>
    <s v="L"/>
    <x v="2"/>
    <s v="Capocollo, Tomatoes, Goat Cheese, Artichokes, Peperoncini verdi, Garlic"/>
    <s v="The Spicy Italian Pizza"/>
    <x v="12"/>
  </r>
  <r>
    <n v="16846"/>
    <x v="7411"/>
    <s v="calabrese_m"/>
    <n v="1"/>
    <x v="123"/>
    <d v="1899-12-30T19:47:30"/>
    <x v="3"/>
    <x v="4"/>
    <x v="0"/>
    <n v="16.25"/>
    <n v="16.25"/>
    <s v="M"/>
    <x v="2"/>
    <s v="?duja Salami, Pancetta, Tomatoes, Red Onions, Friggitello Peppers, Garlic"/>
    <s v="The Calabrese Pizza"/>
    <x v="23"/>
  </r>
  <r>
    <n v="16847"/>
    <x v="7412"/>
    <s v="four_cheese_l"/>
    <n v="1"/>
    <x v="123"/>
    <d v="1899-12-30T20:03:27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6848"/>
    <x v="7413"/>
    <s v="prsc_argla_s"/>
    <n v="1"/>
    <x v="123"/>
    <d v="1899-12-30T20:42:03"/>
    <x v="3"/>
    <x v="4"/>
    <x v="2"/>
    <n v="12.5"/>
    <n v="12.5"/>
    <s v="S"/>
    <x v="2"/>
    <s v="Prosciutto di San Daniele, Arugula, Mozzarella Cheese"/>
    <s v="The Prosciutto and Arugula Pizza"/>
    <x v="6"/>
  </r>
  <r>
    <n v="16849"/>
    <x v="7414"/>
    <s v="brie_carre_s"/>
    <n v="1"/>
    <x v="123"/>
    <d v="1899-12-30T20:57:26"/>
    <x v="3"/>
    <x v="4"/>
    <x v="2"/>
    <n v="23.65"/>
    <n v="23.65"/>
    <s v="S"/>
    <x v="2"/>
    <s v="Brie Carre Cheese, Prosciutto, Caramelized Onions, Pears, Thyme, Garlic"/>
    <s v="The Brie Carre Pizza"/>
    <x v="31"/>
  </r>
  <r>
    <n v="16850"/>
    <x v="7414"/>
    <s v="spicy_ital_s"/>
    <n v="1"/>
    <x v="123"/>
    <d v="1899-12-30T20:57:26"/>
    <x v="3"/>
    <x v="4"/>
    <x v="2"/>
    <n v="12.5"/>
    <n v="12.5"/>
    <s v="S"/>
    <x v="2"/>
    <s v="Capocollo, Tomatoes, Goat Cheese, Artichokes, Peperoncini verdi, Garlic"/>
    <s v="The Spicy Italian Pizza"/>
    <x v="12"/>
  </r>
  <r>
    <n v="16851"/>
    <x v="7415"/>
    <s v="ckn_alfredo_m"/>
    <n v="1"/>
    <x v="123"/>
    <d v="1899-12-30T21:40:20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16852"/>
    <x v="7415"/>
    <s v="napolitana_l"/>
    <n v="1"/>
    <x v="123"/>
    <d v="1899-12-30T21:40:20"/>
    <x v="4"/>
    <x v="4"/>
    <x v="1"/>
    <n v="20.5"/>
    <n v="20.5"/>
    <s v="L"/>
    <x v="0"/>
    <s v="Tomatoes, Anchovies, Green Olives, Red Onions, Garlic"/>
    <s v="The Napolitana Pizza"/>
    <x v="22"/>
  </r>
  <r>
    <n v="16853"/>
    <x v="7415"/>
    <s v="veggie_veg_s"/>
    <n v="1"/>
    <x v="123"/>
    <d v="1899-12-30T21:40:20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6854"/>
    <x v="7416"/>
    <s v="spin_pesto_l"/>
    <n v="1"/>
    <x v="124"/>
    <d v="1899-12-30T11:38:01"/>
    <x v="0"/>
    <x v="5"/>
    <x v="1"/>
    <n v="20.75"/>
    <n v="20.75"/>
    <s v="L"/>
    <x v="1"/>
    <s v="Spinach, Artichokes, Tomatoes, Sun-dried Tomatoes, Garlic, Pesto Sauce"/>
    <s v="The Spinach Pesto Pizza"/>
    <x v="13"/>
  </r>
  <r>
    <n v="16855"/>
    <x v="7417"/>
    <s v="green_garden_l"/>
    <n v="1"/>
    <x v="124"/>
    <d v="1899-12-30T11:41:26"/>
    <x v="0"/>
    <x v="5"/>
    <x v="1"/>
    <n v="20.25"/>
    <n v="20.25"/>
    <s v="L"/>
    <x v="1"/>
    <s v="Spinach, Mushrooms, Tomatoes, Green Olives, Feta Cheese"/>
    <s v="The Green Garden Pizza"/>
    <x v="10"/>
  </r>
  <r>
    <n v="16856"/>
    <x v="7418"/>
    <s v="hawaiian_l"/>
    <n v="1"/>
    <x v="124"/>
    <d v="1899-12-30T11:53:46"/>
    <x v="0"/>
    <x v="5"/>
    <x v="1"/>
    <n v="16.5"/>
    <n v="16.5"/>
    <s v="L"/>
    <x v="0"/>
    <s v="Sliced Ham, Pineapple, Mozzarella Cheese"/>
    <s v="The Hawaiian Pizza"/>
    <x v="0"/>
  </r>
  <r>
    <n v="16857"/>
    <x v="7419"/>
    <s v="bbq_ckn_l"/>
    <n v="1"/>
    <x v="124"/>
    <d v="1899-12-30T12:14:36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6858"/>
    <x v="7420"/>
    <s v="big_meat_s"/>
    <n v="1"/>
    <x v="124"/>
    <d v="1899-12-30T12:40:43"/>
    <x v="1"/>
    <x v="5"/>
    <x v="2"/>
    <n v="12"/>
    <n v="12"/>
    <s v="S"/>
    <x v="0"/>
    <s v="Bacon, Pepperoni, Italian Sausage, Chorizo Sausage"/>
    <s v="The Big Meat Pizza"/>
    <x v="19"/>
  </r>
  <r>
    <n v="16859"/>
    <x v="7420"/>
    <s v="cali_ckn_l"/>
    <n v="1"/>
    <x v="124"/>
    <d v="1899-12-30T12:40:4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6860"/>
    <x v="7420"/>
    <s v="spinach_fet_l"/>
    <n v="1"/>
    <x v="124"/>
    <d v="1899-12-30T12:40:43"/>
    <x v="1"/>
    <x v="5"/>
    <x v="1"/>
    <n v="20.25"/>
    <n v="20.25"/>
    <s v="L"/>
    <x v="1"/>
    <s v="Spinach, Mushrooms, Red Onions, Feta Cheese, Garlic"/>
    <s v="The Spinach and Feta Pizza"/>
    <x v="27"/>
  </r>
  <r>
    <n v="16861"/>
    <x v="7421"/>
    <s v="ckn_pesto_l"/>
    <n v="1"/>
    <x v="124"/>
    <d v="1899-12-30T12:44:08"/>
    <x v="1"/>
    <x v="5"/>
    <x v="1"/>
    <n v="20.75"/>
    <n v="20.75"/>
    <s v="L"/>
    <x v="3"/>
    <s v="Chicken, Tomatoes, Red Peppers, Spinach, Garlic, Pesto Sauce"/>
    <s v="The Chicken Pesto Pizza"/>
    <x v="18"/>
  </r>
  <r>
    <n v="16862"/>
    <x v="7421"/>
    <s v="veggie_veg_m"/>
    <n v="1"/>
    <x v="124"/>
    <d v="1899-12-30T12:44:08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6863"/>
    <x v="7422"/>
    <s v="big_meat_s"/>
    <n v="1"/>
    <x v="124"/>
    <d v="1899-12-30T13:05:37"/>
    <x v="1"/>
    <x v="5"/>
    <x v="2"/>
    <n v="12"/>
    <n v="12"/>
    <s v="S"/>
    <x v="0"/>
    <s v="Bacon, Pepperoni, Italian Sausage, Chorizo Sausage"/>
    <s v="The Big Meat Pizza"/>
    <x v="19"/>
  </r>
  <r>
    <n v="16864"/>
    <x v="7423"/>
    <s v="big_meat_s"/>
    <n v="1"/>
    <x v="124"/>
    <d v="1899-12-30T13:10:00"/>
    <x v="1"/>
    <x v="5"/>
    <x v="2"/>
    <n v="12"/>
    <n v="12"/>
    <s v="S"/>
    <x v="0"/>
    <s v="Bacon, Pepperoni, Italian Sausage, Chorizo Sausage"/>
    <s v="The Big Meat Pizza"/>
    <x v="19"/>
  </r>
  <r>
    <n v="16865"/>
    <x v="7423"/>
    <s v="cali_ckn_l"/>
    <n v="1"/>
    <x v="124"/>
    <d v="1899-12-30T13:10:0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6866"/>
    <x v="7423"/>
    <s v="hawaiian_m"/>
    <n v="2"/>
    <x v="124"/>
    <d v="1899-12-30T13:10:00"/>
    <x v="1"/>
    <x v="5"/>
    <x v="0"/>
    <n v="13.25"/>
    <n v="26.5"/>
    <s v="M"/>
    <x v="0"/>
    <s v="Sliced Ham, Pineapple, Mozzarella Cheese"/>
    <s v="The Hawaiian Pizza"/>
    <x v="0"/>
  </r>
  <r>
    <n v="16867"/>
    <x v="7423"/>
    <s v="hawaiian_s"/>
    <n v="1"/>
    <x v="124"/>
    <d v="1899-12-30T13:10:00"/>
    <x v="1"/>
    <x v="5"/>
    <x v="2"/>
    <n v="10.5"/>
    <n v="10.5"/>
    <s v="S"/>
    <x v="0"/>
    <s v="Sliced Ham, Pineapple, Mozzarella Cheese"/>
    <s v="The Hawaiian Pizza"/>
    <x v="0"/>
  </r>
  <r>
    <n v="16868"/>
    <x v="7423"/>
    <s v="ital_veggie_m"/>
    <n v="1"/>
    <x v="124"/>
    <d v="1899-12-30T13:10:00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16869"/>
    <x v="7423"/>
    <s v="pepperoni_m"/>
    <n v="1"/>
    <x v="124"/>
    <d v="1899-12-30T13:10:00"/>
    <x v="1"/>
    <x v="5"/>
    <x v="0"/>
    <n v="12.5"/>
    <n v="12.5"/>
    <s v="M"/>
    <x v="0"/>
    <s v="Mozzarella Cheese, Pepperoni"/>
    <s v="The Pepperoni Pizza"/>
    <x v="17"/>
  </r>
  <r>
    <n v="16870"/>
    <x v="7423"/>
    <s v="spin_pesto_m"/>
    <n v="1"/>
    <x v="124"/>
    <d v="1899-12-30T13:10:00"/>
    <x v="1"/>
    <x v="5"/>
    <x v="0"/>
    <n v="16.5"/>
    <n v="16.5"/>
    <s v="M"/>
    <x v="1"/>
    <s v="Spinach, Artichokes, Tomatoes, Sun-dried Tomatoes, Garlic, Pesto Sauce"/>
    <s v="The Spinach Pesto Pizza"/>
    <x v="13"/>
  </r>
  <r>
    <n v="16871"/>
    <x v="7423"/>
    <s v="spinach_fet_l"/>
    <n v="1"/>
    <x v="124"/>
    <d v="1899-12-30T13:10:00"/>
    <x v="1"/>
    <x v="5"/>
    <x v="1"/>
    <n v="20.25"/>
    <n v="20.25"/>
    <s v="L"/>
    <x v="1"/>
    <s v="Spinach, Mushrooms, Red Onions, Feta Cheese, Garlic"/>
    <s v="The Spinach and Feta Pizza"/>
    <x v="27"/>
  </r>
  <r>
    <n v="16872"/>
    <x v="7424"/>
    <s v="classic_dlx_m"/>
    <n v="1"/>
    <x v="124"/>
    <d v="1899-12-30T13:11:49"/>
    <x v="1"/>
    <x v="5"/>
    <x v="0"/>
    <n v="16"/>
    <n v="16"/>
    <s v="M"/>
    <x v="0"/>
    <s v="Pepperoni, Mushrooms, Red Onions, Red Peppers, Bacon"/>
    <s v="The Classic Deluxe Pizza"/>
    <x v="1"/>
  </r>
  <r>
    <n v="16873"/>
    <x v="7425"/>
    <s v="classic_dlx_l"/>
    <n v="1"/>
    <x v="124"/>
    <d v="1899-12-30T13:18:31"/>
    <x v="1"/>
    <x v="5"/>
    <x v="1"/>
    <n v="20.5"/>
    <n v="20.5"/>
    <s v="L"/>
    <x v="0"/>
    <s v="Pepperoni, Mushrooms, Red Onions, Red Peppers, Bacon"/>
    <s v="The Classic Deluxe Pizza"/>
    <x v="1"/>
  </r>
  <r>
    <n v="16874"/>
    <x v="7425"/>
    <s v="napolitana_s"/>
    <n v="1"/>
    <x v="124"/>
    <d v="1899-12-30T13:18:31"/>
    <x v="1"/>
    <x v="5"/>
    <x v="2"/>
    <n v="12"/>
    <n v="12"/>
    <s v="S"/>
    <x v="0"/>
    <s v="Tomatoes, Anchovies, Green Olives, Red Onions, Garlic"/>
    <s v="The Napolitana Pizza"/>
    <x v="22"/>
  </r>
  <r>
    <n v="16875"/>
    <x v="7426"/>
    <s v="four_cheese_l"/>
    <n v="1"/>
    <x v="124"/>
    <d v="1899-12-30T13:57:22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6876"/>
    <x v="7427"/>
    <s v="hawaiian_s"/>
    <n v="1"/>
    <x v="124"/>
    <d v="1899-12-30T14:10:13"/>
    <x v="1"/>
    <x v="5"/>
    <x v="2"/>
    <n v="10.5"/>
    <n v="10.5"/>
    <s v="S"/>
    <x v="0"/>
    <s v="Sliced Ham, Pineapple, Mozzarella Cheese"/>
    <s v="The Hawaiian Pizza"/>
    <x v="0"/>
  </r>
  <r>
    <n v="16877"/>
    <x v="7427"/>
    <s v="the_greek_s"/>
    <n v="1"/>
    <x v="124"/>
    <d v="1899-12-30T14:10:13"/>
    <x v="1"/>
    <x v="5"/>
    <x v="2"/>
    <n v="12"/>
    <n v="12"/>
    <s v="S"/>
    <x v="0"/>
    <s v="Kalamata Olives, Feta Cheese, Tomatoes, Garlic, Beef Chuck Roast, Red Onions"/>
    <s v="The Greek Pizza"/>
    <x v="8"/>
  </r>
  <r>
    <n v="16878"/>
    <x v="7428"/>
    <s v="bbq_ckn_l"/>
    <n v="1"/>
    <x v="124"/>
    <d v="1899-12-30T14:11:39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6879"/>
    <x v="7428"/>
    <s v="bbq_ckn_m"/>
    <n v="1"/>
    <x v="124"/>
    <d v="1899-12-30T14:11:39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6880"/>
    <x v="7428"/>
    <s v="cali_ckn_m"/>
    <n v="1"/>
    <x v="124"/>
    <d v="1899-12-30T14:11:3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6881"/>
    <x v="7428"/>
    <s v="ital_supr_l"/>
    <n v="1"/>
    <x v="124"/>
    <d v="1899-12-30T14:11:39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6882"/>
    <x v="7428"/>
    <s v="mediterraneo_s"/>
    <n v="1"/>
    <x v="124"/>
    <d v="1899-12-30T14:11:39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6883"/>
    <x v="7428"/>
    <s v="mexicana_l"/>
    <n v="1"/>
    <x v="124"/>
    <d v="1899-12-30T14:11:39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6884"/>
    <x v="7428"/>
    <s v="pepperoni_s"/>
    <n v="1"/>
    <x v="124"/>
    <d v="1899-12-30T14:11:39"/>
    <x v="1"/>
    <x v="5"/>
    <x v="2"/>
    <n v="9.75"/>
    <n v="9.75"/>
    <s v="S"/>
    <x v="0"/>
    <s v="Mozzarella Cheese, Pepperoni"/>
    <s v="The Pepperoni Pizza"/>
    <x v="17"/>
  </r>
  <r>
    <n v="16885"/>
    <x v="7428"/>
    <s v="spin_pesto_s"/>
    <n v="1"/>
    <x v="124"/>
    <d v="1899-12-30T14:11:39"/>
    <x v="1"/>
    <x v="5"/>
    <x v="2"/>
    <n v="12.5"/>
    <n v="12.5"/>
    <s v="S"/>
    <x v="1"/>
    <s v="Spinach, Artichokes, Tomatoes, Sun-dried Tomatoes, Garlic, Pesto Sauce"/>
    <s v="The Spinach Pesto Pizza"/>
    <x v="13"/>
  </r>
  <r>
    <n v="16886"/>
    <x v="7429"/>
    <s v="spicy_ital_l"/>
    <n v="1"/>
    <x v="124"/>
    <d v="1899-12-30T14:24:44"/>
    <x v="1"/>
    <x v="5"/>
    <x v="1"/>
    <n v="20.75"/>
    <n v="20.75"/>
    <s v="L"/>
    <x v="2"/>
    <s v="Capocollo, Tomatoes, Goat Cheese, Artichokes, Peperoncini verdi, Garlic"/>
    <s v="The Spicy Italian Pizza"/>
    <x v="12"/>
  </r>
  <r>
    <n v="16887"/>
    <x v="7430"/>
    <s v="pep_msh_pep_s"/>
    <n v="1"/>
    <x v="124"/>
    <d v="1899-12-30T14:31:07"/>
    <x v="1"/>
    <x v="5"/>
    <x v="2"/>
    <n v="11"/>
    <n v="11"/>
    <s v="S"/>
    <x v="0"/>
    <s v="Pepperoni, Mushrooms, Green Peppers"/>
    <s v="The Pepperoni, Mushroom, and Peppers Pizza"/>
    <x v="30"/>
  </r>
  <r>
    <n v="16888"/>
    <x v="7430"/>
    <s v="spinach_fet_s"/>
    <n v="1"/>
    <x v="124"/>
    <d v="1899-12-30T14:31:07"/>
    <x v="1"/>
    <x v="5"/>
    <x v="2"/>
    <n v="12"/>
    <n v="12"/>
    <s v="S"/>
    <x v="1"/>
    <s v="Spinach, Mushrooms, Red Onions, Feta Cheese, Garlic"/>
    <s v="The Spinach and Feta Pizza"/>
    <x v="27"/>
  </r>
  <r>
    <n v="16889"/>
    <x v="7431"/>
    <s v="cali_ckn_l"/>
    <n v="1"/>
    <x v="124"/>
    <d v="1899-12-30T15:06:14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6890"/>
    <x v="7431"/>
    <s v="green_garden_s"/>
    <n v="1"/>
    <x v="124"/>
    <d v="1899-12-30T15:06:14"/>
    <x v="2"/>
    <x v="5"/>
    <x v="2"/>
    <n v="12"/>
    <n v="12"/>
    <s v="S"/>
    <x v="1"/>
    <s v="Spinach, Mushrooms, Tomatoes, Green Olives, Feta Cheese"/>
    <s v="The Green Garden Pizza"/>
    <x v="10"/>
  </r>
  <r>
    <n v="16891"/>
    <x v="7431"/>
    <s v="thai_ckn_m"/>
    <n v="1"/>
    <x v="124"/>
    <d v="1899-12-30T15:06:14"/>
    <x v="2"/>
    <x v="5"/>
    <x v="0"/>
    <n v="16.75"/>
    <n v="16.75"/>
    <s v="M"/>
    <x v="3"/>
    <s v="Chicken, Pineapple, Tomatoes, Red Peppers, Thai Sweet Chilli Sauce"/>
    <s v="The Thai Chicken Pizza"/>
    <x v="5"/>
  </r>
  <r>
    <n v="16892"/>
    <x v="7432"/>
    <s v="four_cheese_l"/>
    <n v="1"/>
    <x v="124"/>
    <d v="1899-12-30T16:11:0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6893"/>
    <x v="7432"/>
    <s v="hawaiian_l"/>
    <n v="1"/>
    <x v="124"/>
    <d v="1899-12-30T16:11:09"/>
    <x v="2"/>
    <x v="5"/>
    <x v="1"/>
    <n v="16.5"/>
    <n v="16.5"/>
    <s v="L"/>
    <x v="0"/>
    <s v="Sliced Ham, Pineapple, Mozzarella Cheese"/>
    <s v="The Hawaiian Pizza"/>
    <x v="0"/>
  </r>
  <r>
    <n v="16894"/>
    <x v="7432"/>
    <s v="ital_supr_m"/>
    <n v="1"/>
    <x v="124"/>
    <d v="1899-12-30T16:11:09"/>
    <x v="2"/>
    <x v="5"/>
    <x v="0"/>
    <n v="16.5"/>
    <n v="16.5"/>
    <s v="M"/>
    <x v="2"/>
    <s v="Calabrese Salami, Capocollo, Tomatoes, Red Onions, Green Olives, Garlic"/>
    <s v="The Italian Supreme Pizza"/>
    <x v="3"/>
  </r>
  <r>
    <n v="16895"/>
    <x v="7432"/>
    <s v="pepperoni_s"/>
    <n v="1"/>
    <x v="124"/>
    <d v="1899-12-30T16:11:09"/>
    <x v="2"/>
    <x v="5"/>
    <x v="2"/>
    <n v="9.75"/>
    <n v="9.75"/>
    <s v="S"/>
    <x v="0"/>
    <s v="Mozzarella Cheese, Pepperoni"/>
    <s v="The Pepperoni Pizza"/>
    <x v="17"/>
  </r>
  <r>
    <n v="16896"/>
    <x v="7433"/>
    <s v="bbq_ckn_s"/>
    <n v="1"/>
    <x v="124"/>
    <d v="1899-12-30T16:20:12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16897"/>
    <x v="7434"/>
    <s v="mexicana_l"/>
    <n v="1"/>
    <x v="124"/>
    <d v="1899-12-30T16:20:20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6898"/>
    <x v="7435"/>
    <s v="four_cheese_m"/>
    <n v="1"/>
    <x v="124"/>
    <d v="1899-12-30T16:22:03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6899"/>
    <x v="7436"/>
    <s v="pepperoni_l"/>
    <n v="1"/>
    <x v="124"/>
    <d v="1899-12-30T16:33:03"/>
    <x v="2"/>
    <x v="5"/>
    <x v="1"/>
    <n v="15.25"/>
    <n v="15.25"/>
    <s v="L"/>
    <x v="0"/>
    <s v="Mozzarella Cheese, Pepperoni"/>
    <s v="The Pepperoni Pizza"/>
    <x v="17"/>
  </r>
  <r>
    <n v="16900"/>
    <x v="7436"/>
    <s v="thai_ckn_m"/>
    <n v="1"/>
    <x v="124"/>
    <d v="1899-12-30T16:33:03"/>
    <x v="2"/>
    <x v="5"/>
    <x v="0"/>
    <n v="16.75"/>
    <n v="16.75"/>
    <s v="M"/>
    <x v="3"/>
    <s v="Chicken, Pineapple, Tomatoes, Red Peppers, Thai Sweet Chilli Sauce"/>
    <s v="The Thai Chicken Pizza"/>
    <x v="5"/>
  </r>
  <r>
    <n v="16901"/>
    <x v="7437"/>
    <s v="four_cheese_m"/>
    <n v="1"/>
    <x v="124"/>
    <d v="1899-12-30T16:33:26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6902"/>
    <x v="7437"/>
    <s v="ital_veggie_m"/>
    <n v="1"/>
    <x v="124"/>
    <d v="1899-12-30T16:33:26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16903"/>
    <x v="7437"/>
    <s v="peppr_salami_l"/>
    <n v="1"/>
    <x v="124"/>
    <d v="1899-12-30T16:33:26"/>
    <x v="2"/>
    <x v="5"/>
    <x v="1"/>
    <n v="20.75"/>
    <n v="20.75"/>
    <s v="L"/>
    <x v="2"/>
    <s v="Genoa Salami, Capocollo, Pepperoni, Tomatoes, Asiago Cheese, Garlic"/>
    <s v="The Pepper Salami Pizza"/>
    <x v="26"/>
  </r>
  <r>
    <n v="16904"/>
    <x v="7438"/>
    <s v="ckn_alfredo_m"/>
    <n v="1"/>
    <x v="124"/>
    <d v="1899-12-30T16:34:46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6905"/>
    <x v="7439"/>
    <s v="napolitana_l"/>
    <n v="1"/>
    <x v="124"/>
    <d v="1899-12-30T16:48:23"/>
    <x v="2"/>
    <x v="5"/>
    <x v="1"/>
    <n v="20.5"/>
    <n v="20.5"/>
    <s v="L"/>
    <x v="0"/>
    <s v="Tomatoes, Anchovies, Green Olives, Red Onions, Garlic"/>
    <s v="The Napolitana Pizza"/>
    <x v="22"/>
  </r>
  <r>
    <n v="16906"/>
    <x v="7440"/>
    <s v="ital_veggie_s"/>
    <n v="1"/>
    <x v="124"/>
    <d v="1899-12-30T16:48:52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6907"/>
    <x v="7440"/>
    <s v="mediterraneo_s"/>
    <n v="1"/>
    <x v="124"/>
    <d v="1899-12-30T16:48:52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6908"/>
    <x v="7440"/>
    <s v="peppr_salami_m"/>
    <n v="1"/>
    <x v="124"/>
    <d v="1899-12-30T16:48:52"/>
    <x v="2"/>
    <x v="5"/>
    <x v="0"/>
    <n v="16.5"/>
    <n v="16.5"/>
    <s v="M"/>
    <x v="2"/>
    <s v="Genoa Salami, Capocollo, Pepperoni, Tomatoes, Asiago Cheese, Garlic"/>
    <s v="The Pepper Salami Pizza"/>
    <x v="26"/>
  </r>
  <r>
    <n v="16909"/>
    <x v="7440"/>
    <s v="thai_ckn_s"/>
    <n v="1"/>
    <x v="124"/>
    <d v="1899-12-30T16:48:52"/>
    <x v="2"/>
    <x v="5"/>
    <x v="2"/>
    <n v="12.75"/>
    <n v="12.75"/>
    <s v="S"/>
    <x v="3"/>
    <s v="Chicken, Pineapple, Tomatoes, Red Peppers, Thai Sweet Chilli Sauce"/>
    <s v="The Thai Chicken Pizza"/>
    <x v="5"/>
  </r>
  <r>
    <n v="16910"/>
    <x v="7441"/>
    <s v="ckn_pesto_s"/>
    <n v="1"/>
    <x v="124"/>
    <d v="1899-12-30T17:01:58"/>
    <x v="2"/>
    <x v="5"/>
    <x v="2"/>
    <n v="12.75"/>
    <n v="12.75"/>
    <s v="S"/>
    <x v="3"/>
    <s v="Chicken, Tomatoes, Red Peppers, Spinach, Garlic, Pesto Sauce"/>
    <s v="The Chicken Pesto Pizza"/>
    <x v="18"/>
  </r>
  <r>
    <n v="16911"/>
    <x v="7441"/>
    <s v="mexicana_m"/>
    <n v="1"/>
    <x v="124"/>
    <d v="1899-12-30T17:01:58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16912"/>
    <x v="7441"/>
    <s v="soppressata_l"/>
    <n v="1"/>
    <x v="124"/>
    <d v="1899-12-30T17:01:58"/>
    <x v="2"/>
    <x v="5"/>
    <x v="1"/>
    <n v="20.75"/>
    <n v="20.75"/>
    <s v="L"/>
    <x v="2"/>
    <s v="Soppressata Salami, Fontina Cheese, Mozzarella Cheese, Mushrooms, Garlic"/>
    <s v="The Soppressata Pizza"/>
    <x v="20"/>
  </r>
  <r>
    <n v="16913"/>
    <x v="7441"/>
    <s v="soppressata_m"/>
    <n v="1"/>
    <x v="124"/>
    <d v="1899-12-30T17:01:58"/>
    <x v="2"/>
    <x v="5"/>
    <x v="0"/>
    <n v="16.5"/>
    <n v="16.5"/>
    <s v="M"/>
    <x v="2"/>
    <s v="Soppressata Salami, Fontina Cheese, Mozzarella Cheese, Mushrooms, Garlic"/>
    <s v="The Soppressata Pizza"/>
    <x v="20"/>
  </r>
  <r>
    <n v="16914"/>
    <x v="7442"/>
    <s v="classic_dlx_s"/>
    <n v="1"/>
    <x v="124"/>
    <d v="1899-12-30T17:09:42"/>
    <x v="2"/>
    <x v="5"/>
    <x v="2"/>
    <n v="12"/>
    <n v="12"/>
    <s v="S"/>
    <x v="0"/>
    <s v="Pepperoni, Mushrooms, Red Onions, Red Peppers, Bacon"/>
    <s v="The Classic Deluxe Pizza"/>
    <x v="1"/>
  </r>
  <r>
    <n v="16915"/>
    <x v="7442"/>
    <s v="five_cheese_l"/>
    <n v="1"/>
    <x v="124"/>
    <d v="1899-12-30T17:09:42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6916"/>
    <x v="7442"/>
    <s v="hawaiian_s"/>
    <n v="1"/>
    <x v="124"/>
    <d v="1899-12-30T17:09:42"/>
    <x v="2"/>
    <x v="5"/>
    <x v="2"/>
    <n v="10.5"/>
    <n v="10.5"/>
    <s v="S"/>
    <x v="0"/>
    <s v="Sliced Ham, Pineapple, Mozzarella Cheese"/>
    <s v="The Hawaiian Pizza"/>
    <x v="0"/>
  </r>
  <r>
    <n v="16917"/>
    <x v="7443"/>
    <s v="bbq_ckn_m"/>
    <n v="1"/>
    <x v="124"/>
    <d v="1899-12-30T17:25:13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6918"/>
    <x v="7443"/>
    <s v="spicy_ital_l"/>
    <n v="1"/>
    <x v="124"/>
    <d v="1899-12-30T17:25:13"/>
    <x v="2"/>
    <x v="5"/>
    <x v="1"/>
    <n v="20.75"/>
    <n v="20.75"/>
    <s v="L"/>
    <x v="2"/>
    <s v="Capocollo, Tomatoes, Goat Cheese, Artichokes, Peperoncini verdi, Garlic"/>
    <s v="The Spicy Italian Pizza"/>
    <x v="12"/>
  </r>
  <r>
    <n v="16919"/>
    <x v="7444"/>
    <s v="classic_dlx_s"/>
    <n v="1"/>
    <x v="124"/>
    <d v="1899-12-30T17:44:55"/>
    <x v="2"/>
    <x v="5"/>
    <x v="2"/>
    <n v="12"/>
    <n v="12"/>
    <s v="S"/>
    <x v="0"/>
    <s v="Pepperoni, Mushrooms, Red Onions, Red Peppers, Bacon"/>
    <s v="The Classic Deluxe Pizza"/>
    <x v="1"/>
  </r>
  <r>
    <n v="16920"/>
    <x v="7444"/>
    <s v="sicilian_l"/>
    <n v="1"/>
    <x v="124"/>
    <d v="1899-12-30T17:44:55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16921"/>
    <x v="7444"/>
    <s v="spicy_ital_l"/>
    <n v="1"/>
    <x v="124"/>
    <d v="1899-12-30T17:44:55"/>
    <x v="2"/>
    <x v="5"/>
    <x v="1"/>
    <n v="20.75"/>
    <n v="20.75"/>
    <s v="L"/>
    <x v="2"/>
    <s v="Capocollo, Tomatoes, Goat Cheese, Artichokes, Peperoncini verdi, Garlic"/>
    <s v="The Spicy Italian Pizza"/>
    <x v="12"/>
  </r>
  <r>
    <n v="16922"/>
    <x v="7444"/>
    <s v="spin_pesto_s"/>
    <n v="1"/>
    <x v="124"/>
    <d v="1899-12-30T17:44:55"/>
    <x v="2"/>
    <x v="5"/>
    <x v="2"/>
    <n v="12.5"/>
    <n v="12.5"/>
    <s v="S"/>
    <x v="1"/>
    <s v="Spinach, Artichokes, Tomatoes, Sun-dried Tomatoes, Garlic, Pesto Sauce"/>
    <s v="The Spinach Pesto Pizza"/>
    <x v="13"/>
  </r>
  <r>
    <n v="16923"/>
    <x v="7445"/>
    <s v="ckn_pesto_s"/>
    <n v="1"/>
    <x v="124"/>
    <d v="1899-12-30T17:59:16"/>
    <x v="2"/>
    <x v="5"/>
    <x v="2"/>
    <n v="12.75"/>
    <n v="12.75"/>
    <s v="S"/>
    <x v="3"/>
    <s v="Chicken, Tomatoes, Red Peppers, Spinach, Garlic, Pesto Sauce"/>
    <s v="The Chicken Pesto Pizza"/>
    <x v="18"/>
  </r>
  <r>
    <n v="16924"/>
    <x v="7445"/>
    <s v="hawaiian_s"/>
    <n v="1"/>
    <x v="124"/>
    <d v="1899-12-30T17:59:16"/>
    <x v="2"/>
    <x v="5"/>
    <x v="2"/>
    <n v="10.5"/>
    <n v="10.5"/>
    <s v="S"/>
    <x v="0"/>
    <s v="Sliced Ham, Pineapple, Mozzarella Cheese"/>
    <s v="The Hawaiian Pizza"/>
    <x v="0"/>
  </r>
  <r>
    <n v="16925"/>
    <x v="7445"/>
    <s v="pepperoni_m"/>
    <n v="1"/>
    <x v="124"/>
    <d v="1899-12-30T17:59:16"/>
    <x v="2"/>
    <x v="5"/>
    <x v="0"/>
    <n v="12.5"/>
    <n v="12.5"/>
    <s v="M"/>
    <x v="0"/>
    <s v="Mozzarella Cheese, Pepperoni"/>
    <s v="The Pepperoni Pizza"/>
    <x v="17"/>
  </r>
  <r>
    <n v="16926"/>
    <x v="7446"/>
    <s v="green_garden_s"/>
    <n v="1"/>
    <x v="124"/>
    <d v="1899-12-30T18:10:27"/>
    <x v="3"/>
    <x v="5"/>
    <x v="2"/>
    <n v="12"/>
    <n v="12"/>
    <s v="S"/>
    <x v="1"/>
    <s v="Spinach, Mushrooms, Tomatoes, Green Olives, Feta Cheese"/>
    <s v="The Green Garden Pizza"/>
    <x v="10"/>
  </r>
  <r>
    <n v="16927"/>
    <x v="7447"/>
    <s v="spicy_ital_s"/>
    <n v="1"/>
    <x v="124"/>
    <d v="1899-12-30T18:13:36"/>
    <x v="3"/>
    <x v="5"/>
    <x v="2"/>
    <n v="12.5"/>
    <n v="12.5"/>
    <s v="S"/>
    <x v="2"/>
    <s v="Capocollo, Tomatoes, Goat Cheese, Artichokes, Peperoncini verdi, Garlic"/>
    <s v="The Spicy Italian Pizza"/>
    <x v="12"/>
  </r>
  <r>
    <n v="16928"/>
    <x v="7447"/>
    <s v="veggie_veg_s"/>
    <n v="1"/>
    <x v="124"/>
    <d v="1899-12-30T18:13:36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6929"/>
    <x v="7448"/>
    <s v="southw_ckn_m"/>
    <n v="1"/>
    <x v="124"/>
    <d v="1899-12-30T18:19:49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6930"/>
    <x v="7449"/>
    <s v="spin_pesto_s"/>
    <n v="1"/>
    <x v="124"/>
    <d v="1899-12-30T18:21:28"/>
    <x v="3"/>
    <x v="5"/>
    <x v="2"/>
    <n v="12.5"/>
    <n v="12.5"/>
    <s v="S"/>
    <x v="1"/>
    <s v="Spinach, Artichokes, Tomatoes, Sun-dried Tomatoes, Garlic, Pesto Sauce"/>
    <s v="The Spinach Pesto Pizza"/>
    <x v="13"/>
  </r>
  <r>
    <n v="16931"/>
    <x v="7449"/>
    <s v="spinach_supr_m"/>
    <n v="1"/>
    <x v="124"/>
    <d v="1899-12-30T18:21:28"/>
    <x v="3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6932"/>
    <x v="7450"/>
    <s v="ital_veggie_m"/>
    <n v="1"/>
    <x v="124"/>
    <d v="1899-12-30T18:22:45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6933"/>
    <x v="7451"/>
    <s v="hawaiian_l"/>
    <n v="1"/>
    <x v="124"/>
    <d v="1899-12-30T18:36:04"/>
    <x v="3"/>
    <x v="5"/>
    <x v="1"/>
    <n v="16.5"/>
    <n v="16.5"/>
    <s v="L"/>
    <x v="0"/>
    <s v="Sliced Ham, Pineapple, Mozzarella Cheese"/>
    <s v="The Hawaiian Pizza"/>
    <x v="0"/>
  </r>
  <r>
    <n v="16934"/>
    <x v="7451"/>
    <s v="ital_supr_m"/>
    <n v="1"/>
    <x v="124"/>
    <d v="1899-12-30T18:36:04"/>
    <x v="3"/>
    <x v="5"/>
    <x v="0"/>
    <n v="16.5"/>
    <n v="16.5"/>
    <s v="M"/>
    <x v="2"/>
    <s v="Calabrese Salami, Capocollo, Tomatoes, Red Onions, Green Olives, Garlic"/>
    <s v="The Italian Supreme Pizza"/>
    <x v="3"/>
  </r>
  <r>
    <n v="16935"/>
    <x v="7452"/>
    <s v="spicy_ital_l"/>
    <n v="1"/>
    <x v="124"/>
    <d v="1899-12-30T19:36:50"/>
    <x v="3"/>
    <x v="5"/>
    <x v="1"/>
    <n v="20.75"/>
    <n v="20.75"/>
    <s v="L"/>
    <x v="2"/>
    <s v="Capocollo, Tomatoes, Goat Cheese, Artichokes, Peperoncini verdi, Garlic"/>
    <s v="The Spicy Italian Pizza"/>
    <x v="12"/>
  </r>
  <r>
    <n v="16936"/>
    <x v="7452"/>
    <s v="thai_ckn_l"/>
    <n v="1"/>
    <x v="124"/>
    <d v="1899-12-30T19:36:50"/>
    <x v="3"/>
    <x v="5"/>
    <x v="1"/>
    <n v="20.75"/>
    <n v="20.75"/>
    <s v="L"/>
    <x v="3"/>
    <s v="Chicken, Pineapple, Tomatoes, Red Peppers, Thai Sweet Chilli Sauce"/>
    <s v="The Thai Chicken Pizza"/>
    <x v="5"/>
  </r>
  <r>
    <n v="16937"/>
    <x v="7453"/>
    <s v="classic_dlx_m"/>
    <n v="2"/>
    <x v="124"/>
    <d v="1899-12-30T19:47:31"/>
    <x v="3"/>
    <x v="5"/>
    <x v="0"/>
    <n v="16"/>
    <n v="32"/>
    <s v="M"/>
    <x v="0"/>
    <s v="Pepperoni, Mushrooms, Red Onions, Red Peppers, Bacon"/>
    <s v="The Classic Deluxe Pizza"/>
    <x v="1"/>
  </r>
  <r>
    <n v="16938"/>
    <x v="7453"/>
    <s v="ital_veggie_m"/>
    <n v="1"/>
    <x v="124"/>
    <d v="1899-12-30T19:47:31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6939"/>
    <x v="7454"/>
    <s v="hawaiian_l"/>
    <n v="1"/>
    <x v="124"/>
    <d v="1899-12-30T19:53:27"/>
    <x v="3"/>
    <x v="5"/>
    <x v="1"/>
    <n v="16.5"/>
    <n v="16.5"/>
    <s v="L"/>
    <x v="0"/>
    <s v="Sliced Ham, Pineapple, Mozzarella Cheese"/>
    <s v="The Hawaiian Pizza"/>
    <x v="0"/>
  </r>
  <r>
    <n v="16940"/>
    <x v="7454"/>
    <s v="napolitana_m"/>
    <n v="1"/>
    <x v="124"/>
    <d v="1899-12-30T19:53:27"/>
    <x v="3"/>
    <x v="5"/>
    <x v="0"/>
    <n v="16"/>
    <n v="16"/>
    <s v="M"/>
    <x v="0"/>
    <s v="Tomatoes, Anchovies, Green Olives, Red Onions, Garlic"/>
    <s v="The Napolitana Pizza"/>
    <x v="22"/>
  </r>
  <r>
    <n v="16941"/>
    <x v="7455"/>
    <s v="hawaiian_s"/>
    <n v="1"/>
    <x v="124"/>
    <d v="1899-12-30T20:01:59"/>
    <x v="3"/>
    <x v="5"/>
    <x v="2"/>
    <n v="10.5"/>
    <n v="10.5"/>
    <s v="S"/>
    <x v="0"/>
    <s v="Sliced Ham, Pineapple, Mozzarella Cheese"/>
    <s v="The Hawaiian Pizza"/>
    <x v="0"/>
  </r>
  <r>
    <n v="16942"/>
    <x v="7455"/>
    <s v="spin_pesto_m"/>
    <n v="1"/>
    <x v="124"/>
    <d v="1899-12-30T20:01:59"/>
    <x v="3"/>
    <x v="5"/>
    <x v="0"/>
    <n v="16.5"/>
    <n v="16.5"/>
    <s v="M"/>
    <x v="1"/>
    <s v="Spinach, Artichokes, Tomatoes, Sun-dried Tomatoes, Garlic, Pesto Sauce"/>
    <s v="The Spinach Pesto Pizza"/>
    <x v="13"/>
  </r>
  <r>
    <n v="16943"/>
    <x v="7455"/>
    <s v="thai_ckn_l"/>
    <n v="1"/>
    <x v="124"/>
    <d v="1899-12-30T20:01:59"/>
    <x v="3"/>
    <x v="5"/>
    <x v="1"/>
    <n v="20.75"/>
    <n v="20.75"/>
    <s v="L"/>
    <x v="3"/>
    <s v="Chicken, Pineapple, Tomatoes, Red Peppers, Thai Sweet Chilli Sauce"/>
    <s v="The Thai Chicken Pizza"/>
    <x v="5"/>
  </r>
  <r>
    <n v="16944"/>
    <x v="7456"/>
    <s v="hawaiian_s"/>
    <n v="1"/>
    <x v="124"/>
    <d v="1899-12-30T20:14:52"/>
    <x v="3"/>
    <x v="5"/>
    <x v="2"/>
    <n v="10.5"/>
    <n v="10.5"/>
    <s v="S"/>
    <x v="0"/>
    <s v="Sliced Ham, Pineapple, Mozzarella Cheese"/>
    <s v="The Hawaiian Pizza"/>
    <x v="0"/>
  </r>
  <r>
    <n v="16945"/>
    <x v="7457"/>
    <s v="ckn_alfredo_l"/>
    <n v="1"/>
    <x v="124"/>
    <d v="1899-12-30T20:15:55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16946"/>
    <x v="7457"/>
    <s v="five_cheese_l"/>
    <n v="1"/>
    <x v="124"/>
    <d v="1899-12-30T20:15:5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6947"/>
    <x v="7457"/>
    <s v="thai_ckn_s"/>
    <n v="1"/>
    <x v="124"/>
    <d v="1899-12-30T20:15:55"/>
    <x v="3"/>
    <x v="5"/>
    <x v="2"/>
    <n v="12.75"/>
    <n v="12.75"/>
    <s v="S"/>
    <x v="3"/>
    <s v="Chicken, Pineapple, Tomatoes, Red Peppers, Thai Sweet Chilli Sauce"/>
    <s v="The Thai Chicken Pizza"/>
    <x v="5"/>
  </r>
  <r>
    <n v="16948"/>
    <x v="7457"/>
    <s v="the_greek_xl"/>
    <n v="1"/>
    <x v="124"/>
    <d v="1899-12-30T20:15:55"/>
    <x v="3"/>
    <x v="5"/>
    <x v="3"/>
    <n v="25.5"/>
    <n v="25.5"/>
    <s v="XL"/>
    <x v="0"/>
    <s v="Kalamata Olives, Feta Cheese, Tomatoes, Garlic, Beef Chuck Roast, Red Onions"/>
    <s v="The Greek Pizza"/>
    <x v="8"/>
  </r>
  <r>
    <n v="16949"/>
    <x v="7458"/>
    <s v="soppressata_s"/>
    <n v="1"/>
    <x v="124"/>
    <d v="1899-12-30T20:30:40"/>
    <x v="3"/>
    <x v="5"/>
    <x v="2"/>
    <n v="12.5"/>
    <n v="12.5"/>
    <s v="S"/>
    <x v="2"/>
    <s v="Soppressata Salami, Fontina Cheese, Mozzarella Cheese, Mushrooms, Garlic"/>
    <s v="The Soppressata Pizza"/>
    <x v="20"/>
  </r>
  <r>
    <n v="16950"/>
    <x v="7458"/>
    <s v="spinach_fet_m"/>
    <n v="1"/>
    <x v="124"/>
    <d v="1899-12-30T20:30:40"/>
    <x v="3"/>
    <x v="5"/>
    <x v="0"/>
    <n v="16"/>
    <n v="16"/>
    <s v="M"/>
    <x v="1"/>
    <s v="Spinach, Mushrooms, Red Onions, Feta Cheese, Garlic"/>
    <s v="The Spinach and Feta Pizza"/>
    <x v="27"/>
  </r>
  <r>
    <n v="16951"/>
    <x v="7459"/>
    <s v="southw_ckn_l"/>
    <n v="1"/>
    <x v="124"/>
    <d v="1899-12-30T20:49:45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6952"/>
    <x v="7460"/>
    <s v="bbq_ckn_m"/>
    <n v="1"/>
    <x v="124"/>
    <d v="1899-12-30T21:14:22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16953"/>
    <x v="7460"/>
    <s v="spin_pesto_s"/>
    <n v="1"/>
    <x v="124"/>
    <d v="1899-12-30T21:14:22"/>
    <x v="4"/>
    <x v="5"/>
    <x v="2"/>
    <n v="12.5"/>
    <n v="12.5"/>
    <s v="S"/>
    <x v="1"/>
    <s v="Spinach, Artichokes, Tomatoes, Sun-dried Tomatoes, Garlic, Pesto Sauce"/>
    <s v="The Spinach Pesto Pizza"/>
    <x v="13"/>
  </r>
  <r>
    <n v="16954"/>
    <x v="7461"/>
    <s v="thai_ckn_l"/>
    <n v="1"/>
    <x v="124"/>
    <d v="1899-12-30T21:14:41"/>
    <x v="4"/>
    <x v="5"/>
    <x v="1"/>
    <n v="20.75"/>
    <n v="20.75"/>
    <s v="L"/>
    <x v="3"/>
    <s v="Chicken, Pineapple, Tomatoes, Red Peppers, Thai Sweet Chilli Sauce"/>
    <s v="The Thai Chicken Pizza"/>
    <x v="5"/>
  </r>
  <r>
    <n v="16955"/>
    <x v="7462"/>
    <s v="ckn_alfredo_l"/>
    <n v="1"/>
    <x v="124"/>
    <d v="1899-12-30T21:41:42"/>
    <x v="4"/>
    <x v="5"/>
    <x v="1"/>
    <n v="20.75"/>
    <n v="20.75"/>
    <s v="L"/>
    <x v="3"/>
    <s v="Chicken, Red Onions, Red Peppers, Mushrooms, Asiago Cheese, Alfredo Sauce"/>
    <s v="The Chicken Alfredo Pizza"/>
    <x v="29"/>
  </r>
  <r>
    <n v="16956"/>
    <x v="7462"/>
    <s v="ital_cpcllo_m"/>
    <n v="1"/>
    <x v="124"/>
    <d v="1899-12-30T21:41:42"/>
    <x v="4"/>
    <x v="5"/>
    <x v="0"/>
    <n v="16"/>
    <n v="16"/>
    <s v="M"/>
    <x v="0"/>
    <s v="Capocollo, Red Peppers, Tomatoes, Goat Cheese, Garlic, Oregano"/>
    <s v="The Italian Capocollo Pizza"/>
    <x v="11"/>
  </r>
  <r>
    <n v="16957"/>
    <x v="7463"/>
    <s v="four_cheese_l"/>
    <n v="1"/>
    <x v="124"/>
    <d v="1899-12-30T21:47:07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6958"/>
    <x v="7464"/>
    <s v="mediterraneo_s"/>
    <n v="1"/>
    <x v="124"/>
    <d v="1899-12-30T22:18:16"/>
    <x v="4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6959"/>
    <x v="7465"/>
    <s v="classic_dlx_s"/>
    <n v="1"/>
    <x v="125"/>
    <d v="1899-12-30T11:16:44"/>
    <x v="0"/>
    <x v="6"/>
    <x v="2"/>
    <n v="12"/>
    <n v="12"/>
    <s v="S"/>
    <x v="0"/>
    <s v="Pepperoni, Mushrooms, Red Onions, Red Peppers, Bacon"/>
    <s v="The Classic Deluxe Pizza"/>
    <x v="1"/>
  </r>
  <r>
    <n v="16960"/>
    <x v="7465"/>
    <s v="peppr_salami_s"/>
    <n v="1"/>
    <x v="125"/>
    <d v="1899-12-30T11:16:44"/>
    <x v="0"/>
    <x v="6"/>
    <x v="2"/>
    <n v="12.5"/>
    <n v="12.5"/>
    <s v="S"/>
    <x v="2"/>
    <s v="Genoa Salami, Capocollo, Pepperoni, Tomatoes, Asiago Cheese, Garlic"/>
    <s v="The Pepper Salami Pizza"/>
    <x v="26"/>
  </r>
  <r>
    <n v="16961"/>
    <x v="7465"/>
    <s v="veggie_veg_s"/>
    <n v="1"/>
    <x v="125"/>
    <d v="1899-12-30T11:16:44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6962"/>
    <x v="7466"/>
    <s v="ckn_alfredo_m"/>
    <n v="1"/>
    <x v="125"/>
    <d v="1899-12-30T11:39:31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16963"/>
    <x v="7466"/>
    <s v="pep_msh_pep_l"/>
    <n v="1"/>
    <x v="125"/>
    <d v="1899-12-30T11:39:31"/>
    <x v="0"/>
    <x v="6"/>
    <x v="1"/>
    <n v="17.5"/>
    <n v="17.5"/>
    <s v="L"/>
    <x v="0"/>
    <s v="Pepperoni, Mushrooms, Green Peppers"/>
    <s v="The Pepperoni, Mushroom, and Peppers Pizza"/>
    <x v="30"/>
  </r>
  <r>
    <n v="16964"/>
    <x v="7466"/>
    <s v="spicy_ital_m"/>
    <n v="1"/>
    <x v="125"/>
    <d v="1899-12-30T11:39:31"/>
    <x v="0"/>
    <x v="6"/>
    <x v="0"/>
    <n v="16.5"/>
    <n v="16.5"/>
    <s v="M"/>
    <x v="2"/>
    <s v="Capocollo, Tomatoes, Goat Cheese, Artichokes, Peperoncini verdi, Garlic"/>
    <s v="The Spicy Italian Pizza"/>
    <x v="12"/>
  </r>
  <r>
    <n v="16965"/>
    <x v="7467"/>
    <s v="big_meat_s"/>
    <n v="1"/>
    <x v="125"/>
    <d v="1899-12-30T12:01:13"/>
    <x v="1"/>
    <x v="6"/>
    <x v="2"/>
    <n v="12"/>
    <n v="12"/>
    <s v="S"/>
    <x v="0"/>
    <s v="Bacon, Pepperoni, Italian Sausage, Chorizo Sausage"/>
    <s v="The Big Meat Pizza"/>
    <x v="19"/>
  </r>
  <r>
    <n v="16966"/>
    <x v="7468"/>
    <s v="peppr_salami_l"/>
    <n v="1"/>
    <x v="125"/>
    <d v="1899-12-30T12:10:09"/>
    <x v="1"/>
    <x v="6"/>
    <x v="1"/>
    <n v="20.75"/>
    <n v="20.75"/>
    <s v="L"/>
    <x v="2"/>
    <s v="Genoa Salami, Capocollo, Pepperoni, Tomatoes, Asiago Cheese, Garlic"/>
    <s v="The Pepper Salami Pizza"/>
    <x v="26"/>
  </r>
  <r>
    <n v="16967"/>
    <x v="7468"/>
    <s v="veggie_veg_m"/>
    <n v="1"/>
    <x v="125"/>
    <d v="1899-12-30T12:10:0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6968"/>
    <x v="7469"/>
    <s v="big_meat_s"/>
    <n v="1"/>
    <x v="125"/>
    <d v="1899-12-30T12:22:14"/>
    <x v="1"/>
    <x v="6"/>
    <x v="2"/>
    <n v="12"/>
    <n v="12"/>
    <s v="S"/>
    <x v="0"/>
    <s v="Bacon, Pepperoni, Italian Sausage, Chorizo Sausage"/>
    <s v="The Big Meat Pizza"/>
    <x v="19"/>
  </r>
  <r>
    <n v="16969"/>
    <x v="7469"/>
    <s v="four_cheese_l"/>
    <n v="1"/>
    <x v="125"/>
    <d v="1899-12-30T12:22:14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6970"/>
    <x v="7469"/>
    <s v="ital_supr_m"/>
    <n v="1"/>
    <x v="125"/>
    <d v="1899-12-30T12:22:14"/>
    <x v="1"/>
    <x v="6"/>
    <x v="0"/>
    <n v="16.5"/>
    <n v="16.5"/>
    <s v="M"/>
    <x v="2"/>
    <s v="Calabrese Salami, Capocollo, Tomatoes, Red Onions, Green Olives, Garlic"/>
    <s v="The Italian Supreme Pizza"/>
    <x v="3"/>
  </r>
  <r>
    <n v="16971"/>
    <x v="7470"/>
    <s v="pep_msh_pep_s"/>
    <n v="1"/>
    <x v="125"/>
    <d v="1899-12-30T12:23:04"/>
    <x v="1"/>
    <x v="6"/>
    <x v="2"/>
    <n v="11"/>
    <n v="11"/>
    <s v="S"/>
    <x v="0"/>
    <s v="Pepperoni, Mushrooms, Green Peppers"/>
    <s v="The Pepperoni, Mushroom, and Peppers Pizza"/>
    <x v="30"/>
  </r>
  <r>
    <n v="16972"/>
    <x v="7471"/>
    <s v="prsc_argla_s"/>
    <n v="1"/>
    <x v="125"/>
    <d v="1899-12-30T12:26:18"/>
    <x v="1"/>
    <x v="6"/>
    <x v="2"/>
    <n v="12.5"/>
    <n v="12.5"/>
    <s v="S"/>
    <x v="2"/>
    <s v="Prosciutto di San Daniele, Arugula, Mozzarella Cheese"/>
    <s v="The Prosciutto and Arugula Pizza"/>
    <x v="6"/>
  </r>
  <r>
    <n v="16973"/>
    <x v="7471"/>
    <s v="southw_ckn_s"/>
    <n v="1"/>
    <x v="125"/>
    <d v="1899-12-30T12:26:18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6974"/>
    <x v="7472"/>
    <s v="cali_ckn_m"/>
    <n v="1"/>
    <x v="125"/>
    <d v="1899-12-30T12:34:2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6975"/>
    <x v="7473"/>
    <s v="cali_ckn_l"/>
    <n v="1"/>
    <x v="125"/>
    <d v="1899-12-30T12:46:21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6976"/>
    <x v="7473"/>
    <s v="ckn_alfredo_m"/>
    <n v="1"/>
    <x v="125"/>
    <d v="1899-12-30T12:46:21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16977"/>
    <x v="7474"/>
    <s v="ital_supr_l"/>
    <n v="1"/>
    <x v="125"/>
    <d v="1899-12-30T12:49:46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6978"/>
    <x v="7474"/>
    <s v="pep_msh_pep_m"/>
    <n v="1"/>
    <x v="125"/>
    <d v="1899-12-30T12:49:46"/>
    <x v="1"/>
    <x v="6"/>
    <x v="0"/>
    <n v="14.5"/>
    <n v="14.5"/>
    <s v="M"/>
    <x v="0"/>
    <s v="Pepperoni, Mushrooms, Green Peppers"/>
    <s v="The Pepperoni, Mushroom, and Peppers Pizza"/>
    <x v="30"/>
  </r>
  <r>
    <n v="16979"/>
    <x v="7474"/>
    <s v="spinach_supr_m"/>
    <n v="1"/>
    <x v="125"/>
    <d v="1899-12-30T12:49:46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6980"/>
    <x v="7475"/>
    <s v="bbq_ckn_m"/>
    <n v="1"/>
    <x v="125"/>
    <d v="1899-12-30T12:51:42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6981"/>
    <x v="7475"/>
    <s v="ckn_alfredo_m"/>
    <n v="1"/>
    <x v="125"/>
    <d v="1899-12-30T12:51:42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16982"/>
    <x v="7475"/>
    <s v="classic_dlx_m"/>
    <n v="1"/>
    <x v="125"/>
    <d v="1899-12-30T12:51:42"/>
    <x v="1"/>
    <x v="6"/>
    <x v="0"/>
    <n v="16"/>
    <n v="16"/>
    <s v="M"/>
    <x v="0"/>
    <s v="Pepperoni, Mushrooms, Red Onions, Red Peppers, Bacon"/>
    <s v="The Classic Deluxe Pizza"/>
    <x v="1"/>
  </r>
  <r>
    <n v="16983"/>
    <x v="7475"/>
    <s v="hawaiian_l"/>
    <n v="1"/>
    <x v="125"/>
    <d v="1899-12-30T12:51:42"/>
    <x v="1"/>
    <x v="6"/>
    <x v="1"/>
    <n v="16.5"/>
    <n v="16.5"/>
    <s v="L"/>
    <x v="0"/>
    <s v="Sliced Ham, Pineapple, Mozzarella Cheese"/>
    <s v="The Hawaiian Pizza"/>
    <x v="0"/>
  </r>
  <r>
    <n v="16984"/>
    <x v="7475"/>
    <s v="ital_supr_l"/>
    <n v="1"/>
    <x v="125"/>
    <d v="1899-12-30T12:51:4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6985"/>
    <x v="7475"/>
    <s v="ital_veggie_m"/>
    <n v="1"/>
    <x v="125"/>
    <d v="1899-12-30T12:51:4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6986"/>
    <x v="7475"/>
    <s v="mediterraneo_m"/>
    <n v="1"/>
    <x v="125"/>
    <d v="1899-12-30T12:51:42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6987"/>
    <x v="7475"/>
    <s v="pep_msh_pep_l"/>
    <n v="1"/>
    <x v="125"/>
    <d v="1899-12-30T12:51:42"/>
    <x v="1"/>
    <x v="6"/>
    <x v="1"/>
    <n v="17.5"/>
    <n v="17.5"/>
    <s v="L"/>
    <x v="0"/>
    <s v="Pepperoni, Mushrooms, Green Peppers"/>
    <s v="The Pepperoni, Mushroom, and Peppers Pizza"/>
    <x v="30"/>
  </r>
  <r>
    <n v="16988"/>
    <x v="7475"/>
    <s v="pepperoni_m"/>
    <n v="1"/>
    <x v="125"/>
    <d v="1899-12-30T12:51:42"/>
    <x v="1"/>
    <x v="6"/>
    <x v="0"/>
    <n v="12.5"/>
    <n v="12.5"/>
    <s v="M"/>
    <x v="0"/>
    <s v="Mozzarella Cheese, Pepperoni"/>
    <s v="The Pepperoni Pizza"/>
    <x v="17"/>
  </r>
  <r>
    <n v="16989"/>
    <x v="7475"/>
    <s v="sicilian_s"/>
    <n v="2"/>
    <x v="125"/>
    <d v="1899-12-30T12:51:42"/>
    <x v="1"/>
    <x v="6"/>
    <x v="2"/>
    <n v="12.25"/>
    <n v="24.5"/>
    <s v="S"/>
    <x v="2"/>
    <s v="Coarse Sicilian Salami, Tomatoes, Green Olives, Luganega Sausage, Onions, Garlic"/>
    <s v="The Sicilian Pizza"/>
    <x v="28"/>
  </r>
  <r>
    <n v="16990"/>
    <x v="7475"/>
    <s v="soppressata_m"/>
    <n v="1"/>
    <x v="125"/>
    <d v="1899-12-30T12:51:42"/>
    <x v="1"/>
    <x v="6"/>
    <x v="0"/>
    <n v="16.5"/>
    <n v="16.5"/>
    <s v="M"/>
    <x v="2"/>
    <s v="Soppressata Salami, Fontina Cheese, Mozzarella Cheese, Mushrooms, Garlic"/>
    <s v="The Soppressata Pizza"/>
    <x v="20"/>
  </r>
  <r>
    <n v="16991"/>
    <x v="7475"/>
    <s v="spinach_fet_l"/>
    <n v="1"/>
    <x v="125"/>
    <d v="1899-12-30T12:51:42"/>
    <x v="1"/>
    <x v="6"/>
    <x v="1"/>
    <n v="20.25"/>
    <n v="20.25"/>
    <s v="L"/>
    <x v="1"/>
    <s v="Spinach, Mushrooms, Red Onions, Feta Cheese, Garlic"/>
    <s v="The Spinach and Feta Pizza"/>
    <x v="27"/>
  </r>
  <r>
    <n v="16992"/>
    <x v="7475"/>
    <s v="spinach_supr_m"/>
    <n v="1"/>
    <x v="125"/>
    <d v="1899-12-30T12:51:42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6993"/>
    <x v="7475"/>
    <s v="thai_ckn_l"/>
    <n v="1"/>
    <x v="125"/>
    <d v="1899-12-30T12:51:42"/>
    <x v="1"/>
    <x v="6"/>
    <x v="1"/>
    <n v="20.75"/>
    <n v="20.75"/>
    <s v="L"/>
    <x v="3"/>
    <s v="Chicken, Pineapple, Tomatoes, Red Peppers, Thai Sweet Chilli Sauce"/>
    <s v="The Thai Chicken Pizza"/>
    <x v="5"/>
  </r>
  <r>
    <n v="16994"/>
    <x v="7476"/>
    <s v="five_cheese_l"/>
    <n v="1"/>
    <x v="125"/>
    <d v="1899-12-30T12:55:23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6995"/>
    <x v="7476"/>
    <s v="ital_supr_m"/>
    <n v="1"/>
    <x v="125"/>
    <d v="1899-12-30T12:55:23"/>
    <x v="1"/>
    <x v="6"/>
    <x v="0"/>
    <n v="16.5"/>
    <n v="16.5"/>
    <s v="M"/>
    <x v="2"/>
    <s v="Calabrese Salami, Capocollo, Tomatoes, Red Onions, Green Olives, Garlic"/>
    <s v="The Italian Supreme Pizza"/>
    <x v="3"/>
  </r>
  <r>
    <n v="16996"/>
    <x v="7476"/>
    <s v="napolitana_m"/>
    <n v="1"/>
    <x v="125"/>
    <d v="1899-12-30T12:55:23"/>
    <x v="1"/>
    <x v="6"/>
    <x v="0"/>
    <n v="16"/>
    <n v="16"/>
    <s v="M"/>
    <x v="0"/>
    <s v="Tomatoes, Anchovies, Green Olives, Red Onions, Garlic"/>
    <s v="The Napolitana Pizza"/>
    <x v="22"/>
  </r>
  <r>
    <n v="16997"/>
    <x v="7476"/>
    <s v="spin_pesto_s"/>
    <n v="1"/>
    <x v="125"/>
    <d v="1899-12-30T12:55:23"/>
    <x v="1"/>
    <x v="6"/>
    <x v="2"/>
    <n v="12.5"/>
    <n v="12.5"/>
    <s v="S"/>
    <x v="1"/>
    <s v="Spinach, Artichokes, Tomatoes, Sun-dried Tomatoes, Garlic, Pesto Sauce"/>
    <s v="The Spinach Pesto Pizza"/>
    <x v="13"/>
  </r>
  <r>
    <n v="16998"/>
    <x v="7477"/>
    <s v="spicy_ital_s"/>
    <n v="1"/>
    <x v="125"/>
    <d v="1899-12-30T13:01:25"/>
    <x v="1"/>
    <x v="6"/>
    <x v="2"/>
    <n v="12.5"/>
    <n v="12.5"/>
    <s v="S"/>
    <x v="2"/>
    <s v="Capocollo, Tomatoes, Goat Cheese, Artichokes, Peperoncini verdi, Garlic"/>
    <s v="The Spicy Italian Pizza"/>
    <x v="12"/>
  </r>
  <r>
    <n v="16999"/>
    <x v="7478"/>
    <s v="ital_supr_s"/>
    <n v="1"/>
    <x v="125"/>
    <d v="1899-12-30T13:18:12"/>
    <x v="1"/>
    <x v="6"/>
    <x v="2"/>
    <n v="12.5"/>
    <n v="12.5"/>
    <s v="S"/>
    <x v="2"/>
    <s v="Calabrese Salami, Capocollo, Tomatoes, Red Onions, Green Olives, Garlic"/>
    <s v="The Italian Supreme Pizza"/>
    <x v="3"/>
  </r>
  <r>
    <n v="17000"/>
    <x v="7479"/>
    <s v="bbq_ckn_s"/>
    <n v="1"/>
    <x v="125"/>
    <d v="1899-12-30T13:22:01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17001"/>
    <x v="7479"/>
    <s v="calabrese_m"/>
    <n v="1"/>
    <x v="125"/>
    <d v="1899-12-30T13:22:01"/>
    <x v="1"/>
    <x v="6"/>
    <x v="0"/>
    <n v="16.25"/>
    <n v="16.25"/>
    <s v="M"/>
    <x v="2"/>
    <s v="?duja Salami, Pancetta, Tomatoes, Red Onions, Friggitello Peppers, Garlic"/>
    <s v="The Calabrese Pizza"/>
    <x v="23"/>
  </r>
  <r>
    <n v="17002"/>
    <x v="7479"/>
    <s v="ckn_alfredo_l"/>
    <n v="1"/>
    <x v="125"/>
    <d v="1899-12-30T13:22:01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17003"/>
    <x v="7479"/>
    <s v="four_cheese_m"/>
    <n v="1"/>
    <x v="125"/>
    <d v="1899-12-30T13:22:01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7004"/>
    <x v="7479"/>
    <s v="spin_pesto_l"/>
    <n v="1"/>
    <x v="125"/>
    <d v="1899-12-30T13:22:01"/>
    <x v="1"/>
    <x v="6"/>
    <x v="1"/>
    <n v="20.75"/>
    <n v="20.75"/>
    <s v="L"/>
    <x v="1"/>
    <s v="Spinach, Artichokes, Tomatoes, Sun-dried Tomatoes, Garlic, Pesto Sauce"/>
    <s v="The Spinach Pesto Pizza"/>
    <x v="13"/>
  </r>
  <r>
    <n v="17005"/>
    <x v="7480"/>
    <s v="the_greek_xl"/>
    <n v="1"/>
    <x v="125"/>
    <d v="1899-12-30T13:33:13"/>
    <x v="1"/>
    <x v="6"/>
    <x v="3"/>
    <n v="25.5"/>
    <n v="25.5"/>
    <s v="XL"/>
    <x v="0"/>
    <s v="Kalamata Olives, Feta Cheese, Tomatoes, Garlic, Beef Chuck Roast, Red Onions"/>
    <s v="The Greek Pizza"/>
    <x v="8"/>
  </r>
  <r>
    <n v="17006"/>
    <x v="7481"/>
    <s v="bbq_ckn_l"/>
    <n v="1"/>
    <x v="125"/>
    <d v="1899-12-30T13:47:17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7007"/>
    <x v="7481"/>
    <s v="spicy_ital_l"/>
    <n v="1"/>
    <x v="125"/>
    <d v="1899-12-30T13:47:17"/>
    <x v="1"/>
    <x v="6"/>
    <x v="1"/>
    <n v="20.75"/>
    <n v="20.75"/>
    <s v="L"/>
    <x v="2"/>
    <s v="Capocollo, Tomatoes, Goat Cheese, Artichokes, Peperoncini verdi, Garlic"/>
    <s v="The Spicy Italian Pizza"/>
    <x v="12"/>
  </r>
  <r>
    <n v="17008"/>
    <x v="7481"/>
    <s v="spinach_fet_l"/>
    <n v="1"/>
    <x v="125"/>
    <d v="1899-12-30T13:47:17"/>
    <x v="1"/>
    <x v="6"/>
    <x v="1"/>
    <n v="20.25"/>
    <n v="20.25"/>
    <s v="L"/>
    <x v="1"/>
    <s v="Spinach, Mushrooms, Red Onions, Feta Cheese, Garlic"/>
    <s v="The Spinach and Feta Pizza"/>
    <x v="27"/>
  </r>
  <r>
    <n v="17009"/>
    <x v="7482"/>
    <s v="cali_ckn_m"/>
    <n v="1"/>
    <x v="125"/>
    <d v="1899-12-30T14:09:2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10"/>
    <x v="7482"/>
    <s v="ckn_alfredo_m"/>
    <n v="1"/>
    <x v="125"/>
    <d v="1899-12-30T14:09:21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17011"/>
    <x v="7482"/>
    <s v="four_cheese_m"/>
    <n v="1"/>
    <x v="125"/>
    <d v="1899-12-30T14:09:21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7012"/>
    <x v="7482"/>
    <s v="thai_ckn_l"/>
    <n v="1"/>
    <x v="125"/>
    <d v="1899-12-30T14:09:21"/>
    <x v="1"/>
    <x v="6"/>
    <x v="1"/>
    <n v="20.75"/>
    <n v="20.75"/>
    <s v="L"/>
    <x v="3"/>
    <s v="Chicken, Pineapple, Tomatoes, Red Peppers, Thai Sweet Chilli Sauce"/>
    <s v="The Thai Chicken Pizza"/>
    <x v="5"/>
  </r>
  <r>
    <n v="17013"/>
    <x v="7483"/>
    <s v="the_greek_xl"/>
    <n v="1"/>
    <x v="125"/>
    <d v="1899-12-30T15:07:46"/>
    <x v="2"/>
    <x v="6"/>
    <x v="3"/>
    <n v="25.5"/>
    <n v="25.5"/>
    <s v="XL"/>
    <x v="0"/>
    <s v="Kalamata Olives, Feta Cheese, Tomatoes, Garlic, Beef Chuck Roast, Red Onions"/>
    <s v="The Greek Pizza"/>
    <x v="8"/>
  </r>
  <r>
    <n v="17014"/>
    <x v="7484"/>
    <s v="big_meat_s"/>
    <n v="1"/>
    <x v="125"/>
    <d v="1899-12-30T15:34:14"/>
    <x v="2"/>
    <x v="6"/>
    <x v="2"/>
    <n v="12"/>
    <n v="12"/>
    <s v="S"/>
    <x v="0"/>
    <s v="Bacon, Pepperoni, Italian Sausage, Chorizo Sausage"/>
    <s v="The Big Meat Pizza"/>
    <x v="19"/>
  </r>
  <r>
    <n v="17015"/>
    <x v="7485"/>
    <s v="spinach_fet_l"/>
    <n v="1"/>
    <x v="125"/>
    <d v="1899-12-30T15:41:54"/>
    <x v="2"/>
    <x v="6"/>
    <x v="1"/>
    <n v="20.25"/>
    <n v="20.25"/>
    <s v="L"/>
    <x v="1"/>
    <s v="Spinach, Mushrooms, Red Onions, Feta Cheese, Garlic"/>
    <s v="The Spinach and Feta Pizza"/>
    <x v="27"/>
  </r>
  <r>
    <n v="17016"/>
    <x v="7486"/>
    <s v="pep_msh_pep_l"/>
    <n v="1"/>
    <x v="125"/>
    <d v="1899-12-30T15:46:30"/>
    <x v="2"/>
    <x v="6"/>
    <x v="1"/>
    <n v="17.5"/>
    <n v="17.5"/>
    <s v="L"/>
    <x v="0"/>
    <s v="Pepperoni, Mushrooms, Green Peppers"/>
    <s v="The Pepperoni, Mushroom, and Peppers Pizza"/>
    <x v="30"/>
  </r>
  <r>
    <n v="17017"/>
    <x v="7486"/>
    <s v="soppressata_s"/>
    <n v="1"/>
    <x v="125"/>
    <d v="1899-12-30T15:46:30"/>
    <x v="2"/>
    <x v="6"/>
    <x v="2"/>
    <n v="12.5"/>
    <n v="12.5"/>
    <s v="S"/>
    <x v="2"/>
    <s v="Soppressata Salami, Fontina Cheese, Mozzarella Cheese, Mushrooms, Garlic"/>
    <s v="The Soppressata Pizza"/>
    <x v="20"/>
  </r>
  <r>
    <n v="17018"/>
    <x v="7486"/>
    <s v="spinach_fet_m"/>
    <n v="1"/>
    <x v="125"/>
    <d v="1899-12-30T15:46:30"/>
    <x v="2"/>
    <x v="6"/>
    <x v="0"/>
    <n v="16"/>
    <n v="16"/>
    <s v="M"/>
    <x v="1"/>
    <s v="Spinach, Mushrooms, Red Onions, Feta Cheese, Garlic"/>
    <s v="The Spinach and Feta Pizza"/>
    <x v="27"/>
  </r>
  <r>
    <n v="17019"/>
    <x v="7487"/>
    <s v="hawaiian_m"/>
    <n v="1"/>
    <x v="125"/>
    <d v="1899-12-30T15:50:40"/>
    <x v="2"/>
    <x v="6"/>
    <x v="0"/>
    <n v="13.25"/>
    <n v="13.25"/>
    <s v="M"/>
    <x v="0"/>
    <s v="Sliced Ham, Pineapple, Mozzarella Cheese"/>
    <s v="The Hawaiian Pizza"/>
    <x v="0"/>
  </r>
  <r>
    <n v="17020"/>
    <x v="7487"/>
    <s v="ital_cpcllo_l"/>
    <n v="1"/>
    <x v="125"/>
    <d v="1899-12-30T15:50:40"/>
    <x v="2"/>
    <x v="6"/>
    <x v="1"/>
    <n v="20.5"/>
    <n v="20.5"/>
    <s v="L"/>
    <x v="0"/>
    <s v="Capocollo, Red Peppers, Tomatoes, Goat Cheese, Garlic, Oregano"/>
    <s v="The Italian Capocollo Pizza"/>
    <x v="11"/>
  </r>
  <r>
    <n v="17021"/>
    <x v="7487"/>
    <s v="veggie_veg_l"/>
    <n v="1"/>
    <x v="125"/>
    <d v="1899-12-30T15:50:4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7022"/>
    <x v="7488"/>
    <s v="classic_dlx_s"/>
    <n v="1"/>
    <x v="125"/>
    <d v="1899-12-30T15:59:43"/>
    <x v="2"/>
    <x v="6"/>
    <x v="2"/>
    <n v="12"/>
    <n v="12"/>
    <s v="S"/>
    <x v="0"/>
    <s v="Pepperoni, Mushrooms, Red Onions, Red Peppers, Bacon"/>
    <s v="The Classic Deluxe Pizza"/>
    <x v="1"/>
  </r>
  <r>
    <n v="17023"/>
    <x v="7488"/>
    <s v="four_cheese_l"/>
    <n v="1"/>
    <x v="125"/>
    <d v="1899-12-30T15:59:4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7024"/>
    <x v="7489"/>
    <s v="pep_msh_pep_l"/>
    <n v="1"/>
    <x v="125"/>
    <d v="1899-12-30T16:11:51"/>
    <x v="2"/>
    <x v="6"/>
    <x v="1"/>
    <n v="17.5"/>
    <n v="17.5"/>
    <s v="L"/>
    <x v="0"/>
    <s v="Pepperoni, Mushrooms, Green Peppers"/>
    <s v="The Pepperoni, Mushroom, and Peppers Pizza"/>
    <x v="30"/>
  </r>
  <r>
    <n v="17025"/>
    <x v="7489"/>
    <s v="pepperoni_l"/>
    <n v="1"/>
    <x v="125"/>
    <d v="1899-12-30T16:11:51"/>
    <x v="2"/>
    <x v="6"/>
    <x v="1"/>
    <n v="15.25"/>
    <n v="15.25"/>
    <s v="L"/>
    <x v="0"/>
    <s v="Mozzarella Cheese, Pepperoni"/>
    <s v="The Pepperoni Pizza"/>
    <x v="17"/>
  </r>
  <r>
    <n v="17026"/>
    <x v="7490"/>
    <s v="big_meat_s"/>
    <n v="1"/>
    <x v="125"/>
    <d v="1899-12-30T16:24:57"/>
    <x v="2"/>
    <x v="6"/>
    <x v="2"/>
    <n v="12"/>
    <n v="12"/>
    <s v="S"/>
    <x v="0"/>
    <s v="Bacon, Pepperoni, Italian Sausage, Chorizo Sausage"/>
    <s v="The Big Meat Pizza"/>
    <x v="19"/>
  </r>
  <r>
    <n v="17027"/>
    <x v="7490"/>
    <s v="classic_dlx_l"/>
    <n v="1"/>
    <x v="125"/>
    <d v="1899-12-30T16:24:57"/>
    <x v="2"/>
    <x v="6"/>
    <x v="1"/>
    <n v="20.5"/>
    <n v="20.5"/>
    <s v="L"/>
    <x v="0"/>
    <s v="Pepperoni, Mushrooms, Red Onions, Red Peppers, Bacon"/>
    <s v="The Classic Deluxe Pizza"/>
    <x v="1"/>
  </r>
  <r>
    <n v="17028"/>
    <x v="7491"/>
    <s v="spicy_ital_l"/>
    <n v="1"/>
    <x v="125"/>
    <d v="1899-12-30T16:40:16"/>
    <x v="2"/>
    <x v="6"/>
    <x v="1"/>
    <n v="20.75"/>
    <n v="20.75"/>
    <s v="L"/>
    <x v="2"/>
    <s v="Capocollo, Tomatoes, Goat Cheese, Artichokes, Peperoncini verdi, Garlic"/>
    <s v="The Spicy Italian Pizza"/>
    <x v="12"/>
  </r>
  <r>
    <n v="17029"/>
    <x v="7491"/>
    <s v="spin_pesto_s"/>
    <n v="1"/>
    <x v="125"/>
    <d v="1899-12-30T16:40:16"/>
    <x v="2"/>
    <x v="6"/>
    <x v="2"/>
    <n v="12.5"/>
    <n v="12.5"/>
    <s v="S"/>
    <x v="1"/>
    <s v="Spinach, Artichokes, Tomatoes, Sun-dried Tomatoes, Garlic, Pesto Sauce"/>
    <s v="The Spinach Pesto Pizza"/>
    <x v="13"/>
  </r>
  <r>
    <n v="17030"/>
    <x v="7492"/>
    <s v="classic_dlx_m"/>
    <n v="1"/>
    <x v="125"/>
    <d v="1899-12-30T16:46:46"/>
    <x v="2"/>
    <x v="6"/>
    <x v="0"/>
    <n v="16"/>
    <n v="16"/>
    <s v="M"/>
    <x v="0"/>
    <s v="Pepperoni, Mushrooms, Red Onions, Red Peppers, Bacon"/>
    <s v="The Classic Deluxe Pizza"/>
    <x v="1"/>
  </r>
  <r>
    <n v="17031"/>
    <x v="7492"/>
    <s v="southw_ckn_l"/>
    <n v="1"/>
    <x v="125"/>
    <d v="1899-12-30T16:46:46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7032"/>
    <x v="7492"/>
    <s v="thai_ckn_l"/>
    <n v="1"/>
    <x v="125"/>
    <d v="1899-12-30T16:46:46"/>
    <x v="2"/>
    <x v="6"/>
    <x v="1"/>
    <n v="20.75"/>
    <n v="20.75"/>
    <s v="L"/>
    <x v="3"/>
    <s v="Chicken, Pineapple, Tomatoes, Red Peppers, Thai Sweet Chilli Sauce"/>
    <s v="The Thai Chicken Pizza"/>
    <x v="5"/>
  </r>
  <r>
    <n v="17033"/>
    <x v="7493"/>
    <s v="ital_supr_m"/>
    <n v="1"/>
    <x v="125"/>
    <d v="1899-12-30T16:48:16"/>
    <x v="2"/>
    <x v="6"/>
    <x v="0"/>
    <n v="16.5"/>
    <n v="16.5"/>
    <s v="M"/>
    <x v="2"/>
    <s v="Calabrese Salami, Capocollo, Tomatoes, Red Onions, Green Olives, Garlic"/>
    <s v="The Italian Supreme Pizza"/>
    <x v="3"/>
  </r>
  <r>
    <n v="17034"/>
    <x v="7493"/>
    <s v="southw_ckn_m"/>
    <n v="1"/>
    <x v="125"/>
    <d v="1899-12-30T16:48:16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7035"/>
    <x v="7493"/>
    <s v="spin_pesto_m"/>
    <n v="1"/>
    <x v="125"/>
    <d v="1899-12-30T16:48:16"/>
    <x v="2"/>
    <x v="6"/>
    <x v="0"/>
    <n v="16.5"/>
    <n v="16.5"/>
    <s v="M"/>
    <x v="1"/>
    <s v="Spinach, Artichokes, Tomatoes, Sun-dried Tomatoes, Garlic, Pesto Sauce"/>
    <s v="The Spinach Pesto Pizza"/>
    <x v="13"/>
  </r>
  <r>
    <n v="17036"/>
    <x v="7494"/>
    <s v="ital_cpcllo_l"/>
    <n v="1"/>
    <x v="125"/>
    <d v="1899-12-30T16:59:48"/>
    <x v="2"/>
    <x v="6"/>
    <x v="1"/>
    <n v="20.5"/>
    <n v="20.5"/>
    <s v="L"/>
    <x v="0"/>
    <s v="Capocollo, Red Peppers, Tomatoes, Goat Cheese, Garlic, Oregano"/>
    <s v="The Italian Capocollo Pizza"/>
    <x v="11"/>
  </r>
  <r>
    <n v="17037"/>
    <x v="7494"/>
    <s v="soppressata_s"/>
    <n v="1"/>
    <x v="125"/>
    <d v="1899-12-30T16:59:48"/>
    <x v="2"/>
    <x v="6"/>
    <x v="2"/>
    <n v="12.5"/>
    <n v="12.5"/>
    <s v="S"/>
    <x v="2"/>
    <s v="Soppressata Salami, Fontina Cheese, Mozzarella Cheese, Mushrooms, Garlic"/>
    <s v="The Soppressata Pizza"/>
    <x v="20"/>
  </r>
  <r>
    <n v="17038"/>
    <x v="7495"/>
    <s v="bbq_ckn_l"/>
    <n v="1"/>
    <x v="125"/>
    <d v="1899-12-30T17:07:35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17039"/>
    <x v="7495"/>
    <s v="southw_ckn_s"/>
    <n v="1"/>
    <x v="125"/>
    <d v="1899-12-30T17:07:35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7040"/>
    <x v="7495"/>
    <s v="spin_pesto_l"/>
    <n v="1"/>
    <x v="125"/>
    <d v="1899-12-30T17:07:35"/>
    <x v="2"/>
    <x v="6"/>
    <x v="1"/>
    <n v="20.75"/>
    <n v="20.75"/>
    <s v="L"/>
    <x v="1"/>
    <s v="Spinach, Artichokes, Tomatoes, Sun-dried Tomatoes, Garlic, Pesto Sauce"/>
    <s v="The Spinach Pesto Pizza"/>
    <x v="13"/>
  </r>
  <r>
    <n v="17041"/>
    <x v="7495"/>
    <s v="thai_ckn_l"/>
    <n v="1"/>
    <x v="125"/>
    <d v="1899-12-30T17:07:35"/>
    <x v="2"/>
    <x v="6"/>
    <x v="1"/>
    <n v="20.75"/>
    <n v="20.75"/>
    <s v="L"/>
    <x v="3"/>
    <s v="Chicken, Pineapple, Tomatoes, Red Peppers, Thai Sweet Chilli Sauce"/>
    <s v="The Thai Chicken Pizza"/>
    <x v="5"/>
  </r>
  <r>
    <n v="17042"/>
    <x v="7496"/>
    <s v="cali_ckn_m"/>
    <n v="1"/>
    <x v="125"/>
    <d v="1899-12-30T17:19:38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43"/>
    <x v="7496"/>
    <s v="classic_dlx_s"/>
    <n v="1"/>
    <x v="125"/>
    <d v="1899-12-30T17:19:38"/>
    <x v="2"/>
    <x v="6"/>
    <x v="2"/>
    <n v="12"/>
    <n v="12"/>
    <s v="S"/>
    <x v="0"/>
    <s v="Pepperoni, Mushrooms, Red Onions, Red Peppers, Bacon"/>
    <s v="The Classic Deluxe Pizza"/>
    <x v="1"/>
  </r>
  <r>
    <n v="17044"/>
    <x v="7497"/>
    <s v="sicilian_s"/>
    <n v="1"/>
    <x v="125"/>
    <d v="1899-12-30T17:39:18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17045"/>
    <x v="7498"/>
    <s v="bbq_ckn_m"/>
    <n v="1"/>
    <x v="125"/>
    <d v="1899-12-30T17:44:2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46"/>
    <x v="7498"/>
    <s v="pep_msh_pep_s"/>
    <n v="1"/>
    <x v="125"/>
    <d v="1899-12-30T17:44:22"/>
    <x v="2"/>
    <x v="6"/>
    <x v="2"/>
    <n v="11"/>
    <n v="11"/>
    <s v="S"/>
    <x v="0"/>
    <s v="Pepperoni, Mushrooms, Green Peppers"/>
    <s v="The Pepperoni, Mushroom, and Peppers Pizza"/>
    <x v="30"/>
  </r>
  <r>
    <n v="17047"/>
    <x v="7498"/>
    <s v="soppressata_l"/>
    <n v="1"/>
    <x v="125"/>
    <d v="1899-12-30T17:44:22"/>
    <x v="2"/>
    <x v="6"/>
    <x v="1"/>
    <n v="20.75"/>
    <n v="20.75"/>
    <s v="L"/>
    <x v="2"/>
    <s v="Soppressata Salami, Fontina Cheese, Mozzarella Cheese, Mushrooms, Garlic"/>
    <s v="The Soppressata Pizza"/>
    <x v="20"/>
  </r>
  <r>
    <n v="17048"/>
    <x v="7499"/>
    <s v="pepperoni_s"/>
    <n v="1"/>
    <x v="125"/>
    <d v="1899-12-30T17:45:50"/>
    <x v="2"/>
    <x v="6"/>
    <x v="2"/>
    <n v="9.75"/>
    <n v="9.75"/>
    <s v="S"/>
    <x v="0"/>
    <s v="Mozzarella Cheese, Pepperoni"/>
    <s v="The Pepperoni Pizza"/>
    <x v="17"/>
  </r>
  <r>
    <n v="17049"/>
    <x v="7499"/>
    <s v="spin_pesto_m"/>
    <n v="1"/>
    <x v="125"/>
    <d v="1899-12-30T17:45:50"/>
    <x v="2"/>
    <x v="6"/>
    <x v="0"/>
    <n v="16.5"/>
    <n v="16.5"/>
    <s v="M"/>
    <x v="1"/>
    <s v="Spinach, Artichokes, Tomatoes, Sun-dried Tomatoes, Garlic, Pesto Sauce"/>
    <s v="The Spinach Pesto Pizza"/>
    <x v="13"/>
  </r>
  <r>
    <n v="17050"/>
    <x v="7500"/>
    <s v="bbq_ckn_m"/>
    <n v="1"/>
    <x v="125"/>
    <d v="1899-12-30T17:53:38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51"/>
    <x v="7500"/>
    <s v="ital_cpcllo_m"/>
    <n v="1"/>
    <x v="125"/>
    <d v="1899-12-30T17:53:38"/>
    <x v="2"/>
    <x v="6"/>
    <x v="0"/>
    <n v="16"/>
    <n v="16"/>
    <s v="M"/>
    <x v="0"/>
    <s v="Capocollo, Red Peppers, Tomatoes, Goat Cheese, Garlic, Oregano"/>
    <s v="The Italian Capocollo Pizza"/>
    <x v="11"/>
  </r>
  <r>
    <n v="17052"/>
    <x v="7500"/>
    <s v="mexicana_l"/>
    <n v="2"/>
    <x v="125"/>
    <d v="1899-12-30T17:53:38"/>
    <x v="2"/>
    <x v="6"/>
    <x v="1"/>
    <n v="20.25"/>
    <n v="40.5"/>
    <s v="L"/>
    <x v="1"/>
    <s v="Tomatoes, Red Peppers, Jalapeno Peppers, Red Onions, Cilantro, Corn, Chipotle Sauce, Garlic"/>
    <s v="The Mexicana Pizza"/>
    <x v="4"/>
  </r>
  <r>
    <n v="17053"/>
    <x v="7501"/>
    <s v="four_cheese_l"/>
    <n v="1"/>
    <x v="125"/>
    <d v="1899-12-30T17:57:21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7054"/>
    <x v="7502"/>
    <s v="four_cheese_l"/>
    <n v="1"/>
    <x v="125"/>
    <d v="1899-12-30T17:58:31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7055"/>
    <x v="7502"/>
    <s v="ital_supr_m"/>
    <n v="1"/>
    <x v="125"/>
    <d v="1899-12-30T17:58:31"/>
    <x v="2"/>
    <x v="6"/>
    <x v="0"/>
    <n v="16.5"/>
    <n v="16.5"/>
    <s v="M"/>
    <x v="2"/>
    <s v="Calabrese Salami, Capocollo, Tomatoes, Red Onions, Green Olives, Garlic"/>
    <s v="The Italian Supreme Pizza"/>
    <x v="3"/>
  </r>
  <r>
    <n v="17056"/>
    <x v="7502"/>
    <s v="veggie_veg_s"/>
    <n v="1"/>
    <x v="125"/>
    <d v="1899-12-30T17:58:31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7057"/>
    <x v="7503"/>
    <s v="bbq_ckn_m"/>
    <n v="1"/>
    <x v="125"/>
    <d v="1899-12-30T18:03:53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58"/>
    <x v="7503"/>
    <s v="five_cheese_l"/>
    <n v="1"/>
    <x v="125"/>
    <d v="1899-12-30T18:03:53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059"/>
    <x v="7503"/>
    <s v="soppressata_s"/>
    <n v="1"/>
    <x v="125"/>
    <d v="1899-12-30T18:03:53"/>
    <x v="3"/>
    <x v="6"/>
    <x v="2"/>
    <n v="12.5"/>
    <n v="12.5"/>
    <s v="S"/>
    <x v="2"/>
    <s v="Soppressata Salami, Fontina Cheese, Mozzarella Cheese, Mushrooms, Garlic"/>
    <s v="The Soppressata Pizza"/>
    <x v="20"/>
  </r>
  <r>
    <n v="17060"/>
    <x v="7504"/>
    <s v="hawaiian_s"/>
    <n v="1"/>
    <x v="125"/>
    <d v="1899-12-30T18:05:38"/>
    <x v="3"/>
    <x v="6"/>
    <x v="2"/>
    <n v="10.5"/>
    <n v="10.5"/>
    <s v="S"/>
    <x v="0"/>
    <s v="Sliced Ham, Pineapple, Mozzarella Cheese"/>
    <s v="The Hawaiian Pizza"/>
    <x v="0"/>
  </r>
  <r>
    <n v="17061"/>
    <x v="7505"/>
    <s v="southw_ckn_l"/>
    <n v="1"/>
    <x v="125"/>
    <d v="1899-12-30T18:22:1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7062"/>
    <x v="7505"/>
    <s v="veggie_veg_m"/>
    <n v="1"/>
    <x v="125"/>
    <d v="1899-12-30T18:22:13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7063"/>
    <x v="7506"/>
    <s v="bbq_ckn_m"/>
    <n v="1"/>
    <x v="125"/>
    <d v="1899-12-30T18:28:02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64"/>
    <x v="7506"/>
    <s v="hawaiian_m"/>
    <n v="1"/>
    <x v="125"/>
    <d v="1899-12-30T18:28:02"/>
    <x v="3"/>
    <x v="6"/>
    <x v="0"/>
    <n v="13.25"/>
    <n v="13.25"/>
    <s v="M"/>
    <x v="0"/>
    <s v="Sliced Ham, Pineapple, Mozzarella Cheese"/>
    <s v="The Hawaiian Pizza"/>
    <x v="0"/>
  </r>
  <r>
    <n v="17065"/>
    <x v="7506"/>
    <s v="spinach_supr_l"/>
    <n v="1"/>
    <x v="125"/>
    <d v="1899-12-30T18:28:02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7066"/>
    <x v="7506"/>
    <s v="veggie_veg_m"/>
    <n v="1"/>
    <x v="125"/>
    <d v="1899-12-30T18:28:02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7067"/>
    <x v="7507"/>
    <s v="mediterraneo_s"/>
    <n v="1"/>
    <x v="125"/>
    <d v="1899-12-30T18:45:04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7068"/>
    <x v="7507"/>
    <s v="prsc_argla_s"/>
    <n v="1"/>
    <x v="125"/>
    <d v="1899-12-30T18:45:04"/>
    <x v="3"/>
    <x v="6"/>
    <x v="2"/>
    <n v="12.5"/>
    <n v="12.5"/>
    <s v="S"/>
    <x v="2"/>
    <s v="Prosciutto di San Daniele, Arugula, Mozzarella Cheese"/>
    <s v="The Prosciutto and Arugula Pizza"/>
    <x v="6"/>
  </r>
  <r>
    <n v="17069"/>
    <x v="7508"/>
    <s v="cali_ckn_m"/>
    <n v="1"/>
    <x v="125"/>
    <d v="1899-12-30T18:56:24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70"/>
    <x v="7508"/>
    <s v="hawaiian_s"/>
    <n v="1"/>
    <x v="125"/>
    <d v="1899-12-30T18:56:24"/>
    <x v="3"/>
    <x v="6"/>
    <x v="2"/>
    <n v="10.5"/>
    <n v="10.5"/>
    <s v="S"/>
    <x v="0"/>
    <s v="Sliced Ham, Pineapple, Mozzarella Cheese"/>
    <s v="The Hawaiian Pizza"/>
    <x v="0"/>
  </r>
  <r>
    <n v="17071"/>
    <x v="7509"/>
    <s v="cali_ckn_l"/>
    <n v="1"/>
    <x v="125"/>
    <d v="1899-12-30T18:58:34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7072"/>
    <x v="7509"/>
    <s v="classic_dlx_s"/>
    <n v="1"/>
    <x v="125"/>
    <d v="1899-12-30T18:58:34"/>
    <x v="3"/>
    <x v="6"/>
    <x v="2"/>
    <n v="12"/>
    <n v="12"/>
    <s v="S"/>
    <x v="0"/>
    <s v="Pepperoni, Mushrooms, Red Onions, Red Peppers, Bacon"/>
    <s v="The Classic Deluxe Pizza"/>
    <x v="1"/>
  </r>
  <r>
    <n v="17073"/>
    <x v="7509"/>
    <s v="green_garden_s"/>
    <n v="1"/>
    <x v="125"/>
    <d v="1899-12-30T18:58:34"/>
    <x v="3"/>
    <x v="6"/>
    <x v="2"/>
    <n v="12"/>
    <n v="12"/>
    <s v="S"/>
    <x v="1"/>
    <s v="Spinach, Mushrooms, Tomatoes, Green Olives, Feta Cheese"/>
    <s v="The Green Garden Pizza"/>
    <x v="10"/>
  </r>
  <r>
    <n v="17074"/>
    <x v="7509"/>
    <s v="ital_supr_l"/>
    <n v="1"/>
    <x v="125"/>
    <d v="1899-12-30T18:58:34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7075"/>
    <x v="7510"/>
    <s v="ital_supr_l"/>
    <n v="1"/>
    <x v="125"/>
    <d v="1899-12-30T18:59:25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7076"/>
    <x v="7511"/>
    <s v="cali_ckn_m"/>
    <n v="1"/>
    <x v="125"/>
    <d v="1899-12-30T19:13:59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77"/>
    <x v="7511"/>
    <s v="pep_msh_pep_s"/>
    <n v="1"/>
    <x v="125"/>
    <d v="1899-12-30T19:13:59"/>
    <x v="3"/>
    <x v="6"/>
    <x v="2"/>
    <n v="11"/>
    <n v="11"/>
    <s v="S"/>
    <x v="0"/>
    <s v="Pepperoni, Mushrooms, Green Peppers"/>
    <s v="The Pepperoni, Mushroom, and Peppers Pizza"/>
    <x v="30"/>
  </r>
  <r>
    <n v="17078"/>
    <x v="7512"/>
    <s v="napolitana_l"/>
    <n v="1"/>
    <x v="125"/>
    <d v="1899-12-30T19:25:37"/>
    <x v="3"/>
    <x v="6"/>
    <x v="1"/>
    <n v="20.5"/>
    <n v="20.5"/>
    <s v="L"/>
    <x v="0"/>
    <s v="Tomatoes, Anchovies, Green Olives, Red Onions, Garlic"/>
    <s v="The Napolitana Pizza"/>
    <x v="22"/>
  </r>
  <r>
    <n v="17079"/>
    <x v="7513"/>
    <s v="cali_ckn_m"/>
    <n v="1"/>
    <x v="125"/>
    <d v="1899-12-30T19:39:01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80"/>
    <x v="7513"/>
    <s v="prsc_argla_s"/>
    <n v="1"/>
    <x v="125"/>
    <d v="1899-12-30T19:39:01"/>
    <x v="3"/>
    <x v="6"/>
    <x v="2"/>
    <n v="12.5"/>
    <n v="12.5"/>
    <s v="S"/>
    <x v="2"/>
    <s v="Prosciutto di San Daniele, Arugula, Mozzarella Cheese"/>
    <s v="The Prosciutto and Arugula Pizza"/>
    <x v="6"/>
  </r>
  <r>
    <n v="17081"/>
    <x v="7513"/>
    <s v="thai_ckn_l"/>
    <n v="1"/>
    <x v="125"/>
    <d v="1899-12-30T19:39:01"/>
    <x v="3"/>
    <x v="6"/>
    <x v="1"/>
    <n v="20.75"/>
    <n v="20.75"/>
    <s v="L"/>
    <x v="3"/>
    <s v="Chicken, Pineapple, Tomatoes, Red Peppers, Thai Sweet Chilli Sauce"/>
    <s v="The Thai Chicken Pizza"/>
    <x v="5"/>
  </r>
  <r>
    <n v="17082"/>
    <x v="7514"/>
    <s v="cali_ckn_m"/>
    <n v="1"/>
    <x v="125"/>
    <d v="1899-12-30T20:07:04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083"/>
    <x v="7514"/>
    <s v="spinach_supr_m"/>
    <n v="1"/>
    <x v="125"/>
    <d v="1899-12-30T20:07:04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7084"/>
    <x v="7515"/>
    <s v="ital_supr_l"/>
    <n v="1"/>
    <x v="125"/>
    <d v="1899-12-30T20:20:27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7085"/>
    <x v="7515"/>
    <s v="mexicana_l"/>
    <n v="1"/>
    <x v="125"/>
    <d v="1899-12-30T20:20:2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7086"/>
    <x v="7515"/>
    <s v="spin_pesto_s"/>
    <n v="1"/>
    <x v="125"/>
    <d v="1899-12-30T20:20:27"/>
    <x v="3"/>
    <x v="6"/>
    <x v="2"/>
    <n v="12.5"/>
    <n v="12.5"/>
    <s v="S"/>
    <x v="1"/>
    <s v="Spinach, Artichokes, Tomatoes, Sun-dried Tomatoes, Garlic, Pesto Sauce"/>
    <s v="The Spinach Pesto Pizza"/>
    <x v="13"/>
  </r>
  <r>
    <n v="17087"/>
    <x v="7516"/>
    <s v="mexicana_l"/>
    <n v="1"/>
    <x v="125"/>
    <d v="1899-12-30T21:13:29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17088"/>
    <x v="7516"/>
    <s v="prsc_argla_m"/>
    <n v="1"/>
    <x v="125"/>
    <d v="1899-12-30T21:13:29"/>
    <x v="4"/>
    <x v="6"/>
    <x v="0"/>
    <n v="16.5"/>
    <n v="16.5"/>
    <s v="M"/>
    <x v="2"/>
    <s v="Prosciutto di San Daniele, Arugula, Mozzarella Cheese"/>
    <s v="The Prosciutto and Arugula Pizza"/>
    <x v="6"/>
  </r>
  <r>
    <n v="17089"/>
    <x v="7517"/>
    <s v="bbq_ckn_m"/>
    <n v="1"/>
    <x v="125"/>
    <d v="1899-12-30T21:22:02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90"/>
    <x v="7517"/>
    <s v="big_meat_s"/>
    <n v="1"/>
    <x v="125"/>
    <d v="1899-12-30T21:22:02"/>
    <x v="4"/>
    <x v="6"/>
    <x v="2"/>
    <n v="12"/>
    <n v="12"/>
    <s v="S"/>
    <x v="0"/>
    <s v="Bacon, Pepperoni, Italian Sausage, Chorizo Sausage"/>
    <s v="The Big Meat Pizza"/>
    <x v="19"/>
  </r>
  <r>
    <n v="17091"/>
    <x v="7517"/>
    <s v="hawaiian_s"/>
    <n v="1"/>
    <x v="125"/>
    <d v="1899-12-30T21:22:02"/>
    <x v="4"/>
    <x v="6"/>
    <x v="2"/>
    <n v="10.5"/>
    <n v="10.5"/>
    <s v="S"/>
    <x v="0"/>
    <s v="Sliced Ham, Pineapple, Mozzarella Cheese"/>
    <s v="The Hawaiian Pizza"/>
    <x v="0"/>
  </r>
  <r>
    <n v="17092"/>
    <x v="7517"/>
    <s v="spin_pesto_l"/>
    <n v="1"/>
    <x v="125"/>
    <d v="1899-12-30T21:22:02"/>
    <x v="4"/>
    <x v="6"/>
    <x v="1"/>
    <n v="20.75"/>
    <n v="20.75"/>
    <s v="L"/>
    <x v="1"/>
    <s v="Spinach, Artichokes, Tomatoes, Sun-dried Tomatoes, Garlic, Pesto Sauce"/>
    <s v="The Spinach Pesto Pizza"/>
    <x v="13"/>
  </r>
  <r>
    <n v="17093"/>
    <x v="7518"/>
    <s v="bbq_ckn_m"/>
    <n v="1"/>
    <x v="125"/>
    <d v="1899-12-30T21:48:12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17094"/>
    <x v="7518"/>
    <s v="southw_ckn_l"/>
    <n v="1"/>
    <x v="125"/>
    <d v="1899-12-30T21:48:12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7095"/>
    <x v="7519"/>
    <s v="hawaiian_l"/>
    <n v="1"/>
    <x v="125"/>
    <d v="1899-12-30T21:59:10"/>
    <x v="4"/>
    <x v="6"/>
    <x v="1"/>
    <n v="16.5"/>
    <n v="16.5"/>
    <s v="L"/>
    <x v="0"/>
    <s v="Sliced Ham, Pineapple, Mozzarella Cheese"/>
    <s v="The Hawaiian Pizza"/>
    <x v="0"/>
  </r>
  <r>
    <n v="17096"/>
    <x v="7519"/>
    <s v="southw_ckn_m"/>
    <n v="1"/>
    <x v="125"/>
    <d v="1899-12-30T21:59:10"/>
    <x v="4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7097"/>
    <x v="7520"/>
    <s v="thai_ckn_l"/>
    <n v="1"/>
    <x v="126"/>
    <d v="1899-12-30T10:54:15"/>
    <x v="0"/>
    <x v="0"/>
    <x v="1"/>
    <n v="20.75"/>
    <n v="20.75"/>
    <s v="L"/>
    <x v="3"/>
    <s v="Chicken, Pineapple, Tomatoes, Red Peppers, Thai Sweet Chilli Sauce"/>
    <s v="The Thai Chicken Pizza"/>
    <x v="5"/>
  </r>
  <r>
    <n v="17098"/>
    <x v="7521"/>
    <s v="brie_carre_s"/>
    <n v="1"/>
    <x v="126"/>
    <d v="1899-12-30T11:46:37"/>
    <x v="0"/>
    <x v="0"/>
    <x v="2"/>
    <n v="23.65"/>
    <n v="23.65"/>
    <s v="S"/>
    <x v="2"/>
    <s v="Brie Carre Cheese, Prosciutto, Caramelized Onions, Pears, Thyme, Garlic"/>
    <s v="The Brie Carre Pizza"/>
    <x v="31"/>
  </r>
  <r>
    <n v="17099"/>
    <x v="7522"/>
    <s v="ital_supr_l"/>
    <n v="1"/>
    <x v="126"/>
    <d v="1899-12-30T11:48:29"/>
    <x v="0"/>
    <x v="0"/>
    <x v="1"/>
    <n v="20.75"/>
    <n v="20.75"/>
    <s v="L"/>
    <x v="2"/>
    <s v="Calabrese Salami, Capocollo, Tomatoes, Red Onions, Green Olives, Garlic"/>
    <s v="The Italian Supreme Pizza"/>
    <x v="3"/>
  </r>
  <r>
    <n v="17100"/>
    <x v="7522"/>
    <s v="mediterraneo_m"/>
    <n v="1"/>
    <x v="126"/>
    <d v="1899-12-30T11:48:29"/>
    <x v="0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7101"/>
    <x v="7523"/>
    <s v="bbq_ckn_l"/>
    <n v="1"/>
    <x v="126"/>
    <d v="1899-12-30T11:51:20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17102"/>
    <x v="7523"/>
    <s v="ital_supr_l"/>
    <n v="1"/>
    <x v="126"/>
    <d v="1899-12-30T11:51:20"/>
    <x v="0"/>
    <x v="0"/>
    <x v="1"/>
    <n v="20.75"/>
    <n v="20.75"/>
    <s v="L"/>
    <x v="2"/>
    <s v="Calabrese Salami, Capocollo, Tomatoes, Red Onions, Green Olives, Garlic"/>
    <s v="The Italian Supreme Pizza"/>
    <x v="3"/>
  </r>
  <r>
    <n v="17103"/>
    <x v="7523"/>
    <s v="pep_msh_pep_m"/>
    <n v="1"/>
    <x v="126"/>
    <d v="1899-12-30T11:51:20"/>
    <x v="0"/>
    <x v="0"/>
    <x v="0"/>
    <n v="14.5"/>
    <n v="14.5"/>
    <s v="M"/>
    <x v="0"/>
    <s v="Pepperoni, Mushrooms, Green Peppers"/>
    <s v="The Pepperoni, Mushroom, and Peppers Pizza"/>
    <x v="30"/>
  </r>
  <r>
    <n v="17104"/>
    <x v="7523"/>
    <s v="peppr_salami_s"/>
    <n v="1"/>
    <x v="126"/>
    <d v="1899-12-30T11:51:20"/>
    <x v="0"/>
    <x v="0"/>
    <x v="2"/>
    <n v="12.5"/>
    <n v="12.5"/>
    <s v="S"/>
    <x v="2"/>
    <s v="Genoa Salami, Capocollo, Pepperoni, Tomatoes, Asiago Cheese, Garlic"/>
    <s v="The Pepper Salami Pizza"/>
    <x v="26"/>
  </r>
  <r>
    <n v="17105"/>
    <x v="7524"/>
    <s v="thai_ckn_l"/>
    <n v="1"/>
    <x v="126"/>
    <d v="1899-12-30T11:55:19"/>
    <x v="0"/>
    <x v="0"/>
    <x v="1"/>
    <n v="20.75"/>
    <n v="20.75"/>
    <s v="L"/>
    <x v="3"/>
    <s v="Chicken, Pineapple, Tomatoes, Red Peppers, Thai Sweet Chilli Sauce"/>
    <s v="The Thai Chicken Pizza"/>
    <x v="5"/>
  </r>
  <r>
    <n v="17106"/>
    <x v="7524"/>
    <s v="the_greek_xl"/>
    <n v="1"/>
    <x v="126"/>
    <d v="1899-12-30T11:55:19"/>
    <x v="0"/>
    <x v="0"/>
    <x v="3"/>
    <n v="25.5"/>
    <n v="25.5"/>
    <s v="XL"/>
    <x v="0"/>
    <s v="Kalamata Olives, Feta Cheese, Tomatoes, Garlic, Beef Chuck Roast, Red Onions"/>
    <s v="The Greek Pizza"/>
    <x v="8"/>
  </r>
  <r>
    <n v="17107"/>
    <x v="7525"/>
    <s v="cali_ckn_l"/>
    <n v="1"/>
    <x v="126"/>
    <d v="1899-12-30T12:22:30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7108"/>
    <x v="7526"/>
    <s v="ital_supr_m"/>
    <n v="1"/>
    <x v="126"/>
    <d v="1899-12-30T12:22:48"/>
    <x v="1"/>
    <x v="0"/>
    <x v="0"/>
    <n v="16.5"/>
    <n v="16.5"/>
    <s v="M"/>
    <x v="2"/>
    <s v="Calabrese Salami, Capocollo, Tomatoes, Red Onions, Green Olives, Garlic"/>
    <s v="The Italian Supreme Pizza"/>
    <x v="3"/>
  </r>
  <r>
    <n v="17109"/>
    <x v="7527"/>
    <s v="big_meat_s"/>
    <n v="2"/>
    <x v="126"/>
    <d v="1899-12-30T12:45:58"/>
    <x v="1"/>
    <x v="0"/>
    <x v="2"/>
    <n v="12"/>
    <n v="24"/>
    <s v="S"/>
    <x v="0"/>
    <s v="Bacon, Pepperoni, Italian Sausage, Chorizo Sausage"/>
    <s v="The Big Meat Pizza"/>
    <x v="19"/>
  </r>
  <r>
    <n v="17110"/>
    <x v="7527"/>
    <s v="brie_carre_s"/>
    <n v="1"/>
    <x v="126"/>
    <d v="1899-12-30T12:45:58"/>
    <x v="1"/>
    <x v="0"/>
    <x v="2"/>
    <n v="23.65"/>
    <n v="23.65"/>
    <s v="S"/>
    <x v="2"/>
    <s v="Brie Carre Cheese, Prosciutto, Caramelized Onions, Pears, Thyme, Garlic"/>
    <s v="The Brie Carre Pizza"/>
    <x v="31"/>
  </r>
  <r>
    <n v="17111"/>
    <x v="7527"/>
    <s v="five_cheese_l"/>
    <n v="2"/>
    <x v="126"/>
    <d v="1899-12-30T12:45:58"/>
    <x v="1"/>
    <x v="0"/>
    <x v="1"/>
    <n v="18.5"/>
    <n v="37"/>
    <s v="L"/>
    <x v="1"/>
    <s v="Mozzarella Cheese, Provolone Cheese, Smoked Gouda Cheese, Romano Cheese, Blue Cheese, Garlic"/>
    <s v="The Five Cheese Pizza"/>
    <x v="2"/>
  </r>
  <r>
    <n v="17112"/>
    <x v="7527"/>
    <s v="pepperoni_l"/>
    <n v="1"/>
    <x v="126"/>
    <d v="1899-12-30T12:45:58"/>
    <x v="1"/>
    <x v="0"/>
    <x v="1"/>
    <n v="15.25"/>
    <n v="15.25"/>
    <s v="L"/>
    <x v="0"/>
    <s v="Mozzarella Cheese, Pepperoni"/>
    <s v="The Pepperoni Pizza"/>
    <x v="17"/>
  </r>
  <r>
    <n v="17113"/>
    <x v="7527"/>
    <s v="spin_pesto_m"/>
    <n v="1"/>
    <x v="126"/>
    <d v="1899-12-30T12:45:58"/>
    <x v="1"/>
    <x v="0"/>
    <x v="0"/>
    <n v="16.5"/>
    <n v="16.5"/>
    <s v="M"/>
    <x v="1"/>
    <s v="Spinach, Artichokes, Tomatoes, Sun-dried Tomatoes, Garlic, Pesto Sauce"/>
    <s v="The Spinach Pesto Pizza"/>
    <x v="13"/>
  </r>
  <r>
    <n v="17114"/>
    <x v="7527"/>
    <s v="spinach_fet_l"/>
    <n v="1"/>
    <x v="126"/>
    <d v="1899-12-30T12:45:58"/>
    <x v="1"/>
    <x v="0"/>
    <x v="1"/>
    <n v="20.25"/>
    <n v="20.25"/>
    <s v="L"/>
    <x v="1"/>
    <s v="Spinach, Mushrooms, Red Onions, Feta Cheese, Garlic"/>
    <s v="The Spinach and Feta Pizza"/>
    <x v="27"/>
  </r>
  <r>
    <n v="17115"/>
    <x v="7527"/>
    <s v="the_greek_xxl"/>
    <n v="1"/>
    <x v="126"/>
    <d v="1899-12-30T12:45:58"/>
    <x v="1"/>
    <x v="0"/>
    <x v="4"/>
    <n v="35.950000000000003"/>
    <n v="35.950000000000003"/>
    <s v="XXL"/>
    <x v="0"/>
    <s v="Kalamata Olives, Feta Cheese, Tomatoes, Garlic, Beef Chuck Roast, Red Onions"/>
    <s v="The Greek Pizza"/>
    <x v="8"/>
  </r>
  <r>
    <n v="17116"/>
    <x v="7528"/>
    <s v="pep_msh_pep_m"/>
    <n v="1"/>
    <x v="126"/>
    <d v="1899-12-30T12:45:59"/>
    <x v="1"/>
    <x v="0"/>
    <x v="0"/>
    <n v="14.5"/>
    <n v="14.5"/>
    <s v="M"/>
    <x v="0"/>
    <s v="Pepperoni, Mushrooms, Green Peppers"/>
    <s v="The Pepperoni, Mushroom, and Peppers Pizza"/>
    <x v="30"/>
  </r>
  <r>
    <n v="17117"/>
    <x v="7529"/>
    <s v="classic_dlx_s"/>
    <n v="1"/>
    <x v="126"/>
    <d v="1899-12-30T12:54:11"/>
    <x v="1"/>
    <x v="0"/>
    <x v="2"/>
    <n v="12"/>
    <n v="12"/>
    <s v="S"/>
    <x v="0"/>
    <s v="Pepperoni, Mushrooms, Red Onions, Red Peppers, Bacon"/>
    <s v="The Classic Deluxe Pizza"/>
    <x v="1"/>
  </r>
  <r>
    <n v="17118"/>
    <x v="7529"/>
    <s v="hawaiian_l"/>
    <n v="1"/>
    <x v="126"/>
    <d v="1899-12-30T12:54:11"/>
    <x v="1"/>
    <x v="0"/>
    <x v="1"/>
    <n v="16.5"/>
    <n v="16.5"/>
    <s v="L"/>
    <x v="0"/>
    <s v="Sliced Ham, Pineapple, Mozzarella Cheese"/>
    <s v="The Hawaiian Pizza"/>
    <x v="0"/>
  </r>
  <r>
    <n v="17119"/>
    <x v="7529"/>
    <s v="sicilian_s"/>
    <n v="1"/>
    <x v="126"/>
    <d v="1899-12-30T12:54:11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7120"/>
    <x v="7529"/>
    <s v="soppressata_l"/>
    <n v="1"/>
    <x v="126"/>
    <d v="1899-12-30T12:54:11"/>
    <x v="1"/>
    <x v="0"/>
    <x v="1"/>
    <n v="20.75"/>
    <n v="20.75"/>
    <s v="L"/>
    <x v="2"/>
    <s v="Soppressata Salami, Fontina Cheese, Mozzarella Cheese, Mushrooms, Garlic"/>
    <s v="The Soppressata Pizza"/>
    <x v="20"/>
  </r>
  <r>
    <n v="17121"/>
    <x v="7530"/>
    <s v="southw_ckn_s"/>
    <n v="1"/>
    <x v="126"/>
    <d v="1899-12-30T13:02:2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7122"/>
    <x v="7531"/>
    <s v="napolitana_l"/>
    <n v="1"/>
    <x v="126"/>
    <d v="1899-12-30T13:10:47"/>
    <x v="1"/>
    <x v="0"/>
    <x v="1"/>
    <n v="20.5"/>
    <n v="20.5"/>
    <s v="L"/>
    <x v="0"/>
    <s v="Tomatoes, Anchovies, Green Olives, Red Onions, Garlic"/>
    <s v="The Napolitana Pizza"/>
    <x v="22"/>
  </r>
  <r>
    <n v="17123"/>
    <x v="7532"/>
    <s v="big_meat_s"/>
    <n v="1"/>
    <x v="126"/>
    <d v="1899-12-30T13:20:39"/>
    <x v="1"/>
    <x v="0"/>
    <x v="2"/>
    <n v="12"/>
    <n v="12"/>
    <s v="S"/>
    <x v="0"/>
    <s v="Bacon, Pepperoni, Italian Sausage, Chorizo Sausage"/>
    <s v="The Big Meat Pizza"/>
    <x v="19"/>
  </r>
  <r>
    <n v="17124"/>
    <x v="7532"/>
    <s v="calabrese_m"/>
    <n v="1"/>
    <x v="126"/>
    <d v="1899-12-30T13:20:39"/>
    <x v="1"/>
    <x v="0"/>
    <x v="0"/>
    <n v="16.25"/>
    <n v="16.25"/>
    <s v="M"/>
    <x v="2"/>
    <s v="?duja Salami, Pancetta, Tomatoes, Red Onions, Friggitello Peppers, Garlic"/>
    <s v="The Calabrese Pizza"/>
    <x v="23"/>
  </r>
  <r>
    <n v="17125"/>
    <x v="7532"/>
    <s v="classic_dlx_l"/>
    <n v="1"/>
    <x v="126"/>
    <d v="1899-12-30T13:20:39"/>
    <x v="1"/>
    <x v="0"/>
    <x v="1"/>
    <n v="20.5"/>
    <n v="20.5"/>
    <s v="L"/>
    <x v="0"/>
    <s v="Pepperoni, Mushrooms, Red Onions, Red Peppers, Bacon"/>
    <s v="The Classic Deluxe Pizza"/>
    <x v="1"/>
  </r>
  <r>
    <n v="17126"/>
    <x v="7532"/>
    <s v="five_cheese_l"/>
    <n v="1"/>
    <x v="126"/>
    <d v="1899-12-30T13:20:3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7127"/>
    <x v="7532"/>
    <s v="ital_supr_m"/>
    <n v="1"/>
    <x v="126"/>
    <d v="1899-12-30T13:20:39"/>
    <x v="1"/>
    <x v="0"/>
    <x v="0"/>
    <n v="16.5"/>
    <n v="16.5"/>
    <s v="M"/>
    <x v="2"/>
    <s v="Calabrese Salami, Capocollo, Tomatoes, Red Onions, Green Olives, Garlic"/>
    <s v="The Italian Supreme Pizza"/>
    <x v="3"/>
  </r>
  <r>
    <n v="17128"/>
    <x v="7532"/>
    <s v="ital_veggie_m"/>
    <n v="1"/>
    <x v="126"/>
    <d v="1899-12-30T13:20:39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7129"/>
    <x v="7532"/>
    <s v="mediterraneo_l"/>
    <n v="1"/>
    <x v="126"/>
    <d v="1899-12-30T13:20:39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7130"/>
    <x v="7532"/>
    <s v="pepperoni_s"/>
    <n v="1"/>
    <x v="126"/>
    <d v="1899-12-30T13:20:39"/>
    <x v="1"/>
    <x v="0"/>
    <x v="2"/>
    <n v="9.75"/>
    <n v="9.75"/>
    <s v="S"/>
    <x v="0"/>
    <s v="Mozzarella Cheese, Pepperoni"/>
    <s v="The Pepperoni Pizza"/>
    <x v="17"/>
  </r>
  <r>
    <n v="17131"/>
    <x v="7532"/>
    <s v="prsc_argla_l"/>
    <n v="1"/>
    <x v="126"/>
    <d v="1899-12-30T13:20:39"/>
    <x v="1"/>
    <x v="0"/>
    <x v="1"/>
    <n v="20.75"/>
    <n v="20.75"/>
    <s v="L"/>
    <x v="2"/>
    <s v="Prosciutto di San Daniele, Arugula, Mozzarella Cheese"/>
    <s v="The Prosciutto and Arugula Pizza"/>
    <x v="6"/>
  </r>
  <r>
    <n v="17132"/>
    <x v="7532"/>
    <s v="soppressata_l"/>
    <n v="1"/>
    <x v="126"/>
    <d v="1899-12-30T13:20:39"/>
    <x v="1"/>
    <x v="0"/>
    <x v="1"/>
    <n v="20.75"/>
    <n v="20.75"/>
    <s v="L"/>
    <x v="2"/>
    <s v="Soppressata Salami, Fontina Cheese, Mozzarella Cheese, Mushrooms, Garlic"/>
    <s v="The Soppressata Pizza"/>
    <x v="20"/>
  </r>
  <r>
    <n v="17133"/>
    <x v="7532"/>
    <s v="spicy_ital_l"/>
    <n v="1"/>
    <x v="126"/>
    <d v="1899-12-30T13:20:39"/>
    <x v="1"/>
    <x v="0"/>
    <x v="1"/>
    <n v="20.75"/>
    <n v="20.75"/>
    <s v="L"/>
    <x v="2"/>
    <s v="Capocollo, Tomatoes, Goat Cheese, Artichokes, Peperoncini verdi, Garlic"/>
    <s v="The Spicy Italian Pizza"/>
    <x v="12"/>
  </r>
  <r>
    <n v="17134"/>
    <x v="7532"/>
    <s v="spinach_supr_m"/>
    <n v="1"/>
    <x v="126"/>
    <d v="1899-12-30T13:20:39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7135"/>
    <x v="7532"/>
    <s v="thai_ckn_l"/>
    <n v="1"/>
    <x v="126"/>
    <d v="1899-12-30T13:20:39"/>
    <x v="1"/>
    <x v="0"/>
    <x v="1"/>
    <n v="20.75"/>
    <n v="20.75"/>
    <s v="L"/>
    <x v="3"/>
    <s v="Chicken, Pineapple, Tomatoes, Red Peppers, Thai Sweet Chilli Sauce"/>
    <s v="The Thai Chicken Pizza"/>
    <x v="5"/>
  </r>
  <r>
    <n v="17136"/>
    <x v="7533"/>
    <s v="bbq_ckn_m"/>
    <n v="1"/>
    <x v="126"/>
    <d v="1899-12-30T13:22:28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7137"/>
    <x v="7534"/>
    <s v="four_cheese_m"/>
    <n v="1"/>
    <x v="126"/>
    <d v="1899-12-30T13:22:51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7138"/>
    <x v="7535"/>
    <s v="cali_ckn_s"/>
    <n v="1"/>
    <x v="126"/>
    <d v="1899-12-30T13:24:49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7139"/>
    <x v="7536"/>
    <s v="mexicana_l"/>
    <n v="1"/>
    <x v="126"/>
    <d v="1899-12-30T13:25:3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7140"/>
    <x v="7537"/>
    <s v="ckn_alfredo_m"/>
    <n v="1"/>
    <x v="126"/>
    <d v="1899-12-30T13:27:31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7141"/>
    <x v="7538"/>
    <s v="southw_ckn_s"/>
    <n v="1"/>
    <x v="126"/>
    <d v="1899-12-30T13:49:17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7142"/>
    <x v="7538"/>
    <s v="spin_pesto_m"/>
    <n v="1"/>
    <x v="126"/>
    <d v="1899-12-30T13:49:17"/>
    <x v="1"/>
    <x v="0"/>
    <x v="0"/>
    <n v="16.5"/>
    <n v="16.5"/>
    <s v="M"/>
    <x v="1"/>
    <s v="Spinach, Artichokes, Tomatoes, Sun-dried Tomatoes, Garlic, Pesto Sauce"/>
    <s v="The Spinach Pesto Pizza"/>
    <x v="13"/>
  </r>
  <r>
    <n v="17143"/>
    <x v="7539"/>
    <s v="peppr_salami_m"/>
    <n v="1"/>
    <x v="126"/>
    <d v="1899-12-30T13:49:48"/>
    <x v="1"/>
    <x v="0"/>
    <x v="0"/>
    <n v="16.5"/>
    <n v="16.5"/>
    <s v="M"/>
    <x v="2"/>
    <s v="Genoa Salami, Capocollo, Pepperoni, Tomatoes, Asiago Cheese, Garlic"/>
    <s v="The Pepper Salami Pizza"/>
    <x v="26"/>
  </r>
  <r>
    <n v="17144"/>
    <x v="7540"/>
    <s v="ital_supr_l"/>
    <n v="1"/>
    <x v="126"/>
    <d v="1899-12-30T13:58:35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7145"/>
    <x v="7541"/>
    <s v="southw_ckn_l"/>
    <n v="1"/>
    <x v="126"/>
    <d v="1899-12-30T14:23:31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7146"/>
    <x v="7542"/>
    <s v="five_cheese_l"/>
    <n v="2"/>
    <x v="126"/>
    <d v="1899-12-30T14:42:32"/>
    <x v="1"/>
    <x v="0"/>
    <x v="1"/>
    <n v="18.5"/>
    <n v="37"/>
    <s v="L"/>
    <x v="1"/>
    <s v="Mozzarella Cheese, Provolone Cheese, Smoked Gouda Cheese, Romano Cheese, Blue Cheese, Garlic"/>
    <s v="The Five Cheese Pizza"/>
    <x v="2"/>
  </r>
  <r>
    <n v="17147"/>
    <x v="7543"/>
    <s v="spicy_ital_l"/>
    <n v="1"/>
    <x v="126"/>
    <d v="1899-12-30T14:48:22"/>
    <x v="1"/>
    <x v="0"/>
    <x v="1"/>
    <n v="20.75"/>
    <n v="20.75"/>
    <s v="L"/>
    <x v="2"/>
    <s v="Capocollo, Tomatoes, Goat Cheese, Artichokes, Peperoncini verdi, Garlic"/>
    <s v="The Spicy Italian Pizza"/>
    <x v="12"/>
  </r>
  <r>
    <n v="17148"/>
    <x v="7544"/>
    <s v="spicy_ital_m"/>
    <n v="1"/>
    <x v="126"/>
    <d v="1899-12-30T14:55:19"/>
    <x v="1"/>
    <x v="0"/>
    <x v="0"/>
    <n v="16.5"/>
    <n v="16.5"/>
    <s v="M"/>
    <x v="2"/>
    <s v="Capocollo, Tomatoes, Goat Cheese, Artichokes, Peperoncini verdi, Garlic"/>
    <s v="The Spicy Italian Pizza"/>
    <x v="12"/>
  </r>
  <r>
    <n v="17149"/>
    <x v="7545"/>
    <s v="ital_veggie_m"/>
    <n v="1"/>
    <x v="126"/>
    <d v="1899-12-30T15:39:3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7150"/>
    <x v="7545"/>
    <s v="thai_ckn_l"/>
    <n v="1"/>
    <x v="126"/>
    <d v="1899-12-30T15:39:38"/>
    <x v="2"/>
    <x v="0"/>
    <x v="1"/>
    <n v="20.75"/>
    <n v="20.75"/>
    <s v="L"/>
    <x v="3"/>
    <s v="Chicken, Pineapple, Tomatoes, Red Peppers, Thai Sweet Chilli Sauce"/>
    <s v="The Thai Chicken Pizza"/>
    <x v="5"/>
  </r>
  <r>
    <n v="17151"/>
    <x v="7546"/>
    <s v="ckn_pesto_m"/>
    <n v="1"/>
    <x v="126"/>
    <d v="1899-12-30T15:49:33"/>
    <x v="2"/>
    <x v="0"/>
    <x v="0"/>
    <n v="16.75"/>
    <n v="16.75"/>
    <s v="M"/>
    <x v="3"/>
    <s v="Chicken, Tomatoes, Red Peppers, Spinach, Garlic, Pesto Sauce"/>
    <s v="The Chicken Pesto Pizza"/>
    <x v="18"/>
  </r>
  <r>
    <n v="17152"/>
    <x v="7546"/>
    <s v="peppr_salami_l"/>
    <n v="1"/>
    <x v="126"/>
    <d v="1899-12-30T15:49:33"/>
    <x v="2"/>
    <x v="0"/>
    <x v="1"/>
    <n v="20.75"/>
    <n v="20.75"/>
    <s v="L"/>
    <x v="2"/>
    <s v="Genoa Salami, Capocollo, Pepperoni, Tomatoes, Asiago Cheese, Garlic"/>
    <s v="The Pepper Salami Pizza"/>
    <x v="26"/>
  </r>
  <r>
    <n v="17153"/>
    <x v="7547"/>
    <s v="cali_ckn_l"/>
    <n v="1"/>
    <x v="126"/>
    <d v="1899-12-30T15:51:55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7154"/>
    <x v="7547"/>
    <s v="ital_supr_l"/>
    <n v="1"/>
    <x v="126"/>
    <d v="1899-12-30T15:51:55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7155"/>
    <x v="7547"/>
    <s v="ital_veggie_s"/>
    <n v="1"/>
    <x v="126"/>
    <d v="1899-12-30T15:51:55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17156"/>
    <x v="7547"/>
    <s v="napolitana_m"/>
    <n v="1"/>
    <x v="126"/>
    <d v="1899-12-30T15:51:55"/>
    <x v="2"/>
    <x v="0"/>
    <x v="0"/>
    <n v="16"/>
    <n v="16"/>
    <s v="M"/>
    <x v="0"/>
    <s v="Tomatoes, Anchovies, Green Olives, Red Onions, Garlic"/>
    <s v="The Napolitana Pizza"/>
    <x v="22"/>
  </r>
  <r>
    <n v="17157"/>
    <x v="7548"/>
    <s v="ital_supr_m"/>
    <n v="1"/>
    <x v="126"/>
    <d v="1899-12-30T16:34:18"/>
    <x v="2"/>
    <x v="0"/>
    <x v="0"/>
    <n v="16.5"/>
    <n v="16.5"/>
    <s v="M"/>
    <x v="2"/>
    <s v="Calabrese Salami, Capocollo, Tomatoes, Red Onions, Green Olives, Garlic"/>
    <s v="The Italian Supreme Pizza"/>
    <x v="3"/>
  </r>
  <r>
    <n v="17158"/>
    <x v="7548"/>
    <s v="mexicana_l"/>
    <n v="1"/>
    <x v="126"/>
    <d v="1899-12-30T16:34:18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7159"/>
    <x v="7548"/>
    <s v="napolitana_m"/>
    <n v="1"/>
    <x v="126"/>
    <d v="1899-12-30T16:34:18"/>
    <x v="2"/>
    <x v="0"/>
    <x v="0"/>
    <n v="16"/>
    <n v="16"/>
    <s v="M"/>
    <x v="0"/>
    <s v="Tomatoes, Anchovies, Green Olives, Red Onions, Garlic"/>
    <s v="The Napolitana Pizza"/>
    <x v="22"/>
  </r>
  <r>
    <n v="17160"/>
    <x v="7549"/>
    <s v="brie_carre_s"/>
    <n v="2"/>
    <x v="126"/>
    <d v="1899-12-30T16:36:36"/>
    <x v="2"/>
    <x v="0"/>
    <x v="2"/>
    <n v="23.65"/>
    <n v="47.3"/>
    <s v="S"/>
    <x v="2"/>
    <s v="Brie Carre Cheese, Prosciutto, Caramelized Onions, Pears, Thyme, Garlic"/>
    <s v="The Brie Carre Pizza"/>
    <x v="31"/>
  </r>
  <r>
    <n v="17161"/>
    <x v="7549"/>
    <s v="sicilian_s"/>
    <n v="1"/>
    <x v="126"/>
    <d v="1899-12-30T16:36:36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7162"/>
    <x v="7550"/>
    <s v="ital_veggie_m"/>
    <n v="1"/>
    <x v="126"/>
    <d v="1899-12-30T16:36:41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7163"/>
    <x v="7550"/>
    <s v="mexicana_m"/>
    <n v="1"/>
    <x v="126"/>
    <d v="1899-12-30T16:36:41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17164"/>
    <x v="7551"/>
    <s v="hawaiian_l"/>
    <n v="1"/>
    <x v="126"/>
    <d v="1899-12-30T16:58:22"/>
    <x v="2"/>
    <x v="0"/>
    <x v="1"/>
    <n v="16.5"/>
    <n v="16.5"/>
    <s v="L"/>
    <x v="0"/>
    <s v="Sliced Ham, Pineapple, Mozzarella Cheese"/>
    <s v="The Hawaiian Pizza"/>
    <x v="0"/>
  </r>
  <r>
    <n v="17165"/>
    <x v="7551"/>
    <s v="spinach_fet_s"/>
    <n v="1"/>
    <x v="126"/>
    <d v="1899-12-30T16:58:22"/>
    <x v="2"/>
    <x v="0"/>
    <x v="2"/>
    <n v="12"/>
    <n v="12"/>
    <s v="S"/>
    <x v="1"/>
    <s v="Spinach, Mushrooms, Red Onions, Feta Cheese, Garlic"/>
    <s v="The Spinach and Feta Pizza"/>
    <x v="27"/>
  </r>
  <r>
    <n v="17166"/>
    <x v="7552"/>
    <s v="bbq_ckn_m"/>
    <n v="1"/>
    <x v="126"/>
    <d v="1899-12-30T17:03:24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7167"/>
    <x v="7552"/>
    <s v="four_cheese_l"/>
    <n v="1"/>
    <x v="126"/>
    <d v="1899-12-30T17:03:2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7168"/>
    <x v="7552"/>
    <s v="four_cheese_m"/>
    <n v="1"/>
    <x v="126"/>
    <d v="1899-12-30T17:03:24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7169"/>
    <x v="7552"/>
    <s v="ital_cpcllo_s"/>
    <n v="1"/>
    <x v="126"/>
    <d v="1899-12-30T17:03:24"/>
    <x v="2"/>
    <x v="0"/>
    <x v="2"/>
    <n v="12"/>
    <n v="12"/>
    <s v="S"/>
    <x v="0"/>
    <s v="Capocollo, Red Peppers, Tomatoes, Goat Cheese, Garlic, Oregano"/>
    <s v="The Italian Capocollo Pizza"/>
    <x v="11"/>
  </r>
  <r>
    <n v="17170"/>
    <x v="7553"/>
    <s v="bbq_ckn_l"/>
    <n v="1"/>
    <x v="126"/>
    <d v="1899-12-30T17:08:37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7171"/>
    <x v="7553"/>
    <s v="bbq_ckn_s"/>
    <n v="1"/>
    <x v="126"/>
    <d v="1899-12-30T17:08:37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17172"/>
    <x v="7554"/>
    <s v="pepperoni_s"/>
    <n v="1"/>
    <x v="126"/>
    <d v="1899-12-30T17:10:12"/>
    <x v="2"/>
    <x v="0"/>
    <x v="2"/>
    <n v="9.75"/>
    <n v="9.75"/>
    <s v="S"/>
    <x v="0"/>
    <s v="Mozzarella Cheese, Pepperoni"/>
    <s v="The Pepperoni Pizza"/>
    <x v="17"/>
  </r>
  <r>
    <n v="17173"/>
    <x v="7555"/>
    <s v="calabrese_l"/>
    <n v="1"/>
    <x v="126"/>
    <d v="1899-12-30T17:13:06"/>
    <x v="2"/>
    <x v="0"/>
    <x v="1"/>
    <n v="20.25"/>
    <n v="20.25"/>
    <s v="L"/>
    <x v="2"/>
    <s v="?duja Salami, Pancetta, Tomatoes, Red Onions, Friggitello Peppers, Garlic"/>
    <s v="The Calabrese Pizza"/>
    <x v="23"/>
  </r>
  <r>
    <n v="17174"/>
    <x v="7555"/>
    <s v="napolitana_s"/>
    <n v="1"/>
    <x v="126"/>
    <d v="1899-12-30T17:13:06"/>
    <x v="2"/>
    <x v="0"/>
    <x v="2"/>
    <n v="12"/>
    <n v="12"/>
    <s v="S"/>
    <x v="0"/>
    <s v="Tomatoes, Anchovies, Green Olives, Red Onions, Garlic"/>
    <s v="The Napolitana Pizza"/>
    <x v="22"/>
  </r>
  <r>
    <n v="17175"/>
    <x v="7555"/>
    <s v="soppressata_s"/>
    <n v="1"/>
    <x v="126"/>
    <d v="1899-12-30T17:13:06"/>
    <x v="2"/>
    <x v="0"/>
    <x v="2"/>
    <n v="12.5"/>
    <n v="12.5"/>
    <s v="S"/>
    <x v="2"/>
    <s v="Soppressata Salami, Fontina Cheese, Mozzarella Cheese, Mushrooms, Garlic"/>
    <s v="The Soppressata Pizza"/>
    <x v="20"/>
  </r>
  <r>
    <n v="17176"/>
    <x v="7555"/>
    <s v="spicy_ital_l"/>
    <n v="1"/>
    <x v="126"/>
    <d v="1899-12-30T17:13:06"/>
    <x v="2"/>
    <x v="0"/>
    <x v="1"/>
    <n v="20.75"/>
    <n v="20.75"/>
    <s v="L"/>
    <x v="2"/>
    <s v="Capocollo, Tomatoes, Goat Cheese, Artichokes, Peperoncini verdi, Garlic"/>
    <s v="The Spicy Italian Pizza"/>
    <x v="12"/>
  </r>
  <r>
    <n v="17177"/>
    <x v="7556"/>
    <s v="cali_ckn_s"/>
    <n v="1"/>
    <x v="126"/>
    <d v="1899-12-30T17:48:36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7178"/>
    <x v="7556"/>
    <s v="pepperoni_m"/>
    <n v="1"/>
    <x v="126"/>
    <d v="1899-12-30T17:48:36"/>
    <x v="2"/>
    <x v="0"/>
    <x v="0"/>
    <n v="12.5"/>
    <n v="12.5"/>
    <s v="M"/>
    <x v="0"/>
    <s v="Mozzarella Cheese, Pepperoni"/>
    <s v="The Pepperoni Pizza"/>
    <x v="17"/>
  </r>
  <r>
    <n v="17179"/>
    <x v="7556"/>
    <s v="southw_ckn_l"/>
    <n v="1"/>
    <x v="126"/>
    <d v="1899-12-30T17:48:36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7180"/>
    <x v="7556"/>
    <s v="spicy_ital_s"/>
    <n v="1"/>
    <x v="126"/>
    <d v="1899-12-30T17:48:36"/>
    <x v="2"/>
    <x v="0"/>
    <x v="2"/>
    <n v="12.5"/>
    <n v="12.5"/>
    <s v="S"/>
    <x v="2"/>
    <s v="Capocollo, Tomatoes, Goat Cheese, Artichokes, Peperoncini verdi, Garlic"/>
    <s v="The Spicy Italian Pizza"/>
    <x v="12"/>
  </r>
  <r>
    <n v="17181"/>
    <x v="7557"/>
    <s v="bbq_ckn_l"/>
    <n v="2"/>
    <x v="126"/>
    <d v="1899-12-30T17:50:15"/>
    <x v="2"/>
    <x v="0"/>
    <x v="1"/>
    <n v="20.75"/>
    <n v="41.5"/>
    <s v="L"/>
    <x v="3"/>
    <s v="Barbecued Chicken, Red Peppers, Green Peppers, Tomatoes, Red Onions, Barbecue Sauce"/>
    <s v="The Barbecue Chicken Pizza"/>
    <x v="7"/>
  </r>
  <r>
    <n v="17182"/>
    <x v="7557"/>
    <s v="big_meat_s"/>
    <n v="1"/>
    <x v="126"/>
    <d v="1899-12-30T17:50:15"/>
    <x v="2"/>
    <x v="0"/>
    <x v="2"/>
    <n v="12"/>
    <n v="12"/>
    <s v="S"/>
    <x v="0"/>
    <s v="Bacon, Pepperoni, Italian Sausage, Chorizo Sausage"/>
    <s v="The Big Meat Pizza"/>
    <x v="19"/>
  </r>
  <r>
    <n v="17183"/>
    <x v="7558"/>
    <s v="cali_ckn_l"/>
    <n v="1"/>
    <x v="126"/>
    <d v="1899-12-30T17:51:2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7184"/>
    <x v="7558"/>
    <s v="hawaiian_m"/>
    <n v="1"/>
    <x v="126"/>
    <d v="1899-12-30T17:51:22"/>
    <x v="2"/>
    <x v="0"/>
    <x v="0"/>
    <n v="13.25"/>
    <n v="13.25"/>
    <s v="M"/>
    <x v="0"/>
    <s v="Sliced Ham, Pineapple, Mozzarella Cheese"/>
    <s v="The Hawaiian Pizza"/>
    <x v="0"/>
  </r>
  <r>
    <n v="17185"/>
    <x v="7558"/>
    <s v="mexicana_s"/>
    <n v="1"/>
    <x v="126"/>
    <d v="1899-12-30T17:51:22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17186"/>
    <x v="7558"/>
    <s v="prsc_argla_m"/>
    <n v="1"/>
    <x v="126"/>
    <d v="1899-12-30T17:51:22"/>
    <x v="2"/>
    <x v="0"/>
    <x v="0"/>
    <n v="16.5"/>
    <n v="16.5"/>
    <s v="M"/>
    <x v="2"/>
    <s v="Prosciutto di San Daniele, Arugula, Mozzarella Cheese"/>
    <s v="The Prosciutto and Arugula Pizza"/>
    <x v="6"/>
  </r>
  <r>
    <n v="17187"/>
    <x v="7559"/>
    <s v="big_meat_s"/>
    <n v="1"/>
    <x v="126"/>
    <d v="1899-12-30T18:04:26"/>
    <x v="3"/>
    <x v="0"/>
    <x v="2"/>
    <n v="12"/>
    <n v="12"/>
    <s v="S"/>
    <x v="0"/>
    <s v="Bacon, Pepperoni, Italian Sausage, Chorizo Sausage"/>
    <s v="The Big Meat Pizza"/>
    <x v="19"/>
  </r>
  <r>
    <n v="17188"/>
    <x v="7559"/>
    <s v="soppressata_m"/>
    <n v="1"/>
    <x v="126"/>
    <d v="1899-12-30T18:04:26"/>
    <x v="3"/>
    <x v="0"/>
    <x v="0"/>
    <n v="16.5"/>
    <n v="16.5"/>
    <s v="M"/>
    <x v="2"/>
    <s v="Soppressata Salami, Fontina Cheese, Mozzarella Cheese, Mushrooms, Garlic"/>
    <s v="The Soppressata Pizza"/>
    <x v="20"/>
  </r>
  <r>
    <n v="17189"/>
    <x v="7560"/>
    <s v="classic_dlx_m"/>
    <n v="1"/>
    <x v="126"/>
    <d v="1899-12-30T18:16:30"/>
    <x v="3"/>
    <x v="0"/>
    <x v="0"/>
    <n v="16"/>
    <n v="16"/>
    <s v="M"/>
    <x v="0"/>
    <s v="Pepperoni, Mushrooms, Red Onions, Red Peppers, Bacon"/>
    <s v="The Classic Deluxe Pizza"/>
    <x v="1"/>
  </r>
  <r>
    <n v="17190"/>
    <x v="7560"/>
    <s v="green_garden_s"/>
    <n v="1"/>
    <x v="126"/>
    <d v="1899-12-30T18:16:30"/>
    <x v="3"/>
    <x v="0"/>
    <x v="2"/>
    <n v="12"/>
    <n v="12"/>
    <s v="S"/>
    <x v="1"/>
    <s v="Spinach, Mushrooms, Tomatoes, Green Olives, Feta Cheese"/>
    <s v="The Green Garden Pizza"/>
    <x v="10"/>
  </r>
  <r>
    <n v="17191"/>
    <x v="7560"/>
    <s v="thai_ckn_s"/>
    <n v="1"/>
    <x v="126"/>
    <d v="1899-12-30T18:16:30"/>
    <x v="3"/>
    <x v="0"/>
    <x v="2"/>
    <n v="12.75"/>
    <n v="12.75"/>
    <s v="S"/>
    <x v="3"/>
    <s v="Chicken, Pineapple, Tomatoes, Red Peppers, Thai Sweet Chilli Sauce"/>
    <s v="The Thai Chicken Pizza"/>
    <x v="5"/>
  </r>
  <r>
    <n v="17192"/>
    <x v="7561"/>
    <s v="classic_dlx_m"/>
    <n v="1"/>
    <x v="126"/>
    <d v="1899-12-30T18:23:04"/>
    <x v="3"/>
    <x v="0"/>
    <x v="0"/>
    <n v="16"/>
    <n v="16"/>
    <s v="M"/>
    <x v="0"/>
    <s v="Pepperoni, Mushrooms, Red Onions, Red Peppers, Bacon"/>
    <s v="The Classic Deluxe Pizza"/>
    <x v="1"/>
  </r>
  <r>
    <n v="17193"/>
    <x v="7561"/>
    <s v="napolitana_s"/>
    <n v="1"/>
    <x v="126"/>
    <d v="1899-12-30T18:23:04"/>
    <x v="3"/>
    <x v="0"/>
    <x v="2"/>
    <n v="12"/>
    <n v="12"/>
    <s v="S"/>
    <x v="0"/>
    <s v="Tomatoes, Anchovies, Green Olives, Red Onions, Garlic"/>
    <s v="The Napolitana Pizza"/>
    <x v="22"/>
  </r>
  <r>
    <n v="17194"/>
    <x v="7562"/>
    <s v="bbq_ckn_l"/>
    <n v="1"/>
    <x v="126"/>
    <d v="1899-12-30T18:26:58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7195"/>
    <x v="7562"/>
    <s v="calabrese_m"/>
    <n v="1"/>
    <x v="126"/>
    <d v="1899-12-30T18:26:58"/>
    <x v="3"/>
    <x v="0"/>
    <x v="0"/>
    <n v="16.25"/>
    <n v="16.25"/>
    <s v="M"/>
    <x v="2"/>
    <s v="?duja Salami, Pancetta, Tomatoes, Red Onions, Friggitello Peppers, Garlic"/>
    <s v="The Calabrese Pizza"/>
    <x v="23"/>
  </r>
  <r>
    <n v="17196"/>
    <x v="7563"/>
    <s v="bbq_ckn_s"/>
    <n v="2"/>
    <x v="126"/>
    <d v="1899-12-30T18:36:26"/>
    <x v="3"/>
    <x v="0"/>
    <x v="2"/>
    <n v="12.75"/>
    <n v="25.5"/>
    <s v="S"/>
    <x v="3"/>
    <s v="Barbecued Chicken, Red Peppers, Green Peppers, Tomatoes, Red Onions, Barbecue Sauce"/>
    <s v="The Barbecue Chicken Pizza"/>
    <x v="7"/>
  </r>
  <r>
    <n v="17197"/>
    <x v="7564"/>
    <s v="spinach_supr_m"/>
    <n v="1"/>
    <x v="126"/>
    <d v="1899-12-30T18:50:11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7198"/>
    <x v="7565"/>
    <s v="ital_cpcllo_l"/>
    <n v="1"/>
    <x v="126"/>
    <d v="1899-12-30T18:51:04"/>
    <x v="3"/>
    <x v="0"/>
    <x v="1"/>
    <n v="20.5"/>
    <n v="20.5"/>
    <s v="L"/>
    <x v="0"/>
    <s v="Capocollo, Red Peppers, Tomatoes, Goat Cheese, Garlic, Oregano"/>
    <s v="The Italian Capocollo Pizza"/>
    <x v="11"/>
  </r>
  <r>
    <n v="17199"/>
    <x v="7566"/>
    <s v="pepperoni_s"/>
    <n v="1"/>
    <x v="126"/>
    <d v="1899-12-30T19:22:51"/>
    <x v="3"/>
    <x v="0"/>
    <x v="2"/>
    <n v="9.75"/>
    <n v="9.75"/>
    <s v="S"/>
    <x v="0"/>
    <s v="Mozzarella Cheese, Pepperoni"/>
    <s v="The Pepperoni Pizza"/>
    <x v="17"/>
  </r>
  <r>
    <n v="17200"/>
    <x v="7566"/>
    <s v="the_greek_xl"/>
    <n v="1"/>
    <x v="126"/>
    <d v="1899-12-30T19:22:51"/>
    <x v="3"/>
    <x v="0"/>
    <x v="3"/>
    <n v="25.5"/>
    <n v="25.5"/>
    <s v="XL"/>
    <x v="0"/>
    <s v="Kalamata Olives, Feta Cheese, Tomatoes, Garlic, Beef Chuck Roast, Red Onions"/>
    <s v="The Greek Pizza"/>
    <x v="8"/>
  </r>
  <r>
    <n v="17201"/>
    <x v="7567"/>
    <s v="calabrese_l"/>
    <n v="1"/>
    <x v="126"/>
    <d v="1899-12-30T19:41:59"/>
    <x v="3"/>
    <x v="0"/>
    <x v="1"/>
    <n v="20.25"/>
    <n v="20.25"/>
    <s v="L"/>
    <x v="2"/>
    <s v="?duja Salami, Pancetta, Tomatoes, Red Onions, Friggitello Peppers, Garlic"/>
    <s v="The Calabrese Pizza"/>
    <x v="23"/>
  </r>
  <r>
    <n v="17202"/>
    <x v="7567"/>
    <s v="four_cheese_l"/>
    <n v="1"/>
    <x v="126"/>
    <d v="1899-12-30T19:41:5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7203"/>
    <x v="7567"/>
    <s v="ital_veggie_l"/>
    <n v="1"/>
    <x v="126"/>
    <d v="1899-12-30T19:41:59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17204"/>
    <x v="7567"/>
    <s v="spin_pesto_s"/>
    <n v="1"/>
    <x v="126"/>
    <d v="1899-12-30T19:41:59"/>
    <x v="3"/>
    <x v="0"/>
    <x v="2"/>
    <n v="12.5"/>
    <n v="12.5"/>
    <s v="S"/>
    <x v="1"/>
    <s v="Spinach, Artichokes, Tomatoes, Sun-dried Tomatoes, Garlic, Pesto Sauce"/>
    <s v="The Spinach Pesto Pizza"/>
    <x v="13"/>
  </r>
  <r>
    <n v="17205"/>
    <x v="7568"/>
    <s v="hawaiian_s"/>
    <n v="1"/>
    <x v="126"/>
    <d v="1899-12-30T19:44:03"/>
    <x v="3"/>
    <x v="0"/>
    <x v="2"/>
    <n v="10.5"/>
    <n v="10.5"/>
    <s v="S"/>
    <x v="0"/>
    <s v="Sliced Ham, Pineapple, Mozzarella Cheese"/>
    <s v="The Hawaiian Pizza"/>
    <x v="0"/>
  </r>
  <r>
    <n v="17206"/>
    <x v="7568"/>
    <s v="pep_msh_pep_m"/>
    <n v="1"/>
    <x v="126"/>
    <d v="1899-12-30T19:44:03"/>
    <x v="3"/>
    <x v="0"/>
    <x v="0"/>
    <n v="14.5"/>
    <n v="14.5"/>
    <s v="M"/>
    <x v="0"/>
    <s v="Pepperoni, Mushrooms, Green Peppers"/>
    <s v="The Pepperoni, Mushroom, and Peppers Pizza"/>
    <x v="30"/>
  </r>
  <r>
    <n v="17207"/>
    <x v="7568"/>
    <s v="spin_pesto_m"/>
    <n v="1"/>
    <x v="126"/>
    <d v="1899-12-30T19:44:03"/>
    <x v="3"/>
    <x v="0"/>
    <x v="0"/>
    <n v="16.5"/>
    <n v="16.5"/>
    <s v="M"/>
    <x v="1"/>
    <s v="Spinach, Artichokes, Tomatoes, Sun-dried Tomatoes, Garlic, Pesto Sauce"/>
    <s v="The Spinach Pesto Pizza"/>
    <x v="13"/>
  </r>
  <r>
    <n v="17208"/>
    <x v="7569"/>
    <s v="cali_ckn_m"/>
    <n v="1"/>
    <x v="126"/>
    <d v="1899-12-30T19:48:12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7209"/>
    <x v="7570"/>
    <s v="sicilian_l"/>
    <n v="1"/>
    <x v="126"/>
    <d v="1899-12-30T20:09:05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17210"/>
    <x v="7571"/>
    <s v="veggie_veg_s"/>
    <n v="1"/>
    <x v="126"/>
    <d v="1899-12-30T20:14:23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7211"/>
    <x v="7572"/>
    <s v="brie_carre_s"/>
    <n v="1"/>
    <x v="126"/>
    <d v="1899-12-30T20:18:38"/>
    <x v="3"/>
    <x v="0"/>
    <x v="2"/>
    <n v="23.65"/>
    <n v="23.65"/>
    <s v="S"/>
    <x v="2"/>
    <s v="Brie Carre Cheese, Prosciutto, Caramelized Onions, Pears, Thyme, Garlic"/>
    <s v="The Brie Carre Pizza"/>
    <x v="31"/>
  </r>
  <r>
    <n v="17212"/>
    <x v="7572"/>
    <s v="hawaiian_s"/>
    <n v="1"/>
    <x v="126"/>
    <d v="1899-12-30T20:18:38"/>
    <x v="3"/>
    <x v="0"/>
    <x v="2"/>
    <n v="10.5"/>
    <n v="10.5"/>
    <s v="S"/>
    <x v="0"/>
    <s v="Sliced Ham, Pineapple, Mozzarella Cheese"/>
    <s v="The Hawaiian Pizza"/>
    <x v="0"/>
  </r>
  <r>
    <n v="17213"/>
    <x v="7572"/>
    <s v="thai_ckn_l"/>
    <n v="1"/>
    <x v="126"/>
    <d v="1899-12-30T20:18:38"/>
    <x v="3"/>
    <x v="0"/>
    <x v="1"/>
    <n v="20.75"/>
    <n v="20.75"/>
    <s v="L"/>
    <x v="3"/>
    <s v="Chicken, Pineapple, Tomatoes, Red Peppers, Thai Sweet Chilli Sauce"/>
    <s v="The Thai Chicken Pizza"/>
    <x v="5"/>
  </r>
  <r>
    <n v="17214"/>
    <x v="7573"/>
    <s v="sicilian_m"/>
    <n v="1"/>
    <x v="126"/>
    <d v="1899-12-30T20:20:37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7215"/>
    <x v="7573"/>
    <s v="spinach_fet_l"/>
    <n v="1"/>
    <x v="126"/>
    <d v="1899-12-30T20:20:37"/>
    <x v="3"/>
    <x v="0"/>
    <x v="1"/>
    <n v="20.25"/>
    <n v="20.25"/>
    <s v="L"/>
    <x v="1"/>
    <s v="Spinach, Mushrooms, Red Onions, Feta Cheese, Garlic"/>
    <s v="The Spinach and Feta Pizza"/>
    <x v="27"/>
  </r>
  <r>
    <n v="17216"/>
    <x v="7574"/>
    <s v="spinach_fet_m"/>
    <n v="1"/>
    <x v="126"/>
    <d v="1899-12-30T20:43:15"/>
    <x v="3"/>
    <x v="0"/>
    <x v="0"/>
    <n v="16"/>
    <n v="16"/>
    <s v="M"/>
    <x v="1"/>
    <s v="Spinach, Mushrooms, Red Onions, Feta Cheese, Garlic"/>
    <s v="The Spinach and Feta Pizza"/>
    <x v="27"/>
  </r>
  <r>
    <n v="17217"/>
    <x v="7575"/>
    <s v="big_meat_s"/>
    <n v="1"/>
    <x v="126"/>
    <d v="1899-12-30T20:51:04"/>
    <x v="3"/>
    <x v="0"/>
    <x v="2"/>
    <n v="12"/>
    <n v="12"/>
    <s v="S"/>
    <x v="0"/>
    <s v="Bacon, Pepperoni, Italian Sausage, Chorizo Sausage"/>
    <s v="The Big Meat Pizza"/>
    <x v="19"/>
  </r>
  <r>
    <n v="17218"/>
    <x v="7575"/>
    <s v="green_garden_s"/>
    <n v="1"/>
    <x v="126"/>
    <d v="1899-12-30T20:51:04"/>
    <x v="3"/>
    <x v="0"/>
    <x v="2"/>
    <n v="12"/>
    <n v="12"/>
    <s v="S"/>
    <x v="1"/>
    <s v="Spinach, Mushrooms, Tomatoes, Green Olives, Feta Cheese"/>
    <s v="The Green Garden Pizza"/>
    <x v="10"/>
  </r>
  <r>
    <n v="17219"/>
    <x v="7575"/>
    <s v="spinach_supr_m"/>
    <n v="1"/>
    <x v="126"/>
    <d v="1899-12-30T20:51:04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7220"/>
    <x v="7576"/>
    <s v="pepperoni_l"/>
    <n v="1"/>
    <x v="126"/>
    <d v="1899-12-30T21:02:26"/>
    <x v="4"/>
    <x v="0"/>
    <x v="1"/>
    <n v="15.25"/>
    <n v="15.25"/>
    <s v="L"/>
    <x v="0"/>
    <s v="Mozzarella Cheese, Pepperoni"/>
    <s v="The Pepperoni Pizza"/>
    <x v="17"/>
  </r>
  <r>
    <n v="17221"/>
    <x v="7577"/>
    <s v="mexicana_l"/>
    <n v="1"/>
    <x v="126"/>
    <d v="1899-12-30T22:05:04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17222"/>
    <x v="7578"/>
    <s v="hawaiian_l"/>
    <n v="1"/>
    <x v="127"/>
    <d v="1899-12-30T11:36:54"/>
    <x v="0"/>
    <x v="1"/>
    <x v="1"/>
    <n v="16.5"/>
    <n v="16.5"/>
    <s v="L"/>
    <x v="0"/>
    <s v="Sliced Ham, Pineapple, Mozzarella Cheese"/>
    <s v="The Hawaiian Pizza"/>
    <x v="0"/>
  </r>
  <r>
    <n v="17223"/>
    <x v="7579"/>
    <s v="mexicana_l"/>
    <n v="1"/>
    <x v="127"/>
    <d v="1899-12-30T11:45:03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17224"/>
    <x v="7579"/>
    <s v="prsc_argla_s"/>
    <n v="1"/>
    <x v="127"/>
    <d v="1899-12-30T11:45:03"/>
    <x v="0"/>
    <x v="1"/>
    <x v="2"/>
    <n v="12.5"/>
    <n v="12.5"/>
    <s v="S"/>
    <x v="2"/>
    <s v="Prosciutto di San Daniele, Arugula, Mozzarella Cheese"/>
    <s v="The Prosciutto and Arugula Pizza"/>
    <x v="6"/>
  </r>
  <r>
    <n v="17225"/>
    <x v="7579"/>
    <s v="thai_ckn_l"/>
    <n v="1"/>
    <x v="127"/>
    <d v="1899-12-30T11:45:03"/>
    <x v="0"/>
    <x v="1"/>
    <x v="1"/>
    <n v="20.75"/>
    <n v="20.75"/>
    <s v="L"/>
    <x v="3"/>
    <s v="Chicken, Pineapple, Tomatoes, Red Peppers, Thai Sweet Chilli Sauce"/>
    <s v="The Thai Chicken Pizza"/>
    <x v="5"/>
  </r>
  <r>
    <n v="17226"/>
    <x v="7580"/>
    <s v="ital_veggie_m"/>
    <n v="1"/>
    <x v="127"/>
    <d v="1899-12-30T11:52:29"/>
    <x v="0"/>
    <x v="1"/>
    <x v="0"/>
    <n v="16.75"/>
    <n v="16.75"/>
    <s v="M"/>
    <x v="1"/>
    <s v="Eggplant, Artichokes, Tomatoes, Zucchini, Red Peppers, Garlic, Pesto Sauce"/>
    <s v="The Italian Vegetables Pizza"/>
    <x v="24"/>
  </r>
  <r>
    <n v="17227"/>
    <x v="7580"/>
    <s v="spicy_ital_l"/>
    <n v="1"/>
    <x v="127"/>
    <d v="1899-12-30T11:52:29"/>
    <x v="0"/>
    <x v="1"/>
    <x v="1"/>
    <n v="20.75"/>
    <n v="20.75"/>
    <s v="L"/>
    <x v="2"/>
    <s v="Capocollo, Tomatoes, Goat Cheese, Artichokes, Peperoncini verdi, Garlic"/>
    <s v="The Spicy Italian Pizza"/>
    <x v="12"/>
  </r>
  <r>
    <n v="17228"/>
    <x v="7580"/>
    <s v="spicy_ital_m"/>
    <n v="1"/>
    <x v="127"/>
    <d v="1899-12-30T11:52:29"/>
    <x v="0"/>
    <x v="1"/>
    <x v="0"/>
    <n v="16.5"/>
    <n v="16.5"/>
    <s v="M"/>
    <x v="2"/>
    <s v="Capocollo, Tomatoes, Goat Cheese, Artichokes, Peperoncini verdi, Garlic"/>
    <s v="The Spicy Italian Pizza"/>
    <x v="12"/>
  </r>
  <r>
    <n v="17229"/>
    <x v="7581"/>
    <s v="ital_cpcllo_l"/>
    <n v="1"/>
    <x v="127"/>
    <d v="1899-12-30T11:58:26"/>
    <x v="0"/>
    <x v="1"/>
    <x v="1"/>
    <n v="20.5"/>
    <n v="20.5"/>
    <s v="L"/>
    <x v="0"/>
    <s v="Capocollo, Red Peppers, Tomatoes, Goat Cheese, Garlic, Oregano"/>
    <s v="The Italian Capocollo Pizza"/>
    <x v="11"/>
  </r>
  <r>
    <n v="17230"/>
    <x v="7582"/>
    <s v="big_meat_s"/>
    <n v="2"/>
    <x v="127"/>
    <d v="1899-12-30T12:01:19"/>
    <x v="1"/>
    <x v="1"/>
    <x v="2"/>
    <n v="12"/>
    <n v="24"/>
    <s v="S"/>
    <x v="0"/>
    <s v="Bacon, Pepperoni, Italian Sausage, Chorizo Sausage"/>
    <s v="The Big Meat Pizza"/>
    <x v="19"/>
  </r>
  <r>
    <n v="17231"/>
    <x v="7582"/>
    <s v="five_cheese_l"/>
    <n v="1"/>
    <x v="127"/>
    <d v="1899-12-30T12:01:1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7232"/>
    <x v="7582"/>
    <s v="thai_ckn_l"/>
    <n v="1"/>
    <x v="127"/>
    <d v="1899-12-30T12:01:19"/>
    <x v="1"/>
    <x v="1"/>
    <x v="1"/>
    <n v="20.75"/>
    <n v="20.75"/>
    <s v="L"/>
    <x v="3"/>
    <s v="Chicken, Pineapple, Tomatoes, Red Peppers, Thai Sweet Chilli Sauce"/>
    <s v="The Thai Chicken Pizza"/>
    <x v="5"/>
  </r>
  <r>
    <n v="17233"/>
    <x v="7583"/>
    <s v="ital_supr_l"/>
    <n v="1"/>
    <x v="127"/>
    <d v="1899-12-30T12:05:09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7234"/>
    <x v="7584"/>
    <s v="soppressata_m"/>
    <n v="1"/>
    <x v="127"/>
    <d v="1899-12-30T12:06:46"/>
    <x v="1"/>
    <x v="1"/>
    <x v="0"/>
    <n v="16.5"/>
    <n v="16.5"/>
    <s v="M"/>
    <x v="2"/>
    <s v="Soppressata Salami, Fontina Cheese, Mozzarella Cheese, Mushrooms, Garlic"/>
    <s v="The Soppressata Pizza"/>
    <x v="20"/>
  </r>
  <r>
    <n v="17235"/>
    <x v="7585"/>
    <s v="green_garden_s"/>
    <n v="1"/>
    <x v="127"/>
    <d v="1899-12-30T12:08:43"/>
    <x v="1"/>
    <x v="1"/>
    <x v="2"/>
    <n v="12"/>
    <n v="12"/>
    <s v="S"/>
    <x v="1"/>
    <s v="Spinach, Mushrooms, Tomatoes, Green Olives, Feta Cheese"/>
    <s v="The Green Garden Pizza"/>
    <x v="10"/>
  </r>
  <r>
    <n v="17236"/>
    <x v="7585"/>
    <s v="napolitana_s"/>
    <n v="1"/>
    <x v="127"/>
    <d v="1899-12-30T12:08:43"/>
    <x v="1"/>
    <x v="1"/>
    <x v="2"/>
    <n v="12"/>
    <n v="12"/>
    <s v="S"/>
    <x v="0"/>
    <s v="Tomatoes, Anchovies, Green Olives, Red Onions, Garlic"/>
    <s v="The Napolitana Pizza"/>
    <x v="22"/>
  </r>
  <r>
    <n v="17237"/>
    <x v="7585"/>
    <s v="pep_msh_pep_l"/>
    <n v="1"/>
    <x v="127"/>
    <d v="1899-12-30T12:08:43"/>
    <x v="1"/>
    <x v="1"/>
    <x v="1"/>
    <n v="17.5"/>
    <n v="17.5"/>
    <s v="L"/>
    <x v="0"/>
    <s v="Pepperoni, Mushrooms, Green Peppers"/>
    <s v="The Pepperoni, Mushroom, and Peppers Pizza"/>
    <x v="30"/>
  </r>
  <r>
    <n v="17238"/>
    <x v="7585"/>
    <s v="southw_ckn_l"/>
    <n v="1"/>
    <x v="127"/>
    <d v="1899-12-30T12:08:4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7239"/>
    <x v="7585"/>
    <s v="spin_pesto_s"/>
    <n v="1"/>
    <x v="127"/>
    <d v="1899-12-30T12:08:43"/>
    <x v="1"/>
    <x v="1"/>
    <x v="2"/>
    <n v="12.5"/>
    <n v="12.5"/>
    <s v="S"/>
    <x v="1"/>
    <s v="Spinach, Artichokes, Tomatoes, Sun-dried Tomatoes, Garlic, Pesto Sauce"/>
    <s v="The Spinach Pesto Pizza"/>
    <x v="13"/>
  </r>
  <r>
    <n v="17240"/>
    <x v="7586"/>
    <s v="mediterraneo_s"/>
    <n v="1"/>
    <x v="127"/>
    <d v="1899-12-30T12:12:44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7241"/>
    <x v="7587"/>
    <s v="thai_ckn_l"/>
    <n v="1"/>
    <x v="127"/>
    <d v="1899-12-30T12:21:55"/>
    <x v="1"/>
    <x v="1"/>
    <x v="1"/>
    <n v="20.75"/>
    <n v="20.75"/>
    <s v="L"/>
    <x v="3"/>
    <s v="Chicken, Pineapple, Tomatoes, Red Peppers, Thai Sweet Chilli Sauce"/>
    <s v="The Thai Chicken Pizza"/>
    <x v="5"/>
  </r>
  <r>
    <n v="17242"/>
    <x v="7588"/>
    <s v="four_cheese_l"/>
    <n v="1"/>
    <x v="127"/>
    <d v="1899-12-30T12:28:0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243"/>
    <x v="7588"/>
    <s v="napolitana_l"/>
    <n v="1"/>
    <x v="127"/>
    <d v="1899-12-30T12:28:02"/>
    <x v="1"/>
    <x v="1"/>
    <x v="1"/>
    <n v="20.5"/>
    <n v="20.5"/>
    <s v="L"/>
    <x v="0"/>
    <s v="Tomatoes, Anchovies, Green Olives, Red Onions, Garlic"/>
    <s v="The Napolitana Pizza"/>
    <x v="22"/>
  </r>
  <r>
    <n v="17244"/>
    <x v="7588"/>
    <s v="pepperoni_m"/>
    <n v="1"/>
    <x v="127"/>
    <d v="1899-12-30T12:28:02"/>
    <x v="1"/>
    <x v="1"/>
    <x v="0"/>
    <n v="12.5"/>
    <n v="12.5"/>
    <s v="M"/>
    <x v="0"/>
    <s v="Mozzarella Cheese, Pepperoni"/>
    <s v="The Pepperoni Pizza"/>
    <x v="17"/>
  </r>
  <r>
    <n v="17245"/>
    <x v="7589"/>
    <s v="cali_ckn_l"/>
    <n v="1"/>
    <x v="127"/>
    <d v="1899-12-30T12:32:04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246"/>
    <x v="7589"/>
    <s v="cali_ckn_s"/>
    <n v="1"/>
    <x v="127"/>
    <d v="1899-12-30T12:32:0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7247"/>
    <x v="7589"/>
    <s v="classic_dlx_l"/>
    <n v="1"/>
    <x v="127"/>
    <d v="1899-12-30T12:32:04"/>
    <x v="1"/>
    <x v="1"/>
    <x v="1"/>
    <n v="20.5"/>
    <n v="20.5"/>
    <s v="L"/>
    <x v="0"/>
    <s v="Pepperoni, Mushrooms, Red Onions, Red Peppers, Bacon"/>
    <s v="The Classic Deluxe Pizza"/>
    <x v="1"/>
  </r>
  <r>
    <n v="17248"/>
    <x v="7589"/>
    <s v="four_cheese_l"/>
    <n v="1"/>
    <x v="127"/>
    <d v="1899-12-30T12:32:0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249"/>
    <x v="7589"/>
    <s v="hawaiian_l"/>
    <n v="1"/>
    <x v="127"/>
    <d v="1899-12-30T12:32:04"/>
    <x v="1"/>
    <x v="1"/>
    <x v="1"/>
    <n v="16.5"/>
    <n v="16.5"/>
    <s v="L"/>
    <x v="0"/>
    <s v="Sliced Ham, Pineapple, Mozzarella Cheese"/>
    <s v="The Hawaiian Pizza"/>
    <x v="0"/>
  </r>
  <r>
    <n v="17250"/>
    <x v="7589"/>
    <s v="hawaiian_s"/>
    <n v="1"/>
    <x v="127"/>
    <d v="1899-12-30T12:32:04"/>
    <x v="1"/>
    <x v="1"/>
    <x v="2"/>
    <n v="10.5"/>
    <n v="10.5"/>
    <s v="S"/>
    <x v="0"/>
    <s v="Sliced Ham, Pineapple, Mozzarella Cheese"/>
    <s v="The Hawaiian Pizza"/>
    <x v="0"/>
  </r>
  <r>
    <n v="17251"/>
    <x v="7589"/>
    <s v="mexicana_m"/>
    <n v="1"/>
    <x v="127"/>
    <d v="1899-12-30T12:32:04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17252"/>
    <x v="7589"/>
    <s v="napolitana_s"/>
    <n v="1"/>
    <x v="127"/>
    <d v="1899-12-30T12:32:04"/>
    <x v="1"/>
    <x v="1"/>
    <x v="2"/>
    <n v="12"/>
    <n v="12"/>
    <s v="S"/>
    <x v="0"/>
    <s v="Tomatoes, Anchovies, Green Olives, Red Onions, Garlic"/>
    <s v="The Napolitana Pizza"/>
    <x v="22"/>
  </r>
  <r>
    <n v="17253"/>
    <x v="7589"/>
    <s v="pepperoni_s"/>
    <n v="1"/>
    <x v="127"/>
    <d v="1899-12-30T12:32:04"/>
    <x v="1"/>
    <x v="1"/>
    <x v="2"/>
    <n v="9.75"/>
    <n v="9.75"/>
    <s v="S"/>
    <x v="0"/>
    <s v="Mozzarella Cheese, Pepperoni"/>
    <s v="The Pepperoni Pizza"/>
    <x v="17"/>
  </r>
  <r>
    <n v="17254"/>
    <x v="7589"/>
    <s v="spicy_ital_l"/>
    <n v="1"/>
    <x v="127"/>
    <d v="1899-12-30T12:32:04"/>
    <x v="1"/>
    <x v="1"/>
    <x v="1"/>
    <n v="20.75"/>
    <n v="20.75"/>
    <s v="L"/>
    <x v="2"/>
    <s v="Capocollo, Tomatoes, Goat Cheese, Artichokes, Peperoncini verdi, Garlic"/>
    <s v="The Spicy Italian Pizza"/>
    <x v="12"/>
  </r>
  <r>
    <n v="17255"/>
    <x v="7589"/>
    <s v="thai_ckn_l"/>
    <n v="2"/>
    <x v="127"/>
    <d v="1899-12-30T12:32:04"/>
    <x v="1"/>
    <x v="1"/>
    <x v="1"/>
    <n v="20.75"/>
    <n v="41.5"/>
    <s v="L"/>
    <x v="3"/>
    <s v="Chicken, Pineapple, Tomatoes, Red Peppers, Thai Sweet Chilli Sauce"/>
    <s v="The Thai Chicken Pizza"/>
    <x v="5"/>
  </r>
  <r>
    <n v="17256"/>
    <x v="7590"/>
    <s v="big_meat_s"/>
    <n v="1"/>
    <x v="127"/>
    <d v="1899-12-30T12:42:43"/>
    <x v="1"/>
    <x v="1"/>
    <x v="2"/>
    <n v="12"/>
    <n v="12"/>
    <s v="S"/>
    <x v="0"/>
    <s v="Bacon, Pepperoni, Italian Sausage, Chorizo Sausage"/>
    <s v="The Big Meat Pizza"/>
    <x v="19"/>
  </r>
  <r>
    <n v="17257"/>
    <x v="7590"/>
    <s v="classic_dlx_l"/>
    <n v="1"/>
    <x v="127"/>
    <d v="1899-12-30T12:42:43"/>
    <x v="1"/>
    <x v="1"/>
    <x v="1"/>
    <n v="20.5"/>
    <n v="20.5"/>
    <s v="L"/>
    <x v="0"/>
    <s v="Pepperoni, Mushrooms, Red Onions, Red Peppers, Bacon"/>
    <s v="The Classic Deluxe Pizza"/>
    <x v="1"/>
  </r>
  <r>
    <n v="17258"/>
    <x v="7590"/>
    <s v="four_cheese_l"/>
    <n v="2"/>
    <x v="127"/>
    <d v="1899-12-30T12:42:43"/>
    <x v="1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17259"/>
    <x v="7590"/>
    <s v="green_garden_s"/>
    <n v="1"/>
    <x v="127"/>
    <d v="1899-12-30T12:42:43"/>
    <x v="1"/>
    <x v="1"/>
    <x v="2"/>
    <n v="12"/>
    <n v="12"/>
    <s v="S"/>
    <x v="1"/>
    <s v="Spinach, Mushrooms, Tomatoes, Green Olives, Feta Cheese"/>
    <s v="The Green Garden Pizza"/>
    <x v="10"/>
  </r>
  <r>
    <n v="17260"/>
    <x v="7590"/>
    <s v="pep_msh_pep_s"/>
    <n v="1"/>
    <x v="127"/>
    <d v="1899-12-30T12:42:43"/>
    <x v="1"/>
    <x v="1"/>
    <x v="2"/>
    <n v="11"/>
    <n v="11"/>
    <s v="S"/>
    <x v="0"/>
    <s v="Pepperoni, Mushrooms, Green Peppers"/>
    <s v="The Pepperoni, Mushroom, and Peppers Pizza"/>
    <x v="30"/>
  </r>
  <r>
    <n v="17261"/>
    <x v="7590"/>
    <s v="pepperoni_l"/>
    <n v="1"/>
    <x v="127"/>
    <d v="1899-12-30T12:42:43"/>
    <x v="1"/>
    <x v="1"/>
    <x v="1"/>
    <n v="15.25"/>
    <n v="15.25"/>
    <s v="L"/>
    <x v="0"/>
    <s v="Mozzarella Cheese, Pepperoni"/>
    <s v="The Pepperoni Pizza"/>
    <x v="17"/>
  </r>
  <r>
    <n v="17262"/>
    <x v="7590"/>
    <s v="peppr_salami_m"/>
    <n v="1"/>
    <x v="127"/>
    <d v="1899-12-30T12:42:43"/>
    <x v="1"/>
    <x v="1"/>
    <x v="0"/>
    <n v="16.5"/>
    <n v="16.5"/>
    <s v="M"/>
    <x v="2"/>
    <s v="Genoa Salami, Capocollo, Pepperoni, Tomatoes, Asiago Cheese, Garlic"/>
    <s v="The Pepper Salami Pizza"/>
    <x v="26"/>
  </r>
  <r>
    <n v="17263"/>
    <x v="7590"/>
    <s v="peppr_salami_s"/>
    <n v="1"/>
    <x v="127"/>
    <d v="1899-12-30T12:42:43"/>
    <x v="1"/>
    <x v="1"/>
    <x v="2"/>
    <n v="12.5"/>
    <n v="12.5"/>
    <s v="S"/>
    <x v="2"/>
    <s v="Genoa Salami, Capocollo, Pepperoni, Tomatoes, Asiago Cheese, Garlic"/>
    <s v="The Pepper Salami Pizza"/>
    <x v="26"/>
  </r>
  <r>
    <n v="17264"/>
    <x v="7590"/>
    <s v="sicilian_m"/>
    <n v="1"/>
    <x v="127"/>
    <d v="1899-12-30T12:42:4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7265"/>
    <x v="7590"/>
    <s v="soppressata_l"/>
    <n v="1"/>
    <x v="127"/>
    <d v="1899-12-30T12:42:43"/>
    <x v="1"/>
    <x v="1"/>
    <x v="1"/>
    <n v="20.75"/>
    <n v="20.75"/>
    <s v="L"/>
    <x v="2"/>
    <s v="Soppressata Salami, Fontina Cheese, Mozzarella Cheese, Mushrooms, Garlic"/>
    <s v="The Soppressata Pizza"/>
    <x v="20"/>
  </r>
  <r>
    <n v="17266"/>
    <x v="7590"/>
    <s v="southw_ckn_l"/>
    <n v="1"/>
    <x v="127"/>
    <d v="1899-12-30T12:42:4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7267"/>
    <x v="7590"/>
    <s v="spicy_ital_m"/>
    <n v="1"/>
    <x v="127"/>
    <d v="1899-12-30T12:42:43"/>
    <x v="1"/>
    <x v="1"/>
    <x v="0"/>
    <n v="16.5"/>
    <n v="16.5"/>
    <s v="M"/>
    <x v="2"/>
    <s v="Capocollo, Tomatoes, Goat Cheese, Artichokes, Peperoncini verdi, Garlic"/>
    <s v="The Spicy Italian Pizza"/>
    <x v="12"/>
  </r>
  <r>
    <n v="17268"/>
    <x v="7590"/>
    <s v="spinach_fet_l"/>
    <n v="1"/>
    <x v="127"/>
    <d v="1899-12-30T12:42:43"/>
    <x v="1"/>
    <x v="1"/>
    <x v="1"/>
    <n v="20.25"/>
    <n v="20.25"/>
    <s v="L"/>
    <x v="1"/>
    <s v="Spinach, Mushrooms, Red Onions, Feta Cheese, Garlic"/>
    <s v="The Spinach and Feta Pizza"/>
    <x v="27"/>
  </r>
  <r>
    <n v="17269"/>
    <x v="7590"/>
    <s v="spinach_supr_m"/>
    <n v="1"/>
    <x v="127"/>
    <d v="1899-12-30T12:42:43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7270"/>
    <x v="7591"/>
    <s v="thai_ckn_m"/>
    <n v="1"/>
    <x v="127"/>
    <d v="1899-12-30T13:00:52"/>
    <x v="1"/>
    <x v="1"/>
    <x v="0"/>
    <n v="16.75"/>
    <n v="16.75"/>
    <s v="M"/>
    <x v="3"/>
    <s v="Chicken, Pineapple, Tomatoes, Red Peppers, Thai Sweet Chilli Sauce"/>
    <s v="The Thai Chicken Pizza"/>
    <x v="5"/>
  </r>
  <r>
    <n v="17271"/>
    <x v="7592"/>
    <s v="classic_dlx_l"/>
    <n v="1"/>
    <x v="127"/>
    <d v="1899-12-30T13:09:26"/>
    <x v="1"/>
    <x v="1"/>
    <x v="1"/>
    <n v="20.5"/>
    <n v="20.5"/>
    <s v="L"/>
    <x v="0"/>
    <s v="Pepperoni, Mushrooms, Red Onions, Red Peppers, Bacon"/>
    <s v="The Classic Deluxe Pizza"/>
    <x v="1"/>
  </r>
  <r>
    <n v="17272"/>
    <x v="7593"/>
    <s v="spinach_supr_l"/>
    <n v="1"/>
    <x v="127"/>
    <d v="1899-12-30T13:22:20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7273"/>
    <x v="7594"/>
    <s v="big_meat_s"/>
    <n v="1"/>
    <x v="127"/>
    <d v="1899-12-30T13:24:28"/>
    <x v="1"/>
    <x v="1"/>
    <x v="2"/>
    <n v="12"/>
    <n v="12"/>
    <s v="S"/>
    <x v="0"/>
    <s v="Bacon, Pepperoni, Italian Sausage, Chorizo Sausage"/>
    <s v="The Big Meat Pizza"/>
    <x v="19"/>
  </r>
  <r>
    <n v="17274"/>
    <x v="7594"/>
    <s v="southw_ckn_l"/>
    <n v="1"/>
    <x v="127"/>
    <d v="1899-12-30T13:24:28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7275"/>
    <x v="7595"/>
    <s v="the_greek_l"/>
    <n v="1"/>
    <x v="127"/>
    <d v="1899-12-30T13:27:35"/>
    <x v="1"/>
    <x v="1"/>
    <x v="1"/>
    <n v="20.5"/>
    <n v="20.5"/>
    <s v="L"/>
    <x v="0"/>
    <s v="Kalamata Olives, Feta Cheese, Tomatoes, Garlic, Beef Chuck Roast, Red Onions"/>
    <s v="The Greek Pizza"/>
    <x v="8"/>
  </r>
  <r>
    <n v="17276"/>
    <x v="7596"/>
    <s v="peppr_salami_l"/>
    <n v="1"/>
    <x v="127"/>
    <d v="1899-12-30T13:27:53"/>
    <x v="1"/>
    <x v="1"/>
    <x v="1"/>
    <n v="20.75"/>
    <n v="20.75"/>
    <s v="L"/>
    <x v="2"/>
    <s v="Genoa Salami, Capocollo, Pepperoni, Tomatoes, Asiago Cheese, Garlic"/>
    <s v="The Pepper Salami Pizza"/>
    <x v="26"/>
  </r>
  <r>
    <n v="17277"/>
    <x v="7597"/>
    <s v="cali_ckn_m"/>
    <n v="1"/>
    <x v="127"/>
    <d v="1899-12-30T13:34:1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7278"/>
    <x v="7597"/>
    <s v="sicilian_s"/>
    <n v="1"/>
    <x v="127"/>
    <d v="1899-12-30T13:34:1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7279"/>
    <x v="7598"/>
    <s v="veggie_veg_s"/>
    <n v="1"/>
    <x v="127"/>
    <d v="1899-12-30T13:42:40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7280"/>
    <x v="7599"/>
    <s v="four_cheese_l"/>
    <n v="1"/>
    <x v="127"/>
    <d v="1899-12-30T13:59:35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281"/>
    <x v="7599"/>
    <s v="pepperoni_m"/>
    <n v="1"/>
    <x v="127"/>
    <d v="1899-12-30T13:59:35"/>
    <x v="1"/>
    <x v="1"/>
    <x v="0"/>
    <n v="12.5"/>
    <n v="12.5"/>
    <s v="M"/>
    <x v="0"/>
    <s v="Mozzarella Cheese, Pepperoni"/>
    <s v="The Pepperoni Pizza"/>
    <x v="17"/>
  </r>
  <r>
    <n v="17282"/>
    <x v="7600"/>
    <s v="bbq_ckn_l"/>
    <n v="1"/>
    <x v="127"/>
    <d v="1899-12-30T14:15:04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7283"/>
    <x v="7600"/>
    <s v="bbq_ckn_m"/>
    <n v="1"/>
    <x v="127"/>
    <d v="1899-12-30T14:15:0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7284"/>
    <x v="7600"/>
    <s v="veggie_veg_m"/>
    <n v="1"/>
    <x v="127"/>
    <d v="1899-12-30T14:15:0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7285"/>
    <x v="7601"/>
    <s v="mediterraneo_m"/>
    <n v="1"/>
    <x v="127"/>
    <d v="1899-12-30T15:06:25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7286"/>
    <x v="7601"/>
    <s v="prsc_argla_s"/>
    <n v="1"/>
    <x v="127"/>
    <d v="1899-12-30T15:06:25"/>
    <x v="2"/>
    <x v="1"/>
    <x v="2"/>
    <n v="12.5"/>
    <n v="12.5"/>
    <s v="S"/>
    <x v="2"/>
    <s v="Prosciutto di San Daniele, Arugula, Mozzarella Cheese"/>
    <s v="The Prosciutto and Arugula Pizza"/>
    <x v="6"/>
  </r>
  <r>
    <n v="17287"/>
    <x v="7601"/>
    <s v="southw_ckn_l"/>
    <n v="2"/>
    <x v="127"/>
    <d v="1899-12-30T15:06:25"/>
    <x v="2"/>
    <x v="1"/>
    <x v="1"/>
    <n v="20.75"/>
    <n v="41.5"/>
    <s v="L"/>
    <x v="3"/>
    <s v="Chicken, Tomatoes, Red Peppers, Red Onions, Jalapeno Peppers, Corn, Cilantro, Chipotle Sauce"/>
    <s v="The Southwest Chicken Pizza"/>
    <x v="15"/>
  </r>
  <r>
    <n v="17288"/>
    <x v="7602"/>
    <s v="the_greek_xl"/>
    <n v="1"/>
    <x v="127"/>
    <d v="1899-12-30T15:20:36"/>
    <x v="2"/>
    <x v="1"/>
    <x v="3"/>
    <n v="25.5"/>
    <n v="25.5"/>
    <s v="XL"/>
    <x v="0"/>
    <s v="Kalamata Olives, Feta Cheese, Tomatoes, Garlic, Beef Chuck Roast, Red Onions"/>
    <s v="The Greek Pizza"/>
    <x v="8"/>
  </r>
  <r>
    <n v="17289"/>
    <x v="7603"/>
    <s v="four_cheese_m"/>
    <n v="1"/>
    <x v="127"/>
    <d v="1899-12-30T15:50:29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7290"/>
    <x v="7604"/>
    <s v="big_meat_s"/>
    <n v="1"/>
    <x v="127"/>
    <d v="1899-12-30T16:24:35"/>
    <x v="2"/>
    <x v="1"/>
    <x v="2"/>
    <n v="12"/>
    <n v="12"/>
    <s v="S"/>
    <x v="0"/>
    <s v="Bacon, Pepperoni, Italian Sausage, Chorizo Sausage"/>
    <s v="The Big Meat Pizza"/>
    <x v="19"/>
  </r>
  <r>
    <n v="17291"/>
    <x v="7604"/>
    <s v="cali_ckn_l"/>
    <n v="1"/>
    <x v="127"/>
    <d v="1899-12-30T16:24:35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292"/>
    <x v="7604"/>
    <s v="four_cheese_l"/>
    <n v="1"/>
    <x v="127"/>
    <d v="1899-12-30T16:24:35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293"/>
    <x v="7604"/>
    <s v="pep_msh_pep_m"/>
    <n v="1"/>
    <x v="127"/>
    <d v="1899-12-30T16:24:35"/>
    <x v="2"/>
    <x v="1"/>
    <x v="0"/>
    <n v="14.5"/>
    <n v="14.5"/>
    <s v="M"/>
    <x v="0"/>
    <s v="Pepperoni, Mushrooms, Green Peppers"/>
    <s v="The Pepperoni, Mushroom, and Peppers Pizza"/>
    <x v="30"/>
  </r>
  <r>
    <n v="17294"/>
    <x v="7605"/>
    <s v="sicilian_m"/>
    <n v="1"/>
    <x v="127"/>
    <d v="1899-12-30T16:27:05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17295"/>
    <x v="7606"/>
    <s v="mexicana_l"/>
    <n v="1"/>
    <x v="127"/>
    <d v="1899-12-30T16:32:57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17296"/>
    <x v="7606"/>
    <s v="spinach_fet_l"/>
    <n v="1"/>
    <x v="127"/>
    <d v="1899-12-30T16:32:57"/>
    <x v="2"/>
    <x v="1"/>
    <x v="1"/>
    <n v="20.25"/>
    <n v="20.25"/>
    <s v="L"/>
    <x v="1"/>
    <s v="Spinach, Mushrooms, Red Onions, Feta Cheese, Garlic"/>
    <s v="The Spinach and Feta Pizza"/>
    <x v="27"/>
  </r>
  <r>
    <n v="17297"/>
    <x v="7607"/>
    <s v="napolitana_l"/>
    <n v="1"/>
    <x v="127"/>
    <d v="1899-12-30T16:54:59"/>
    <x v="2"/>
    <x v="1"/>
    <x v="1"/>
    <n v="20.5"/>
    <n v="20.5"/>
    <s v="L"/>
    <x v="0"/>
    <s v="Tomatoes, Anchovies, Green Olives, Red Onions, Garlic"/>
    <s v="The Napolitana Pizza"/>
    <x v="22"/>
  </r>
  <r>
    <n v="17298"/>
    <x v="7608"/>
    <s v="southw_ckn_l"/>
    <n v="1"/>
    <x v="127"/>
    <d v="1899-12-30T16:56:13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7299"/>
    <x v="7609"/>
    <s v="mexicana_l"/>
    <n v="1"/>
    <x v="127"/>
    <d v="1899-12-30T16:56:38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17300"/>
    <x v="7609"/>
    <s v="spin_pesto_s"/>
    <n v="1"/>
    <x v="127"/>
    <d v="1899-12-30T16:56:38"/>
    <x v="2"/>
    <x v="1"/>
    <x v="2"/>
    <n v="12.5"/>
    <n v="12.5"/>
    <s v="S"/>
    <x v="1"/>
    <s v="Spinach, Artichokes, Tomatoes, Sun-dried Tomatoes, Garlic, Pesto Sauce"/>
    <s v="The Spinach Pesto Pizza"/>
    <x v="13"/>
  </r>
  <r>
    <n v="17301"/>
    <x v="7610"/>
    <s v="prsc_argla_l"/>
    <n v="1"/>
    <x v="127"/>
    <d v="1899-12-30T16:58:40"/>
    <x v="2"/>
    <x v="1"/>
    <x v="1"/>
    <n v="20.75"/>
    <n v="20.75"/>
    <s v="L"/>
    <x v="2"/>
    <s v="Prosciutto di San Daniele, Arugula, Mozzarella Cheese"/>
    <s v="The Prosciutto and Arugula Pizza"/>
    <x v="6"/>
  </r>
  <r>
    <n v="17302"/>
    <x v="7611"/>
    <s v="big_meat_s"/>
    <n v="1"/>
    <x v="127"/>
    <d v="1899-12-30T17:07:15"/>
    <x v="2"/>
    <x v="1"/>
    <x v="2"/>
    <n v="12"/>
    <n v="12"/>
    <s v="S"/>
    <x v="0"/>
    <s v="Bacon, Pepperoni, Italian Sausage, Chorizo Sausage"/>
    <s v="The Big Meat Pizza"/>
    <x v="19"/>
  </r>
  <r>
    <n v="17303"/>
    <x v="7611"/>
    <s v="classic_dlx_m"/>
    <n v="1"/>
    <x v="127"/>
    <d v="1899-12-30T17:07:15"/>
    <x v="2"/>
    <x v="1"/>
    <x v="0"/>
    <n v="16"/>
    <n v="16"/>
    <s v="M"/>
    <x v="0"/>
    <s v="Pepperoni, Mushrooms, Red Onions, Red Peppers, Bacon"/>
    <s v="The Classic Deluxe Pizza"/>
    <x v="1"/>
  </r>
  <r>
    <n v="17304"/>
    <x v="7611"/>
    <s v="pepperoni_l"/>
    <n v="1"/>
    <x v="127"/>
    <d v="1899-12-30T17:07:15"/>
    <x v="2"/>
    <x v="1"/>
    <x v="1"/>
    <n v="15.25"/>
    <n v="15.25"/>
    <s v="L"/>
    <x v="0"/>
    <s v="Mozzarella Cheese, Pepperoni"/>
    <s v="The Pepperoni Pizza"/>
    <x v="17"/>
  </r>
  <r>
    <n v="17305"/>
    <x v="7611"/>
    <s v="spinach_fet_m"/>
    <n v="1"/>
    <x v="127"/>
    <d v="1899-12-30T17:07:15"/>
    <x v="2"/>
    <x v="1"/>
    <x v="0"/>
    <n v="16"/>
    <n v="16"/>
    <s v="M"/>
    <x v="1"/>
    <s v="Spinach, Mushrooms, Red Onions, Feta Cheese, Garlic"/>
    <s v="The Spinach and Feta Pizza"/>
    <x v="27"/>
  </r>
  <r>
    <n v="17306"/>
    <x v="7612"/>
    <s v="green_garden_s"/>
    <n v="1"/>
    <x v="127"/>
    <d v="1899-12-30T17:21:38"/>
    <x v="2"/>
    <x v="1"/>
    <x v="2"/>
    <n v="12"/>
    <n v="12"/>
    <s v="S"/>
    <x v="1"/>
    <s v="Spinach, Mushrooms, Tomatoes, Green Olives, Feta Cheese"/>
    <s v="The Green Garden Pizza"/>
    <x v="10"/>
  </r>
  <r>
    <n v="17307"/>
    <x v="7612"/>
    <s v="napolitana_l"/>
    <n v="1"/>
    <x v="127"/>
    <d v="1899-12-30T17:21:38"/>
    <x v="2"/>
    <x v="1"/>
    <x v="1"/>
    <n v="20.5"/>
    <n v="20.5"/>
    <s v="L"/>
    <x v="0"/>
    <s v="Tomatoes, Anchovies, Green Olives, Red Onions, Garlic"/>
    <s v="The Napolitana Pizza"/>
    <x v="22"/>
  </r>
  <r>
    <n v="17308"/>
    <x v="7612"/>
    <s v="soppressata_l"/>
    <n v="1"/>
    <x v="127"/>
    <d v="1899-12-30T17:21:38"/>
    <x v="2"/>
    <x v="1"/>
    <x v="1"/>
    <n v="20.75"/>
    <n v="20.75"/>
    <s v="L"/>
    <x v="2"/>
    <s v="Soppressata Salami, Fontina Cheese, Mozzarella Cheese, Mushrooms, Garlic"/>
    <s v="The Soppressata Pizza"/>
    <x v="20"/>
  </r>
  <r>
    <n v="17309"/>
    <x v="7613"/>
    <s v="classic_dlx_m"/>
    <n v="1"/>
    <x v="127"/>
    <d v="1899-12-30T17:32:01"/>
    <x v="2"/>
    <x v="1"/>
    <x v="0"/>
    <n v="16"/>
    <n v="16"/>
    <s v="M"/>
    <x v="0"/>
    <s v="Pepperoni, Mushrooms, Red Onions, Red Peppers, Bacon"/>
    <s v="The Classic Deluxe Pizza"/>
    <x v="1"/>
  </r>
  <r>
    <n v="17310"/>
    <x v="7614"/>
    <s v="veggie_veg_s"/>
    <n v="1"/>
    <x v="127"/>
    <d v="1899-12-30T17:41:17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7311"/>
    <x v="7615"/>
    <s v="ckn_pesto_m"/>
    <n v="1"/>
    <x v="127"/>
    <d v="1899-12-30T17:42:07"/>
    <x v="2"/>
    <x v="1"/>
    <x v="0"/>
    <n v="16.75"/>
    <n v="16.75"/>
    <s v="M"/>
    <x v="3"/>
    <s v="Chicken, Tomatoes, Red Peppers, Spinach, Garlic, Pesto Sauce"/>
    <s v="The Chicken Pesto Pizza"/>
    <x v="18"/>
  </r>
  <r>
    <n v="17312"/>
    <x v="7615"/>
    <s v="ital_cpcllo_s"/>
    <n v="1"/>
    <x v="127"/>
    <d v="1899-12-30T17:42:07"/>
    <x v="2"/>
    <x v="1"/>
    <x v="2"/>
    <n v="12"/>
    <n v="12"/>
    <s v="S"/>
    <x v="0"/>
    <s v="Capocollo, Red Peppers, Tomatoes, Goat Cheese, Garlic, Oregano"/>
    <s v="The Italian Capocollo Pizza"/>
    <x v="11"/>
  </r>
  <r>
    <n v="17313"/>
    <x v="7615"/>
    <s v="ital_supr_m"/>
    <n v="1"/>
    <x v="127"/>
    <d v="1899-12-30T17:42:07"/>
    <x v="2"/>
    <x v="1"/>
    <x v="0"/>
    <n v="16.5"/>
    <n v="16.5"/>
    <s v="M"/>
    <x v="2"/>
    <s v="Calabrese Salami, Capocollo, Tomatoes, Red Onions, Green Olives, Garlic"/>
    <s v="The Italian Supreme Pizza"/>
    <x v="3"/>
  </r>
  <r>
    <n v="17314"/>
    <x v="7616"/>
    <s v="bbq_ckn_s"/>
    <n v="1"/>
    <x v="127"/>
    <d v="1899-12-30T17:46:27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17315"/>
    <x v="7616"/>
    <s v="ckn_alfredo_m"/>
    <n v="1"/>
    <x v="127"/>
    <d v="1899-12-30T17:46:27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7316"/>
    <x v="7616"/>
    <s v="pepperoni_s"/>
    <n v="1"/>
    <x v="127"/>
    <d v="1899-12-30T17:46:27"/>
    <x v="2"/>
    <x v="1"/>
    <x v="2"/>
    <n v="9.75"/>
    <n v="9.75"/>
    <s v="S"/>
    <x v="0"/>
    <s v="Mozzarella Cheese, Pepperoni"/>
    <s v="The Pepperoni Pizza"/>
    <x v="17"/>
  </r>
  <r>
    <n v="17317"/>
    <x v="7617"/>
    <s v="pep_msh_pep_m"/>
    <n v="1"/>
    <x v="127"/>
    <d v="1899-12-30T17:47:50"/>
    <x v="2"/>
    <x v="1"/>
    <x v="0"/>
    <n v="14.5"/>
    <n v="14.5"/>
    <s v="M"/>
    <x v="0"/>
    <s v="Pepperoni, Mushrooms, Green Peppers"/>
    <s v="The Pepperoni, Mushroom, and Peppers Pizza"/>
    <x v="30"/>
  </r>
  <r>
    <n v="17318"/>
    <x v="7617"/>
    <s v="spin_pesto_l"/>
    <n v="1"/>
    <x v="127"/>
    <d v="1899-12-30T17:47:50"/>
    <x v="2"/>
    <x v="1"/>
    <x v="1"/>
    <n v="20.75"/>
    <n v="20.75"/>
    <s v="L"/>
    <x v="1"/>
    <s v="Spinach, Artichokes, Tomatoes, Sun-dried Tomatoes, Garlic, Pesto Sauce"/>
    <s v="The Spinach Pesto Pizza"/>
    <x v="13"/>
  </r>
  <r>
    <n v="17319"/>
    <x v="7618"/>
    <s v="big_meat_s"/>
    <n v="1"/>
    <x v="127"/>
    <d v="1899-12-30T17:57:47"/>
    <x v="2"/>
    <x v="1"/>
    <x v="2"/>
    <n v="12"/>
    <n v="12"/>
    <s v="S"/>
    <x v="0"/>
    <s v="Bacon, Pepperoni, Italian Sausage, Chorizo Sausage"/>
    <s v="The Big Meat Pizza"/>
    <x v="19"/>
  </r>
  <r>
    <n v="17320"/>
    <x v="7618"/>
    <s v="ckn_pesto_m"/>
    <n v="1"/>
    <x v="127"/>
    <d v="1899-12-30T17:57:47"/>
    <x v="2"/>
    <x v="1"/>
    <x v="0"/>
    <n v="16.75"/>
    <n v="16.75"/>
    <s v="M"/>
    <x v="3"/>
    <s v="Chicken, Tomatoes, Red Peppers, Spinach, Garlic, Pesto Sauce"/>
    <s v="The Chicken Pesto Pizza"/>
    <x v="18"/>
  </r>
  <r>
    <n v="17321"/>
    <x v="7618"/>
    <s v="thai_ckn_l"/>
    <n v="1"/>
    <x v="127"/>
    <d v="1899-12-30T17:57:47"/>
    <x v="2"/>
    <x v="1"/>
    <x v="1"/>
    <n v="20.75"/>
    <n v="20.75"/>
    <s v="L"/>
    <x v="3"/>
    <s v="Chicken, Pineapple, Tomatoes, Red Peppers, Thai Sweet Chilli Sauce"/>
    <s v="The Thai Chicken Pizza"/>
    <x v="5"/>
  </r>
  <r>
    <n v="17322"/>
    <x v="7618"/>
    <s v="veggie_veg_m"/>
    <n v="1"/>
    <x v="127"/>
    <d v="1899-12-30T17:57:47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7323"/>
    <x v="7619"/>
    <s v="big_meat_s"/>
    <n v="1"/>
    <x v="127"/>
    <d v="1899-12-30T18:00:56"/>
    <x v="3"/>
    <x v="1"/>
    <x v="2"/>
    <n v="12"/>
    <n v="12"/>
    <s v="S"/>
    <x v="0"/>
    <s v="Bacon, Pepperoni, Italian Sausage, Chorizo Sausage"/>
    <s v="The Big Meat Pizza"/>
    <x v="19"/>
  </r>
  <r>
    <n v="17324"/>
    <x v="7619"/>
    <s v="spicy_ital_l"/>
    <n v="1"/>
    <x v="127"/>
    <d v="1899-12-30T18:00:56"/>
    <x v="3"/>
    <x v="1"/>
    <x v="1"/>
    <n v="20.75"/>
    <n v="20.75"/>
    <s v="L"/>
    <x v="2"/>
    <s v="Capocollo, Tomatoes, Goat Cheese, Artichokes, Peperoncini verdi, Garlic"/>
    <s v="The Spicy Italian Pizza"/>
    <x v="12"/>
  </r>
  <r>
    <n v="17325"/>
    <x v="7620"/>
    <s v="pepperoni_m"/>
    <n v="1"/>
    <x v="127"/>
    <d v="1899-12-30T18:15:12"/>
    <x v="3"/>
    <x v="1"/>
    <x v="0"/>
    <n v="12.5"/>
    <n v="12.5"/>
    <s v="M"/>
    <x v="0"/>
    <s v="Mozzarella Cheese, Pepperoni"/>
    <s v="The Pepperoni Pizza"/>
    <x v="17"/>
  </r>
  <r>
    <n v="17326"/>
    <x v="7621"/>
    <s v="napolitana_s"/>
    <n v="1"/>
    <x v="127"/>
    <d v="1899-12-30T18:39:29"/>
    <x v="3"/>
    <x v="1"/>
    <x v="2"/>
    <n v="12"/>
    <n v="12"/>
    <s v="S"/>
    <x v="0"/>
    <s v="Tomatoes, Anchovies, Green Olives, Red Onions, Garlic"/>
    <s v="The Napolitana Pizza"/>
    <x v="22"/>
  </r>
  <r>
    <n v="17327"/>
    <x v="7621"/>
    <s v="spicy_ital_l"/>
    <n v="1"/>
    <x v="127"/>
    <d v="1899-12-30T18:39:29"/>
    <x v="3"/>
    <x v="1"/>
    <x v="1"/>
    <n v="20.75"/>
    <n v="20.75"/>
    <s v="L"/>
    <x v="2"/>
    <s v="Capocollo, Tomatoes, Goat Cheese, Artichokes, Peperoncini verdi, Garlic"/>
    <s v="The Spicy Italian Pizza"/>
    <x v="12"/>
  </r>
  <r>
    <n v="17328"/>
    <x v="7621"/>
    <s v="spinach_fet_m"/>
    <n v="1"/>
    <x v="127"/>
    <d v="1899-12-30T18:39:29"/>
    <x v="3"/>
    <x v="1"/>
    <x v="0"/>
    <n v="16"/>
    <n v="16"/>
    <s v="M"/>
    <x v="1"/>
    <s v="Spinach, Mushrooms, Red Onions, Feta Cheese, Garlic"/>
    <s v="The Spinach and Feta Pizza"/>
    <x v="27"/>
  </r>
  <r>
    <n v="17329"/>
    <x v="7622"/>
    <s v="hawaiian_l"/>
    <n v="1"/>
    <x v="127"/>
    <d v="1899-12-30T18:48:03"/>
    <x v="3"/>
    <x v="1"/>
    <x v="1"/>
    <n v="16.5"/>
    <n v="16.5"/>
    <s v="L"/>
    <x v="0"/>
    <s v="Sliced Ham, Pineapple, Mozzarella Cheese"/>
    <s v="The Hawaiian Pizza"/>
    <x v="0"/>
  </r>
  <r>
    <n v="17330"/>
    <x v="7622"/>
    <s v="spicy_ital_l"/>
    <n v="1"/>
    <x v="127"/>
    <d v="1899-12-30T18:48:03"/>
    <x v="3"/>
    <x v="1"/>
    <x v="1"/>
    <n v="20.75"/>
    <n v="20.75"/>
    <s v="L"/>
    <x v="2"/>
    <s v="Capocollo, Tomatoes, Goat Cheese, Artichokes, Peperoncini verdi, Garlic"/>
    <s v="The Spicy Italian Pizza"/>
    <x v="12"/>
  </r>
  <r>
    <n v="17331"/>
    <x v="7622"/>
    <s v="the_greek_xl"/>
    <n v="1"/>
    <x v="127"/>
    <d v="1899-12-30T18:48:03"/>
    <x v="3"/>
    <x v="1"/>
    <x v="3"/>
    <n v="25.5"/>
    <n v="25.5"/>
    <s v="XL"/>
    <x v="0"/>
    <s v="Kalamata Olives, Feta Cheese, Tomatoes, Garlic, Beef Chuck Roast, Red Onions"/>
    <s v="The Greek Pizza"/>
    <x v="8"/>
  </r>
  <r>
    <n v="17332"/>
    <x v="7623"/>
    <s v="classic_dlx_l"/>
    <n v="1"/>
    <x v="127"/>
    <d v="1899-12-30T18:48:23"/>
    <x v="3"/>
    <x v="1"/>
    <x v="1"/>
    <n v="20.5"/>
    <n v="20.5"/>
    <s v="L"/>
    <x v="0"/>
    <s v="Pepperoni, Mushrooms, Red Onions, Red Peppers, Bacon"/>
    <s v="The Classic Deluxe Pizza"/>
    <x v="1"/>
  </r>
  <r>
    <n v="17333"/>
    <x v="7623"/>
    <s v="hawaiian_s"/>
    <n v="1"/>
    <x v="127"/>
    <d v="1899-12-30T18:48:23"/>
    <x v="3"/>
    <x v="1"/>
    <x v="2"/>
    <n v="10.5"/>
    <n v="10.5"/>
    <s v="S"/>
    <x v="0"/>
    <s v="Sliced Ham, Pineapple, Mozzarella Cheese"/>
    <s v="The Hawaiian Pizza"/>
    <x v="0"/>
  </r>
  <r>
    <n v="17334"/>
    <x v="7623"/>
    <s v="mediterraneo_s"/>
    <n v="1"/>
    <x v="127"/>
    <d v="1899-12-30T18:48:2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7335"/>
    <x v="7623"/>
    <s v="thai_ckn_m"/>
    <n v="1"/>
    <x v="127"/>
    <d v="1899-12-30T18:48:23"/>
    <x v="3"/>
    <x v="1"/>
    <x v="0"/>
    <n v="16.75"/>
    <n v="16.75"/>
    <s v="M"/>
    <x v="3"/>
    <s v="Chicken, Pineapple, Tomatoes, Red Peppers, Thai Sweet Chilli Sauce"/>
    <s v="The Thai Chicken Pizza"/>
    <x v="5"/>
  </r>
  <r>
    <n v="17336"/>
    <x v="7624"/>
    <s v="five_cheese_l"/>
    <n v="1"/>
    <x v="127"/>
    <d v="1899-12-30T19:00:1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7337"/>
    <x v="7625"/>
    <s v="big_meat_s"/>
    <n v="1"/>
    <x v="127"/>
    <d v="1899-12-30T19:01:14"/>
    <x v="3"/>
    <x v="1"/>
    <x v="2"/>
    <n v="12"/>
    <n v="12"/>
    <s v="S"/>
    <x v="0"/>
    <s v="Bacon, Pepperoni, Italian Sausage, Chorizo Sausage"/>
    <s v="The Big Meat Pizza"/>
    <x v="19"/>
  </r>
  <r>
    <n v="17338"/>
    <x v="7625"/>
    <s v="cali_ckn_l"/>
    <n v="1"/>
    <x v="127"/>
    <d v="1899-12-30T19:01:1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339"/>
    <x v="7625"/>
    <s v="cali_ckn_s"/>
    <n v="1"/>
    <x v="127"/>
    <d v="1899-12-30T19:01:14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7340"/>
    <x v="7625"/>
    <s v="four_cheese_m"/>
    <n v="1"/>
    <x v="127"/>
    <d v="1899-12-30T19:01:14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7341"/>
    <x v="7626"/>
    <s v="five_cheese_l"/>
    <n v="1"/>
    <x v="127"/>
    <d v="1899-12-30T19:04:5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7342"/>
    <x v="7626"/>
    <s v="pep_msh_pep_l"/>
    <n v="1"/>
    <x v="127"/>
    <d v="1899-12-30T19:04:52"/>
    <x v="3"/>
    <x v="1"/>
    <x v="1"/>
    <n v="17.5"/>
    <n v="17.5"/>
    <s v="L"/>
    <x v="0"/>
    <s v="Pepperoni, Mushrooms, Green Peppers"/>
    <s v="The Pepperoni, Mushroom, and Peppers Pizza"/>
    <x v="30"/>
  </r>
  <r>
    <n v="17343"/>
    <x v="7627"/>
    <s v="napolitana_s"/>
    <n v="1"/>
    <x v="127"/>
    <d v="1899-12-30T19:05:52"/>
    <x v="3"/>
    <x v="1"/>
    <x v="2"/>
    <n v="12"/>
    <n v="12"/>
    <s v="S"/>
    <x v="0"/>
    <s v="Tomatoes, Anchovies, Green Olives, Red Onions, Garlic"/>
    <s v="The Napolitana Pizza"/>
    <x v="22"/>
  </r>
  <r>
    <n v="17344"/>
    <x v="7627"/>
    <s v="peppr_salami_l"/>
    <n v="1"/>
    <x v="127"/>
    <d v="1899-12-30T19:05:52"/>
    <x v="3"/>
    <x v="1"/>
    <x v="1"/>
    <n v="20.75"/>
    <n v="20.75"/>
    <s v="L"/>
    <x v="2"/>
    <s v="Genoa Salami, Capocollo, Pepperoni, Tomatoes, Asiago Cheese, Garlic"/>
    <s v="The Pepper Salami Pizza"/>
    <x v="26"/>
  </r>
  <r>
    <n v="17345"/>
    <x v="7628"/>
    <s v="cali_ckn_l"/>
    <n v="1"/>
    <x v="127"/>
    <d v="1899-12-30T19:12:12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346"/>
    <x v="7628"/>
    <s v="classic_dlx_m"/>
    <n v="1"/>
    <x v="127"/>
    <d v="1899-12-30T19:12:12"/>
    <x v="3"/>
    <x v="1"/>
    <x v="0"/>
    <n v="16"/>
    <n v="16"/>
    <s v="M"/>
    <x v="0"/>
    <s v="Pepperoni, Mushrooms, Red Onions, Red Peppers, Bacon"/>
    <s v="The Classic Deluxe Pizza"/>
    <x v="1"/>
  </r>
  <r>
    <n v="17347"/>
    <x v="7628"/>
    <s v="peppr_salami_l"/>
    <n v="1"/>
    <x v="127"/>
    <d v="1899-12-30T19:12:12"/>
    <x v="3"/>
    <x v="1"/>
    <x v="1"/>
    <n v="20.75"/>
    <n v="20.75"/>
    <s v="L"/>
    <x v="2"/>
    <s v="Genoa Salami, Capocollo, Pepperoni, Tomatoes, Asiago Cheese, Garlic"/>
    <s v="The Pepper Salami Pizza"/>
    <x v="26"/>
  </r>
  <r>
    <n v="17348"/>
    <x v="7629"/>
    <s v="four_cheese_l"/>
    <n v="1"/>
    <x v="127"/>
    <d v="1899-12-30T19:18:25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349"/>
    <x v="7629"/>
    <s v="ital_veggie_l"/>
    <n v="1"/>
    <x v="127"/>
    <d v="1899-12-30T19:18:25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17350"/>
    <x v="7629"/>
    <s v="ital_veggie_m"/>
    <n v="1"/>
    <x v="127"/>
    <d v="1899-12-30T19:18:25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7351"/>
    <x v="7629"/>
    <s v="pep_msh_pep_m"/>
    <n v="1"/>
    <x v="127"/>
    <d v="1899-12-30T19:18:25"/>
    <x v="3"/>
    <x v="1"/>
    <x v="0"/>
    <n v="14.5"/>
    <n v="14.5"/>
    <s v="M"/>
    <x v="0"/>
    <s v="Pepperoni, Mushrooms, Green Peppers"/>
    <s v="The Pepperoni, Mushroom, and Peppers Pizza"/>
    <x v="30"/>
  </r>
  <r>
    <n v="17352"/>
    <x v="7630"/>
    <s v="cali_ckn_s"/>
    <n v="1"/>
    <x v="127"/>
    <d v="1899-12-30T19:27:27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7353"/>
    <x v="7630"/>
    <s v="spicy_ital_l"/>
    <n v="1"/>
    <x v="127"/>
    <d v="1899-12-30T19:27:27"/>
    <x v="3"/>
    <x v="1"/>
    <x v="1"/>
    <n v="20.75"/>
    <n v="20.75"/>
    <s v="L"/>
    <x v="2"/>
    <s v="Capocollo, Tomatoes, Goat Cheese, Artichokes, Peperoncini verdi, Garlic"/>
    <s v="The Spicy Italian Pizza"/>
    <x v="12"/>
  </r>
  <r>
    <n v="17354"/>
    <x v="7631"/>
    <s v="mexicana_l"/>
    <n v="1"/>
    <x v="127"/>
    <d v="1899-12-30T19:37:48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7355"/>
    <x v="7631"/>
    <s v="veggie_veg_l"/>
    <n v="1"/>
    <x v="127"/>
    <d v="1899-12-30T19:37:48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7356"/>
    <x v="7632"/>
    <s v="ital_cpcllo_m"/>
    <n v="1"/>
    <x v="127"/>
    <d v="1899-12-30T19:51:05"/>
    <x v="3"/>
    <x v="1"/>
    <x v="0"/>
    <n v="16"/>
    <n v="16"/>
    <s v="M"/>
    <x v="0"/>
    <s v="Capocollo, Red Peppers, Tomatoes, Goat Cheese, Garlic, Oregano"/>
    <s v="The Italian Capocollo Pizza"/>
    <x v="11"/>
  </r>
  <r>
    <n v="17357"/>
    <x v="7632"/>
    <s v="pepperoni_m"/>
    <n v="1"/>
    <x v="127"/>
    <d v="1899-12-30T19:51:05"/>
    <x v="3"/>
    <x v="1"/>
    <x v="0"/>
    <n v="12.5"/>
    <n v="12.5"/>
    <s v="M"/>
    <x v="0"/>
    <s v="Mozzarella Cheese, Pepperoni"/>
    <s v="The Pepperoni Pizza"/>
    <x v="17"/>
  </r>
  <r>
    <n v="17358"/>
    <x v="7633"/>
    <s v="prsc_argla_l"/>
    <n v="1"/>
    <x v="127"/>
    <d v="1899-12-30T19:54:08"/>
    <x v="3"/>
    <x v="1"/>
    <x v="1"/>
    <n v="20.75"/>
    <n v="20.75"/>
    <s v="L"/>
    <x v="2"/>
    <s v="Prosciutto di San Daniele, Arugula, Mozzarella Cheese"/>
    <s v="The Prosciutto and Arugula Pizza"/>
    <x v="6"/>
  </r>
  <r>
    <n v="17359"/>
    <x v="7633"/>
    <s v="soppressata_m"/>
    <n v="1"/>
    <x v="127"/>
    <d v="1899-12-30T19:54:08"/>
    <x v="3"/>
    <x v="1"/>
    <x v="0"/>
    <n v="16.5"/>
    <n v="16.5"/>
    <s v="M"/>
    <x v="2"/>
    <s v="Soppressata Salami, Fontina Cheese, Mozzarella Cheese, Mushrooms, Garlic"/>
    <s v="The Soppressata Pizza"/>
    <x v="20"/>
  </r>
  <r>
    <n v="17360"/>
    <x v="7633"/>
    <s v="spinach_fet_l"/>
    <n v="1"/>
    <x v="127"/>
    <d v="1899-12-30T19:54:08"/>
    <x v="3"/>
    <x v="1"/>
    <x v="1"/>
    <n v="20.25"/>
    <n v="20.25"/>
    <s v="L"/>
    <x v="1"/>
    <s v="Spinach, Mushrooms, Red Onions, Feta Cheese, Garlic"/>
    <s v="The Spinach and Feta Pizza"/>
    <x v="27"/>
  </r>
  <r>
    <n v="17361"/>
    <x v="7634"/>
    <s v="pepperoni_m"/>
    <n v="1"/>
    <x v="127"/>
    <d v="1899-12-30T19:59:59"/>
    <x v="3"/>
    <x v="1"/>
    <x v="0"/>
    <n v="12.5"/>
    <n v="12.5"/>
    <s v="M"/>
    <x v="0"/>
    <s v="Mozzarella Cheese, Pepperoni"/>
    <s v="The Pepperoni Pizza"/>
    <x v="17"/>
  </r>
  <r>
    <n v="17362"/>
    <x v="7635"/>
    <s v="big_meat_s"/>
    <n v="1"/>
    <x v="127"/>
    <d v="1899-12-30T20:01:46"/>
    <x v="3"/>
    <x v="1"/>
    <x v="2"/>
    <n v="12"/>
    <n v="12"/>
    <s v="S"/>
    <x v="0"/>
    <s v="Bacon, Pepperoni, Italian Sausage, Chorizo Sausage"/>
    <s v="The Big Meat Pizza"/>
    <x v="19"/>
  </r>
  <r>
    <n v="17363"/>
    <x v="7635"/>
    <s v="pepperoni_l"/>
    <n v="1"/>
    <x v="127"/>
    <d v="1899-12-30T20:01:46"/>
    <x v="3"/>
    <x v="1"/>
    <x v="1"/>
    <n v="15.25"/>
    <n v="15.25"/>
    <s v="L"/>
    <x v="0"/>
    <s v="Mozzarella Cheese, Pepperoni"/>
    <s v="The Pepperoni Pizza"/>
    <x v="17"/>
  </r>
  <r>
    <n v="17364"/>
    <x v="7636"/>
    <s v="ital_supr_m"/>
    <n v="1"/>
    <x v="127"/>
    <d v="1899-12-30T20:03:48"/>
    <x v="3"/>
    <x v="1"/>
    <x v="0"/>
    <n v="16.5"/>
    <n v="16.5"/>
    <s v="M"/>
    <x v="2"/>
    <s v="Calabrese Salami, Capocollo, Tomatoes, Red Onions, Green Olives, Garlic"/>
    <s v="The Italian Supreme Pizza"/>
    <x v="3"/>
  </r>
  <r>
    <n v="17365"/>
    <x v="7637"/>
    <s v="spinach_fet_s"/>
    <n v="1"/>
    <x v="127"/>
    <d v="1899-12-30T20:08:52"/>
    <x v="3"/>
    <x v="1"/>
    <x v="2"/>
    <n v="12"/>
    <n v="12"/>
    <s v="S"/>
    <x v="1"/>
    <s v="Spinach, Mushrooms, Red Onions, Feta Cheese, Garlic"/>
    <s v="The Spinach and Feta Pizza"/>
    <x v="27"/>
  </r>
  <r>
    <n v="17366"/>
    <x v="7638"/>
    <s v="sicilian_s"/>
    <n v="1"/>
    <x v="127"/>
    <d v="1899-12-30T20:33:3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7367"/>
    <x v="7639"/>
    <s v="calabrese_s"/>
    <n v="1"/>
    <x v="127"/>
    <d v="1899-12-30T20:47:09"/>
    <x v="3"/>
    <x v="1"/>
    <x v="2"/>
    <n v="12.25"/>
    <n v="12.25"/>
    <s v="S"/>
    <x v="2"/>
    <s v="?duja Salami, Pancetta, Tomatoes, Red Onions, Friggitello Peppers, Garlic"/>
    <s v="The Calabrese Pizza"/>
    <x v="23"/>
  </r>
  <r>
    <n v="17368"/>
    <x v="7639"/>
    <s v="ital_cpcllo_l"/>
    <n v="1"/>
    <x v="127"/>
    <d v="1899-12-30T20:47:09"/>
    <x v="3"/>
    <x v="1"/>
    <x v="1"/>
    <n v="20.5"/>
    <n v="20.5"/>
    <s v="L"/>
    <x v="0"/>
    <s v="Capocollo, Red Peppers, Tomatoes, Goat Cheese, Garlic, Oregano"/>
    <s v="The Italian Capocollo Pizza"/>
    <x v="11"/>
  </r>
  <r>
    <n v="17369"/>
    <x v="7639"/>
    <s v="the_greek_l"/>
    <n v="1"/>
    <x v="127"/>
    <d v="1899-12-30T20:47:09"/>
    <x v="3"/>
    <x v="1"/>
    <x v="1"/>
    <n v="20.5"/>
    <n v="20.5"/>
    <s v="L"/>
    <x v="0"/>
    <s v="Kalamata Olives, Feta Cheese, Tomatoes, Garlic, Beef Chuck Roast, Red Onions"/>
    <s v="The Greek Pizza"/>
    <x v="8"/>
  </r>
  <r>
    <n v="17370"/>
    <x v="7640"/>
    <s v="cali_ckn_l"/>
    <n v="1"/>
    <x v="127"/>
    <d v="1899-12-30T21:04:25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371"/>
    <x v="7640"/>
    <s v="peppr_salami_l"/>
    <n v="1"/>
    <x v="127"/>
    <d v="1899-12-30T21:04:25"/>
    <x v="4"/>
    <x v="1"/>
    <x v="1"/>
    <n v="20.75"/>
    <n v="20.75"/>
    <s v="L"/>
    <x v="2"/>
    <s v="Genoa Salami, Capocollo, Pepperoni, Tomatoes, Asiago Cheese, Garlic"/>
    <s v="The Pepper Salami Pizza"/>
    <x v="26"/>
  </r>
  <r>
    <n v="17372"/>
    <x v="7640"/>
    <s v="sicilian_l"/>
    <n v="1"/>
    <x v="127"/>
    <d v="1899-12-30T21:04:25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17373"/>
    <x v="7640"/>
    <s v="spin_pesto_m"/>
    <n v="1"/>
    <x v="127"/>
    <d v="1899-12-30T21:04:25"/>
    <x v="4"/>
    <x v="1"/>
    <x v="0"/>
    <n v="16.5"/>
    <n v="16.5"/>
    <s v="M"/>
    <x v="1"/>
    <s v="Spinach, Artichokes, Tomatoes, Sun-dried Tomatoes, Garlic, Pesto Sauce"/>
    <s v="The Spinach Pesto Pizza"/>
    <x v="13"/>
  </r>
  <r>
    <n v="17374"/>
    <x v="7641"/>
    <s v="ital_cpcllo_m"/>
    <n v="1"/>
    <x v="127"/>
    <d v="1899-12-30T21:25:47"/>
    <x v="4"/>
    <x v="1"/>
    <x v="0"/>
    <n v="16"/>
    <n v="16"/>
    <s v="M"/>
    <x v="0"/>
    <s v="Capocollo, Red Peppers, Tomatoes, Goat Cheese, Garlic, Oregano"/>
    <s v="The Italian Capocollo Pizza"/>
    <x v="11"/>
  </r>
  <r>
    <n v="17375"/>
    <x v="7641"/>
    <s v="pepperoni_l"/>
    <n v="1"/>
    <x v="127"/>
    <d v="1899-12-30T21:25:47"/>
    <x v="4"/>
    <x v="1"/>
    <x v="1"/>
    <n v="15.25"/>
    <n v="15.25"/>
    <s v="L"/>
    <x v="0"/>
    <s v="Mozzarella Cheese, Pepperoni"/>
    <s v="The Pepperoni Pizza"/>
    <x v="17"/>
  </r>
  <r>
    <n v="17376"/>
    <x v="7642"/>
    <s v="four_cheese_l"/>
    <n v="1"/>
    <x v="127"/>
    <d v="1899-12-30T21:29:01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377"/>
    <x v="7642"/>
    <s v="ital_veggie_l"/>
    <n v="1"/>
    <x v="127"/>
    <d v="1899-12-30T21:29:01"/>
    <x v="4"/>
    <x v="1"/>
    <x v="1"/>
    <n v="21"/>
    <n v="21"/>
    <s v="L"/>
    <x v="1"/>
    <s v="Eggplant, Artichokes, Tomatoes, Zucchini, Red Peppers, Garlic, Pesto Sauce"/>
    <s v="The Italian Vegetables Pizza"/>
    <x v="24"/>
  </r>
  <r>
    <n v="17378"/>
    <x v="7643"/>
    <s v="bbq_ckn_m"/>
    <n v="1"/>
    <x v="127"/>
    <d v="1899-12-30T21:42:05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7379"/>
    <x v="7643"/>
    <s v="calabrese_s"/>
    <n v="1"/>
    <x v="127"/>
    <d v="1899-12-30T21:42:05"/>
    <x v="4"/>
    <x v="1"/>
    <x v="2"/>
    <n v="12.25"/>
    <n v="12.25"/>
    <s v="S"/>
    <x v="2"/>
    <s v="?duja Salami, Pancetta, Tomatoes, Red Onions, Friggitello Peppers, Garlic"/>
    <s v="The Calabrese Pizza"/>
    <x v="23"/>
  </r>
  <r>
    <n v="17380"/>
    <x v="7643"/>
    <s v="mexicana_l"/>
    <n v="1"/>
    <x v="127"/>
    <d v="1899-12-30T21:42:05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17381"/>
    <x v="7643"/>
    <s v="prsc_argla_m"/>
    <n v="1"/>
    <x v="127"/>
    <d v="1899-12-30T21:42:05"/>
    <x v="4"/>
    <x v="1"/>
    <x v="0"/>
    <n v="16.5"/>
    <n v="16.5"/>
    <s v="M"/>
    <x v="2"/>
    <s v="Prosciutto di San Daniele, Arugula, Mozzarella Cheese"/>
    <s v="The Prosciutto and Arugula Pizza"/>
    <x v="6"/>
  </r>
  <r>
    <n v="17382"/>
    <x v="7644"/>
    <s v="calabrese_s"/>
    <n v="1"/>
    <x v="127"/>
    <d v="1899-12-30T21:42:13"/>
    <x v="4"/>
    <x v="1"/>
    <x v="2"/>
    <n v="12.25"/>
    <n v="12.25"/>
    <s v="S"/>
    <x v="2"/>
    <s v="?duja Salami, Pancetta, Tomatoes, Red Onions, Friggitello Peppers, Garlic"/>
    <s v="The Calabrese Pizza"/>
    <x v="23"/>
  </r>
  <r>
    <n v="17383"/>
    <x v="7644"/>
    <s v="cali_ckn_l"/>
    <n v="1"/>
    <x v="127"/>
    <d v="1899-12-30T21:42:13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7384"/>
    <x v="7644"/>
    <s v="ckn_alfredo_m"/>
    <n v="1"/>
    <x v="127"/>
    <d v="1899-12-30T21:42:13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7385"/>
    <x v="7644"/>
    <s v="spin_pesto_m"/>
    <n v="1"/>
    <x v="127"/>
    <d v="1899-12-30T21:42:13"/>
    <x v="4"/>
    <x v="1"/>
    <x v="0"/>
    <n v="16.5"/>
    <n v="16.5"/>
    <s v="M"/>
    <x v="1"/>
    <s v="Spinach, Artichokes, Tomatoes, Sun-dried Tomatoes, Garlic, Pesto Sauce"/>
    <s v="The Spinach Pesto Pizza"/>
    <x v="13"/>
  </r>
  <r>
    <n v="17386"/>
    <x v="7645"/>
    <s v="four_cheese_l"/>
    <n v="1"/>
    <x v="127"/>
    <d v="1899-12-30T21:45:30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7387"/>
    <x v="7645"/>
    <s v="ital_supr_l"/>
    <n v="1"/>
    <x v="127"/>
    <d v="1899-12-30T21:45:30"/>
    <x v="4"/>
    <x v="1"/>
    <x v="1"/>
    <n v="20.75"/>
    <n v="20.75"/>
    <s v="L"/>
    <x v="2"/>
    <s v="Calabrese Salami, Capocollo, Tomatoes, Red Onions, Green Olives, Garlic"/>
    <s v="The Italian Supreme Pizza"/>
    <x v="3"/>
  </r>
  <r>
    <n v="17388"/>
    <x v="7645"/>
    <s v="mexicana_l"/>
    <n v="1"/>
    <x v="127"/>
    <d v="1899-12-30T21:45:30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17389"/>
    <x v="7645"/>
    <s v="spinach_supr_s"/>
    <n v="1"/>
    <x v="127"/>
    <d v="1899-12-30T21:45:30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7390"/>
    <x v="7646"/>
    <s v="ital_veggie_m"/>
    <n v="1"/>
    <x v="127"/>
    <d v="1899-12-30T21:49:15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17391"/>
    <x v="7646"/>
    <s v="sicilian_l"/>
    <n v="1"/>
    <x v="127"/>
    <d v="1899-12-30T21:49:15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17392"/>
    <x v="7646"/>
    <s v="southw_ckn_l"/>
    <n v="1"/>
    <x v="127"/>
    <d v="1899-12-30T21:49:15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7393"/>
    <x v="7646"/>
    <s v="the_greek_xl"/>
    <n v="1"/>
    <x v="127"/>
    <d v="1899-12-30T21:49:15"/>
    <x v="4"/>
    <x v="1"/>
    <x v="3"/>
    <n v="25.5"/>
    <n v="25.5"/>
    <s v="XL"/>
    <x v="0"/>
    <s v="Kalamata Olives, Feta Cheese, Tomatoes, Garlic, Beef Chuck Roast, Red Onions"/>
    <s v="The Greek Pizza"/>
    <x v="8"/>
  </r>
  <r>
    <n v="17394"/>
    <x v="7647"/>
    <s v="the_greek_s"/>
    <n v="1"/>
    <x v="127"/>
    <d v="1899-12-30T21:57:28"/>
    <x v="4"/>
    <x v="1"/>
    <x v="2"/>
    <n v="12"/>
    <n v="12"/>
    <s v="S"/>
    <x v="0"/>
    <s v="Kalamata Olives, Feta Cheese, Tomatoes, Garlic, Beef Chuck Roast, Red Onions"/>
    <s v="The Greek Pizza"/>
    <x v="8"/>
  </r>
  <r>
    <n v="17395"/>
    <x v="7648"/>
    <s v="bbq_ckn_s"/>
    <n v="1"/>
    <x v="127"/>
    <d v="1899-12-30T21:58:47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17396"/>
    <x v="7648"/>
    <s v="classic_dlx_s"/>
    <n v="1"/>
    <x v="127"/>
    <d v="1899-12-30T21:58:47"/>
    <x v="4"/>
    <x v="1"/>
    <x v="2"/>
    <n v="12"/>
    <n v="12"/>
    <s v="S"/>
    <x v="0"/>
    <s v="Pepperoni, Mushrooms, Red Onions, Red Peppers, Bacon"/>
    <s v="The Classic Deluxe Pizza"/>
    <x v="1"/>
  </r>
  <r>
    <n v="17397"/>
    <x v="7648"/>
    <s v="mexicana_l"/>
    <n v="1"/>
    <x v="127"/>
    <d v="1899-12-30T21:58:47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17398"/>
    <x v="7648"/>
    <s v="the_greek_m"/>
    <n v="1"/>
    <x v="127"/>
    <d v="1899-12-30T21:58:47"/>
    <x v="4"/>
    <x v="1"/>
    <x v="0"/>
    <n v="16"/>
    <n v="16"/>
    <s v="M"/>
    <x v="0"/>
    <s v="Kalamata Olives, Feta Cheese, Tomatoes, Garlic, Beef Chuck Roast, Red Onions"/>
    <s v="The Greek Pizza"/>
    <x v="8"/>
  </r>
  <r>
    <n v="17399"/>
    <x v="7649"/>
    <s v="cali_ckn_m"/>
    <n v="1"/>
    <x v="128"/>
    <d v="1899-12-30T11:34:32"/>
    <x v="0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7400"/>
    <x v="7650"/>
    <s v="bbq_ckn_m"/>
    <n v="1"/>
    <x v="128"/>
    <d v="1899-12-30T11:38:49"/>
    <x v="0"/>
    <x v="2"/>
    <x v="0"/>
    <n v="16.75"/>
    <n v="16.75"/>
    <s v="M"/>
    <x v="3"/>
    <s v="Barbecued Chicken, Red Peppers, Green Peppers, Tomatoes, Red Onions, Barbecue Sauce"/>
    <s v="The Barbecue Chicken Pizza"/>
    <x v="7"/>
  </r>
  <r>
    <n v="17401"/>
    <x v="7650"/>
    <s v="big_meat_s"/>
    <n v="1"/>
    <x v="128"/>
    <d v="1899-12-30T11:38:49"/>
    <x v="0"/>
    <x v="2"/>
    <x v="2"/>
    <n v="12"/>
    <n v="12"/>
    <s v="S"/>
    <x v="0"/>
    <s v="Bacon, Pepperoni, Italian Sausage, Chorizo Sausage"/>
    <s v="The Big Meat Pizza"/>
    <x v="19"/>
  </r>
  <r>
    <n v="17402"/>
    <x v="7650"/>
    <s v="sicilian_m"/>
    <n v="1"/>
    <x v="128"/>
    <d v="1899-12-30T11:38:49"/>
    <x v="0"/>
    <x v="2"/>
    <x v="0"/>
    <n v="16.25"/>
    <n v="16.25"/>
    <s v="M"/>
    <x v="2"/>
    <s v="Coarse Sicilian Salami, Tomatoes, Green Olives, Luganega Sausage, Onions, Garlic"/>
    <s v="The Sicilian Pizza"/>
    <x v="28"/>
  </r>
  <r>
    <n v="17403"/>
    <x v="7650"/>
    <s v="spinach_supr_s"/>
    <n v="1"/>
    <x v="128"/>
    <d v="1899-12-30T11:38:49"/>
    <x v="0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7404"/>
    <x v="7651"/>
    <s v="cali_ckn_m"/>
    <n v="1"/>
    <x v="128"/>
    <d v="1899-12-30T12:08:5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7405"/>
    <x v="7651"/>
    <s v="mexicana_l"/>
    <n v="1"/>
    <x v="128"/>
    <d v="1899-12-30T12:08:50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7406"/>
    <x v="7652"/>
    <s v="calabrese_l"/>
    <n v="1"/>
    <x v="128"/>
    <d v="1899-12-30T12:10:30"/>
    <x v="1"/>
    <x v="2"/>
    <x v="1"/>
    <n v="20.25"/>
    <n v="20.25"/>
    <s v="L"/>
    <x v="2"/>
    <s v="?duja Salami, Pancetta, Tomatoes, Red Onions, Friggitello Peppers, Garlic"/>
    <s v="The Calabrese Pizza"/>
    <x v="23"/>
  </r>
  <r>
    <n v="17407"/>
    <x v="7652"/>
    <s v="the_greek_xl"/>
    <n v="1"/>
    <x v="128"/>
    <d v="1899-12-30T12:10:30"/>
    <x v="1"/>
    <x v="2"/>
    <x v="3"/>
    <n v="25.5"/>
    <n v="25.5"/>
    <s v="XL"/>
    <x v="0"/>
    <s v="Kalamata Olives, Feta Cheese, Tomatoes, Garlic, Beef Chuck Roast, Red Onions"/>
    <s v="The Greek Pizza"/>
    <x v="8"/>
  </r>
  <r>
    <n v="17408"/>
    <x v="7653"/>
    <s v="bbq_ckn_m"/>
    <n v="1"/>
    <x v="128"/>
    <d v="1899-12-30T12:35:57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7409"/>
    <x v="7653"/>
    <s v="classic_dlx_s"/>
    <n v="1"/>
    <x v="128"/>
    <d v="1899-12-30T12:35:57"/>
    <x v="1"/>
    <x v="2"/>
    <x v="2"/>
    <n v="12"/>
    <n v="12"/>
    <s v="S"/>
    <x v="0"/>
    <s v="Pepperoni, Mushrooms, Red Onions, Red Peppers, Bacon"/>
    <s v="The Classic Deluxe Pizza"/>
    <x v="1"/>
  </r>
  <r>
    <n v="17410"/>
    <x v="7653"/>
    <s v="four_cheese_l"/>
    <n v="1"/>
    <x v="128"/>
    <d v="1899-12-30T12:35:5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7411"/>
    <x v="7654"/>
    <s v="green_garden_m"/>
    <n v="1"/>
    <x v="128"/>
    <d v="1899-12-30T13:10:22"/>
    <x v="1"/>
    <x v="2"/>
    <x v="0"/>
    <n v="16"/>
    <n v="16"/>
    <s v="M"/>
    <x v="1"/>
    <s v="Spinach, Mushrooms, Tomatoes, Green Olives, Feta Cheese"/>
    <s v="The Green Garden Pizza"/>
    <x v="10"/>
  </r>
  <r>
    <n v="17412"/>
    <x v="7655"/>
    <s v="bbq_ckn_s"/>
    <n v="1"/>
    <x v="128"/>
    <d v="1899-12-30T13:10:51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7413"/>
    <x v="7655"/>
    <s v="ckn_alfredo_m"/>
    <n v="1"/>
    <x v="128"/>
    <d v="1899-12-30T13:10:51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17414"/>
    <x v="7655"/>
    <s v="five_cheese_l"/>
    <n v="1"/>
    <x v="128"/>
    <d v="1899-12-30T13:10:5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7415"/>
    <x v="7655"/>
    <s v="four_cheese_l"/>
    <n v="1"/>
    <x v="128"/>
    <d v="1899-12-30T13:10:5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7416"/>
    <x v="7655"/>
    <s v="four_cheese_m"/>
    <n v="1"/>
    <x v="128"/>
    <d v="1899-12-30T13:10:51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7417"/>
    <x v="7655"/>
    <s v="hawaiian_s"/>
    <n v="1"/>
    <x v="128"/>
    <d v="1899-12-30T13:10:51"/>
    <x v="1"/>
    <x v="2"/>
    <x v="2"/>
    <n v="10.5"/>
    <n v="10.5"/>
    <s v="S"/>
    <x v="0"/>
    <s v="Sliced Ham, Pineapple, Mozzarella Cheese"/>
    <s v="The Hawaiian Pizza"/>
    <x v="0"/>
  </r>
  <r>
    <n v="17418"/>
    <x v="7655"/>
    <s v="ital_supr_m"/>
    <n v="2"/>
    <x v="128"/>
    <d v="1899-12-30T13:10:51"/>
    <x v="1"/>
    <x v="2"/>
    <x v="0"/>
    <n v="16.5"/>
    <n v="33"/>
    <s v="M"/>
    <x v="2"/>
    <s v="Calabrese Salami, Capocollo, Tomatoes, Red Onions, Green Olives, Garlic"/>
    <s v="The Italian Supreme Pizza"/>
    <x v="3"/>
  </r>
  <r>
    <n v="17419"/>
    <x v="7655"/>
    <s v="pepperoni_l"/>
    <n v="2"/>
    <x v="128"/>
    <d v="1899-12-30T13:10:51"/>
    <x v="1"/>
    <x v="2"/>
    <x v="1"/>
    <n v="15.25"/>
    <n v="30.5"/>
    <s v="L"/>
    <x v="0"/>
    <s v="Mozzarella Cheese, Pepperoni"/>
    <s v="The Pepperoni Pizza"/>
    <x v="17"/>
  </r>
  <r>
    <n v="17420"/>
    <x v="7655"/>
    <s v="sicilian_m"/>
    <n v="1"/>
    <x v="128"/>
    <d v="1899-12-30T13:10:51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7421"/>
    <x v="7655"/>
    <s v="spicy_ital_l"/>
    <n v="1"/>
    <x v="128"/>
    <d v="1899-12-30T13:10:51"/>
    <x v="1"/>
    <x v="2"/>
    <x v="1"/>
    <n v="20.75"/>
    <n v="20.75"/>
    <s v="L"/>
    <x v="2"/>
    <s v="Capocollo, Tomatoes, Goat Cheese, Artichokes, Peperoncini verdi, Garlic"/>
    <s v="The Spicy Italian Pizza"/>
    <x v="12"/>
  </r>
  <r>
    <n v="17422"/>
    <x v="7655"/>
    <s v="the_greek_xl"/>
    <n v="1"/>
    <x v="128"/>
    <d v="1899-12-30T13:10:51"/>
    <x v="1"/>
    <x v="2"/>
    <x v="3"/>
    <n v="25.5"/>
    <n v="25.5"/>
    <s v="XL"/>
    <x v="0"/>
    <s v="Kalamata Olives, Feta Cheese, Tomatoes, Garlic, Beef Chuck Roast, Red Onions"/>
    <s v="The Greek Pizza"/>
    <x v="8"/>
  </r>
  <r>
    <n v="17423"/>
    <x v="7656"/>
    <s v="pepperoni_l"/>
    <n v="1"/>
    <x v="128"/>
    <d v="1899-12-30T13:13:16"/>
    <x v="1"/>
    <x v="2"/>
    <x v="1"/>
    <n v="15.25"/>
    <n v="15.25"/>
    <s v="L"/>
    <x v="0"/>
    <s v="Mozzarella Cheese, Pepperoni"/>
    <s v="The Pepperoni Pizza"/>
    <x v="17"/>
  </r>
  <r>
    <n v="17424"/>
    <x v="7657"/>
    <s v="cali_ckn_l"/>
    <n v="1"/>
    <x v="128"/>
    <d v="1899-12-30T13:18:40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7425"/>
    <x v="7657"/>
    <s v="cali_ckn_m"/>
    <n v="1"/>
    <x v="128"/>
    <d v="1899-12-30T13:18:4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7426"/>
    <x v="7657"/>
    <s v="cali_ckn_s"/>
    <n v="1"/>
    <x v="128"/>
    <d v="1899-12-30T13:18:40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7427"/>
    <x v="7657"/>
    <s v="classic_dlx_m"/>
    <n v="1"/>
    <x v="128"/>
    <d v="1899-12-30T13:18:40"/>
    <x v="1"/>
    <x v="2"/>
    <x v="0"/>
    <n v="16"/>
    <n v="16"/>
    <s v="M"/>
    <x v="0"/>
    <s v="Pepperoni, Mushrooms, Red Onions, Red Peppers, Bacon"/>
    <s v="The Classic Deluxe Pizza"/>
    <x v="1"/>
  </r>
  <r>
    <n v="17428"/>
    <x v="7657"/>
    <s v="pepperoni_m"/>
    <n v="1"/>
    <x v="128"/>
    <d v="1899-12-30T13:18:40"/>
    <x v="1"/>
    <x v="2"/>
    <x v="0"/>
    <n v="12.5"/>
    <n v="12.5"/>
    <s v="M"/>
    <x v="0"/>
    <s v="Mozzarella Cheese, Pepperoni"/>
    <s v="The Pepperoni Pizza"/>
    <x v="17"/>
  </r>
  <r>
    <n v="17429"/>
    <x v="7657"/>
    <s v="prsc_argla_s"/>
    <n v="1"/>
    <x v="128"/>
    <d v="1899-12-30T13:18:40"/>
    <x v="1"/>
    <x v="2"/>
    <x v="2"/>
    <n v="12.5"/>
    <n v="12.5"/>
    <s v="S"/>
    <x v="2"/>
    <s v="Prosciutto di San Daniele, Arugula, Mozzarella Cheese"/>
    <s v="The Prosciutto and Arugula Pizza"/>
    <x v="6"/>
  </r>
  <r>
    <n v="17430"/>
    <x v="7657"/>
    <s v="sicilian_l"/>
    <n v="1"/>
    <x v="128"/>
    <d v="1899-12-30T13:18:40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17431"/>
    <x v="7657"/>
    <s v="soppressata_l"/>
    <n v="1"/>
    <x v="128"/>
    <d v="1899-12-30T13:18:40"/>
    <x v="1"/>
    <x v="2"/>
    <x v="1"/>
    <n v="20.75"/>
    <n v="20.75"/>
    <s v="L"/>
    <x v="2"/>
    <s v="Soppressata Salami, Fontina Cheese, Mozzarella Cheese, Mushrooms, Garlic"/>
    <s v="The Soppressata Pizza"/>
    <x v="20"/>
  </r>
  <r>
    <n v="17432"/>
    <x v="7657"/>
    <s v="spinach_supr_l"/>
    <n v="2"/>
    <x v="128"/>
    <d v="1899-12-30T13:18:40"/>
    <x v="1"/>
    <x v="2"/>
    <x v="1"/>
    <n v="20.75"/>
    <n v="41.5"/>
    <s v="L"/>
    <x v="2"/>
    <s v="Spinach, Red Onions, Pepperoni, Tomatoes, Artichokes, Kalamata Olives, Garlic, Asiago Cheese"/>
    <s v="The Spinach Supreme Pizza"/>
    <x v="9"/>
  </r>
  <r>
    <n v="17433"/>
    <x v="7657"/>
    <s v="the_greek_l"/>
    <n v="1"/>
    <x v="128"/>
    <d v="1899-12-30T13:18:40"/>
    <x v="1"/>
    <x v="2"/>
    <x v="1"/>
    <n v="20.5"/>
    <n v="20.5"/>
    <s v="L"/>
    <x v="0"/>
    <s v="Kalamata Olives, Feta Cheese, Tomatoes, Garlic, Beef Chuck Roast, Red Onions"/>
    <s v="The Greek Pizza"/>
    <x v="8"/>
  </r>
  <r>
    <n v="17434"/>
    <x v="7657"/>
    <s v="veggie_veg_s"/>
    <n v="1"/>
    <x v="128"/>
    <d v="1899-12-30T13:18:40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7435"/>
    <x v="7658"/>
    <s v="mediterraneo_m"/>
    <n v="1"/>
    <x v="128"/>
    <d v="1899-12-30T13:36:03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7436"/>
    <x v="7659"/>
    <s v="pep_msh_pep_s"/>
    <n v="1"/>
    <x v="128"/>
    <d v="1899-12-30T14:13:46"/>
    <x v="1"/>
    <x v="2"/>
    <x v="2"/>
    <n v="11"/>
    <n v="11"/>
    <s v="S"/>
    <x v="0"/>
    <s v="Pepperoni, Mushrooms, Green Peppers"/>
    <s v="The Pepperoni, Mushroom, and Peppers Pizza"/>
    <x v="30"/>
  </r>
  <r>
    <n v="17437"/>
    <x v="7660"/>
    <s v="green_garden_s"/>
    <n v="1"/>
    <x v="128"/>
    <d v="1899-12-30T14:27:17"/>
    <x v="1"/>
    <x v="2"/>
    <x v="2"/>
    <n v="12"/>
    <n v="12"/>
    <s v="S"/>
    <x v="1"/>
    <s v="Spinach, Mushrooms, Tomatoes, Green Olives, Feta Cheese"/>
    <s v="The Green Garden Pizza"/>
    <x v="10"/>
  </r>
  <r>
    <n v="17438"/>
    <x v="7661"/>
    <s v="five_cheese_l"/>
    <n v="1"/>
    <x v="128"/>
    <d v="1899-12-30T14:30:14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7439"/>
    <x v="7661"/>
    <s v="spicy_ital_l"/>
    <n v="1"/>
    <x v="128"/>
    <d v="1899-12-30T14:30:14"/>
    <x v="1"/>
    <x v="2"/>
    <x v="1"/>
    <n v="20.75"/>
    <n v="20.75"/>
    <s v="L"/>
    <x v="2"/>
    <s v="Capocollo, Tomatoes, Goat Cheese, Artichokes, Peperoncini verdi, Garlic"/>
    <s v="The Spicy Italian Pizza"/>
    <x v="12"/>
  </r>
  <r>
    <n v="17440"/>
    <x v="7662"/>
    <s v="bbq_ckn_l"/>
    <n v="1"/>
    <x v="128"/>
    <d v="1899-12-30T14:39:52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7441"/>
    <x v="7663"/>
    <s v="bbq_ckn_m"/>
    <n v="1"/>
    <x v="128"/>
    <d v="1899-12-30T15:04:13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7442"/>
    <x v="7663"/>
    <s v="cali_ckn_m"/>
    <n v="1"/>
    <x v="128"/>
    <d v="1899-12-30T15:04:1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7443"/>
    <x v="7664"/>
    <s v="cali_ckn_l"/>
    <n v="1"/>
    <x v="128"/>
    <d v="1899-12-30T15:33:05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7444"/>
    <x v="7664"/>
    <s v="classic_dlx_m"/>
    <n v="1"/>
    <x v="128"/>
    <d v="1899-12-30T15:33:05"/>
    <x v="2"/>
    <x v="2"/>
    <x v="0"/>
    <n v="16"/>
    <n v="16"/>
    <s v="M"/>
    <x v="0"/>
    <s v="Pepperoni, Mushrooms, Red Onions, Red Peppers, Bacon"/>
    <s v="The Classic Deluxe Pizza"/>
    <x v="1"/>
  </r>
  <r>
    <n v="17445"/>
    <x v="7665"/>
    <s v="cali_ckn_l"/>
    <n v="2"/>
    <x v="128"/>
    <d v="1899-12-30T15:36:47"/>
    <x v="2"/>
    <x v="2"/>
    <x v="1"/>
    <n v="20.75"/>
    <n v="41.5"/>
    <s v="L"/>
    <x v="3"/>
    <s v="Chicken, Artichoke, Spinach, Garlic, Jalapeno Peppers, Fontina Cheese, Gouda Cheese"/>
    <s v="The California Chicken Pizza"/>
    <x v="16"/>
  </r>
  <r>
    <n v="17446"/>
    <x v="7665"/>
    <s v="classic_dlx_l"/>
    <n v="1"/>
    <x v="128"/>
    <d v="1899-12-30T15:36:47"/>
    <x v="2"/>
    <x v="2"/>
    <x v="1"/>
    <n v="20.5"/>
    <n v="20.5"/>
    <s v="L"/>
    <x v="0"/>
    <s v="Pepperoni, Mushrooms, Red Onions, Red Peppers, Bacon"/>
    <s v="The Classic Deluxe Pizza"/>
    <x v="1"/>
  </r>
  <r>
    <n v="17447"/>
    <x v="7665"/>
    <s v="ital_supr_l"/>
    <n v="1"/>
    <x v="128"/>
    <d v="1899-12-30T15:36:47"/>
    <x v="2"/>
    <x v="2"/>
    <x v="1"/>
    <n v="20.75"/>
    <n v="20.75"/>
    <s v="L"/>
    <x v="2"/>
    <s v="Calabrese Salami, Capocollo, Tomatoes, Red Onions, Green Olives, Garlic"/>
    <s v="The Italian Supreme Pizza"/>
    <x v="3"/>
  </r>
  <r>
    <n v="17448"/>
    <x v="7666"/>
    <s v="ital_supr_m"/>
    <n v="1"/>
    <x v="128"/>
    <d v="1899-12-30T15:43:57"/>
    <x v="2"/>
    <x v="2"/>
    <x v="0"/>
    <n v="16.5"/>
    <n v="16.5"/>
    <s v="M"/>
    <x v="2"/>
    <s v="Calabrese Salami, Capocollo, Tomatoes, Red Onions, Green Olives, Garlic"/>
    <s v="The Italian Supreme Pizza"/>
    <x v="3"/>
  </r>
  <r>
    <n v="17449"/>
    <x v="7666"/>
    <s v="napolitana_m"/>
    <n v="1"/>
    <x v="128"/>
    <d v="1899-12-30T15:43:57"/>
    <x v="2"/>
    <x v="2"/>
    <x v="0"/>
    <n v="16"/>
    <n v="16"/>
    <s v="M"/>
    <x v="0"/>
    <s v="Tomatoes, Anchovies, Green Olives, Red Onions, Garlic"/>
    <s v="The Napolitana Pizza"/>
    <x v="22"/>
  </r>
  <r>
    <n v="17450"/>
    <x v="7667"/>
    <s v="bbq_ckn_l"/>
    <n v="1"/>
    <x v="128"/>
    <d v="1899-12-30T15:58:41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7451"/>
    <x v="7667"/>
    <s v="spicy_ital_l"/>
    <n v="1"/>
    <x v="128"/>
    <d v="1899-12-30T15:58:41"/>
    <x v="2"/>
    <x v="2"/>
    <x v="1"/>
    <n v="20.75"/>
    <n v="20.75"/>
    <s v="L"/>
    <x v="2"/>
    <s v="Capocollo, Tomatoes, Goat Cheese, Artichokes, Peperoncini verdi, Garlic"/>
    <s v="The Spicy Italian Pizza"/>
    <x v="12"/>
  </r>
  <r>
    <n v="17452"/>
    <x v="7668"/>
    <s v="hawaiian_l"/>
    <n v="1"/>
    <x v="128"/>
    <d v="1899-12-30T16:04:13"/>
    <x v="2"/>
    <x v="2"/>
    <x v="1"/>
    <n v="16.5"/>
    <n v="16.5"/>
    <s v="L"/>
    <x v="0"/>
    <s v="Sliced Ham, Pineapple, Mozzarella Cheese"/>
    <s v="The Hawaiian Pizza"/>
    <x v="0"/>
  </r>
  <r>
    <n v="17453"/>
    <x v="7668"/>
    <s v="veggie_veg_m"/>
    <n v="1"/>
    <x v="128"/>
    <d v="1899-12-30T16:04:1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7454"/>
    <x v="7669"/>
    <s v="pep_msh_pep_l"/>
    <n v="1"/>
    <x v="128"/>
    <d v="1899-12-30T16:16:03"/>
    <x v="2"/>
    <x v="2"/>
    <x v="1"/>
    <n v="17.5"/>
    <n v="17.5"/>
    <s v="L"/>
    <x v="0"/>
    <s v="Pepperoni, Mushrooms, Green Peppers"/>
    <s v="The Pepperoni, Mushroom, and Peppers Pizza"/>
    <x v="30"/>
  </r>
  <r>
    <n v="17455"/>
    <x v="7670"/>
    <s v="classic_dlx_l"/>
    <n v="1"/>
    <x v="128"/>
    <d v="1899-12-30T16:17:47"/>
    <x v="2"/>
    <x v="2"/>
    <x v="1"/>
    <n v="20.5"/>
    <n v="20.5"/>
    <s v="L"/>
    <x v="0"/>
    <s v="Pepperoni, Mushrooms, Red Onions, Red Peppers, Bacon"/>
    <s v="The Classic Deluxe Pizza"/>
    <x v="1"/>
  </r>
  <r>
    <n v="17456"/>
    <x v="7670"/>
    <s v="hawaiian_l"/>
    <n v="1"/>
    <x v="128"/>
    <d v="1899-12-30T16:17:47"/>
    <x v="2"/>
    <x v="2"/>
    <x v="1"/>
    <n v="16.5"/>
    <n v="16.5"/>
    <s v="L"/>
    <x v="0"/>
    <s v="Sliced Ham, Pineapple, Mozzarella Cheese"/>
    <s v="The Hawaiian Pizza"/>
    <x v="0"/>
  </r>
  <r>
    <n v="17457"/>
    <x v="7670"/>
    <s v="pepperoni_l"/>
    <n v="1"/>
    <x v="128"/>
    <d v="1899-12-30T16:17:47"/>
    <x v="2"/>
    <x v="2"/>
    <x v="1"/>
    <n v="15.25"/>
    <n v="15.25"/>
    <s v="L"/>
    <x v="0"/>
    <s v="Mozzarella Cheese, Pepperoni"/>
    <s v="The Pepperoni Pizza"/>
    <x v="17"/>
  </r>
  <r>
    <n v="17458"/>
    <x v="7670"/>
    <s v="thai_ckn_l"/>
    <n v="1"/>
    <x v="128"/>
    <d v="1899-12-30T16:17:47"/>
    <x v="2"/>
    <x v="2"/>
    <x v="1"/>
    <n v="20.75"/>
    <n v="20.75"/>
    <s v="L"/>
    <x v="3"/>
    <s v="Chicken, Pineapple, Tomatoes, Red Peppers, Thai Sweet Chilli Sauce"/>
    <s v="The Thai Chicken Pizza"/>
    <x v="5"/>
  </r>
  <r>
    <n v="17459"/>
    <x v="7671"/>
    <s v="ital_cpcllo_s"/>
    <n v="1"/>
    <x v="128"/>
    <d v="1899-12-30T16:48:54"/>
    <x v="2"/>
    <x v="2"/>
    <x v="2"/>
    <n v="12"/>
    <n v="12"/>
    <s v="S"/>
    <x v="0"/>
    <s v="Capocollo, Red Peppers, Tomatoes, Goat Cheese, Garlic, Oregano"/>
    <s v="The Italian Capocollo Pizza"/>
    <x v="11"/>
  </r>
  <r>
    <n v="17460"/>
    <x v="7671"/>
    <s v="pep_msh_pep_l"/>
    <n v="1"/>
    <x v="128"/>
    <d v="1899-12-30T16:48:54"/>
    <x v="2"/>
    <x v="2"/>
    <x v="1"/>
    <n v="17.5"/>
    <n v="17.5"/>
    <s v="L"/>
    <x v="0"/>
    <s v="Pepperoni, Mushrooms, Green Peppers"/>
    <s v="The Pepperoni, Mushroom, and Peppers Pizza"/>
    <x v="30"/>
  </r>
  <r>
    <n v="17461"/>
    <x v="7672"/>
    <s v="pepperoni_s"/>
    <n v="1"/>
    <x v="128"/>
    <d v="1899-12-30T17:02:13"/>
    <x v="2"/>
    <x v="2"/>
    <x v="2"/>
    <n v="9.75"/>
    <n v="9.75"/>
    <s v="S"/>
    <x v="0"/>
    <s v="Mozzarella Cheese, Pepperoni"/>
    <s v="The Pepperoni Pizza"/>
    <x v="17"/>
  </r>
  <r>
    <n v="17462"/>
    <x v="7672"/>
    <s v="thai_ckn_l"/>
    <n v="1"/>
    <x v="128"/>
    <d v="1899-12-30T17:02:13"/>
    <x v="2"/>
    <x v="2"/>
    <x v="1"/>
    <n v="20.75"/>
    <n v="20.75"/>
    <s v="L"/>
    <x v="3"/>
    <s v="Chicken, Pineapple, Tomatoes, Red Peppers, Thai Sweet Chilli Sauce"/>
    <s v="The Thai Chicken Pizza"/>
    <x v="5"/>
  </r>
  <r>
    <n v="17463"/>
    <x v="7673"/>
    <s v="ckn_alfredo_m"/>
    <n v="1"/>
    <x v="128"/>
    <d v="1899-12-30T17:02:53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17464"/>
    <x v="7673"/>
    <s v="soppressata_m"/>
    <n v="1"/>
    <x v="128"/>
    <d v="1899-12-30T17:02:53"/>
    <x v="2"/>
    <x v="2"/>
    <x v="0"/>
    <n v="16.5"/>
    <n v="16.5"/>
    <s v="M"/>
    <x v="2"/>
    <s v="Soppressata Salami, Fontina Cheese, Mozzarella Cheese, Mushrooms, Garlic"/>
    <s v="The Soppressata Pizza"/>
    <x v="20"/>
  </r>
  <r>
    <n v="17465"/>
    <x v="7673"/>
    <s v="spinach_fet_m"/>
    <n v="1"/>
    <x v="128"/>
    <d v="1899-12-30T17:02:53"/>
    <x v="2"/>
    <x v="2"/>
    <x v="0"/>
    <n v="16"/>
    <n v="16"/>
    <s v="M"/>
    <x v="1"/>
    <s v="Spinach, Mushrooms, Red Onions, Feta Cheese, Garlic"/>
    <s v="The Spinach and Feta Pizza"/>
    <x v="27"/>
  </r>
  <r>
    <n v="17466"/>
    <x v="7673"/>
    <s v="veggie_veg_m"/>
    <n v="1"/>
    <x v="128"/>
    <d v="1899-12-30T17:02:5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7467"/>
    <x v="7674"/>
    <s v="mexicana_m"/>
    <n v="1"/>
    <x v="128"/>
    <d v="1899-12-30T17:28:10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7468"/>
    <x v="7674"/>
    <s v="spinach_fet_s"/>
    <n v="1"/>
    <x v="128"/>
    <d v="1899-12-30T17:28:10"/>
    <x v="2"/>
    <x v="2"/>
    <x v="2"/>
    <n v="12"/>
    <n v="12"/>
    <s v="S"/>
    <x v="1"/>
    <s v="Spinach, Mushrooms, Red Onions, Feta Cheese, Garlic"/>
    <s v="The Spinach and Feta Pizza"/>
    <x v="27"/>
  </r>
  <r>
    <n v="17469"/>
    <x v="7674"/>
    <s v="spinach_supr_s"/>
    <n v="1"/>
    <x v="128"/>
    <d v="1899-12-30T17:28:10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7470"/>
    <x v="7674"/>
    <s v="the_greek_s"/>
    <n v="1"/>
    <x v="128"/>
    <d v="1899-12-30T17:28:10"/>
    <x v="2"/>
    <x v="2"/>
    <x v="2"/>
    <n v="12"/>
    <n v="12"/>
    <s v="S"/>
    <x v="0"/>
    <s v="Kalamata Olives, Feta Cheese, Tomatoes, Garlic, Beef Chuck Roast, Red Onions"/>
    <s v="The Greek Pizza"/>
    <x v="8"/>
  </r>
  <r>
    <n v="17471"/>
    <x v="7675"/>
    <s v="big_meat_s"/>
    <n v="1"/>
    <x v="128"/>
    <d v="1899-12-30T17:28:55"/>
    <x v="2"/>
    <x v="2"/>
    <x v="2"/>
    <n v="12"/>
    <n v="12"/>
    <s v="S"/>
    <x v="0"/>
    <s v="Bacon, Pepperoni, Italian Sausage, Chorizo Sausage"/>
    <s v="The Big Meat Pizza"/>
    <x v="19"/>
  </r>
  <r>
    <n v="17472"/>
    <x v="7675"/>
    <s v="pepperoni_s"/>
    <n v="1"/>
    <x v="128"/>
    <d v="1899-12-30T17:28:55"/>
    <x v="2"/>
    <x v="2"/>
    <x v="2"/>
    <n v="9.75"/>
    <n v="9.75"/>
    <s v="S"/>
    <x v="0"/>
    <s v="Mozzarella Cheese, Pepperoni"/>
    <s v="The Pepperoni Pizza"/>
    <x v="17"/>
  </r>
  <r>
    <n v="17473"/>
    <x v="7675"/>
    <s v="southw_ckn_s"/>
    <n v="1"/>
    <x v="128"/>
    <d v="1899-12-30T17:28:55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7474"/>
    <x v="7676"/>
    <s v="bbq_ckn_l"/>
    <n v="1"/>
    <x v="128"/>
    <d v="1899-12-30T17:35:3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7475"/>
    <x v="7676"/>
    <s v="spinach_supr_l"/>
    <n v="1"/>
    <x v="128"/>
    <d v="1899-12-30T17:35:35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7476"/>
    <x v="7677"/>
    <s v="prsc_argla_m"/>
    <n v="1"/>
    <x v="128"/>
    <d v="1899-12-30T17:37:35"/>
    <x v="2"/>
    <x v="2"/>
    <x v="0"/>
    <n v="16.5"/>
    <n v="16.5"/>
    <s v="M"/>
    <x v="2"/>
    <s v="Prosciutto di San Daniele, Arugula, Mozzarella Cheese"/>
    <s v="The Prosciutto and Arugula Pizza"/>
    <x v="6"/>
  </r>
  <r>
    <n v="17477"/>
    <x v="7677"/>
    <s v="southw_ckn_l"/>
    <n v="1"/>
    <x v="128"/>
    <d v="1899-12-30T17:37:35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7478"/>
    <x v="7678"/>
    <s v="brie_carre_s"/>
    <n v="1"/>
    <x v="128"/>
    <d v="1899-12-30T17:40:13"/>
    <x v="2"/>
    <x v="2"/>
    <x v="2"/>
    <n v="23.65"/>
    <n v="23.65"/>
    <s v="S"/>
    <x v="2"/>
    <s v="Brie Carre Cheese, Prosciutto, Caramelized Onions, Pears, Thyme, Garlic"/>
    <s v="The Brie Carre Pizza"/>
    <x v="31"/>
  </r>
  <r>
    <n v="17479"/>
    <x v="7678"/>
    <s v="ital_cpcllo_m"/>
    <n v="1"/>
    <x v="128"/>
    <d v="1899-12-30T17:40:13"/>
    <x v="2"/>
    <x v="2"/>
    <x v="0"/>
    <n v="16"/>
    <n v="16"/>
    <s v="M"/>
    <x v="0"/>
    <s v="Capocollo, Red Peppers, Tomatoes, Goat Cheese, Garlic, Oregano"/>
    <s v="The Italian Capocollo Pizza"/>
    <x v="11"/>
  </r>
  <r>
    <n v="17480"/>
    <x v="7679"/>
    <s v="bbq_ckn_m"/>
    <n v="1"/>
    <x v="128"/>
    <d v="1899-12-30T17:41:56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7481"/>
    <x v="7679"/>
    <s v="ital_cpcllo_s"/>
    <n v="1"/>
    <x v="128"/>
    <d v="1899-12-30T17:41:56"/>
    <x v="2"/>
    <x v="2"/>
    <x v="2"/>
    <n v="12"/>
    <n v="12"/>
    <s v="S"/>
    <x v="0"/>
    <s v="Capocollo, Red Peppers, Tomatoes, Goat Cheese, Garlic, Oregano"/>
    <s v="The Italian Capocollo Pizza"/>
    <x v="11"/>
  </r>
  <r>
    <n v="17482"/>
    <x v="7679"/>
    <s v="thai_ckn_s"/>
    <n v="1"/>
    <x v="128"/>
    <d v="1899-12-30T17:41:56"/>
    <x v="2"/>
    <x v="2"/>
    <x v="2"/>
    <n v="12.75"/>
    <n v="12.75"/>
    <s v="S"/>
    <x v="3"/>
    <s v="Chicken, Pineapple, Tomatoes, Red Peppers, Thai Sweet Chilli Sauce"/>
    <s v="The Thai Chicken Pizza"/>
    <x v="5"/>
  </r>
  <r>
    <n v="17483"/>
    <x v="7680"/>
    <s v="big_meat_s"/>
    <n v="1"/>
    <x v="128"/>
    <d v="1899-12-30T17:44:20"/>
    <x v="2"/>
    <x v="2"/>
    <x v="2"/>
    <n v="12"/>
    <n v="12"/>
    <s v="S"/>
    <x v="0"/>
    <s v="Bacon, Pepperoni, Italian Sausage, Chorizo Sausage"/>
    <s v="The Big Meat Pizza"/>
    <x v="19"/>
  </r>
  <r>
    <n v="17484"/>
    <x v="7680"/>
    <s v="hawaiian_m"/>
    <n v="1"/>
    <x v="128"/>
    <d v="1899-12-30T17:44:20"/>
    <x v="2"/>
    <x v="2"/>
    <x v="0"/>
    <n v="13.25"/>
    <n v="13.25"/>
    <s v="M"/>
    <x v="0"/>
    <s v="Sliced Ham, Pineapple, Mozzarella Cheese"/>
    <s v="The Hawaiian Pizza"/>
    <x v="0"/>
  </r>
  <r>
    <n v="17485"/>
    <x v="7681"/>
    <s v="classic_dlx_m"/>
    <n v="1"/>
    <x v="128"/>
    <d v="1899-12-30T17:58:44"/>
    <x v="2"/>
    <x v="2"/>
    <x v="0"/>
    <n v="16"/>
    <n v="16"/>
    <s v="M"/>
    <x v="0"/>
    <s v="Pepperoni, Mushrooms, Red Onions, Red Peppers, Bacon"/>
    <s v="The Classic Deluxe Pizza"/>
    <x v="1"/>
  </r>
  <r>
    <n v="17486"/>
    <x v="7681"/>
    <s v="spinach_fet_m"/>
    <n v="1"/>
    <x v="128"/>
    <d v="1899-12-30T17:58:44"/>
    <x v="2"/>
    <x v="2"/>
    <x v="0"/>
    <n v="16"/>
    <n v="16"/>
    <s v="M"/>
    <x v="1"/>
    <s v="Spinach, Mushrooms, Red Onions, Feta Cheese, Garlic"/>
    <s v="The Spinach and Feta Pizza"/>
    <x v="27"/>
  </r>
  <r>
    <n v="17487"/>
    <x v="7682"/>
    <s v="five_cheese_l"/>
    <n v="1"/>
    <x v="128"/>
    <d v="1899-12-30T18:06:4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7488"/>
    <x v="7683"/>
    <s v="big_meat_s"/>
    <n v="1"/>
    <x v="128"/>
    <d v="1899-12-30T18:10:49"/>
    <x v="3"/>
    <x v="2"/>
    <x v="2"/>
    <n v="12"/>
    <n v="12"/>
    <s v="S"/>
    <x v="0"/>
    <s v="Bacon, Pepperoni, Italian Sausage, Chorizo Sausage"/>
    <s v="The Big Meat Pizza"/>
    <x v="19"/>
  </r>
  <r>
    <n v="17489"/>
    <x v="7683"/>
    <s v="cali_ckn_l"/>
    <n v="1"/>
    <x v="128"/>
    <d v="1899-12-30T18:10:4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7490"/>
    <x v="7683"/>
    <s v="classic_dlx_s"/>
    <n v="1"/>
    <x v="128"/>
    <d v="1899-12-30T18:10:49"/>
    <x v="3"/>
    <x v="2"/>
    <x v="2"/>
    <n v="12"/>
    <n v="12"/>
    <s v="S"/>
    <x v="0"/>
    <s v="Pepperoni, Mushrooms, Red Onions, Red Peppers, Bacon"/>
    <s v="The Classic Deluxe Pizza"/>
    <x v="1"/>
  </r>
  <r>
    <n v="17491"/>
    <x v="7683"/>
    <s v="green_garden_m"/>
    <n v="1"/>
    <x v="128"/>
    <d v="1899-12-30T18:10:49"/>
    <x v="3"/>
    <x v="2"/>
    <x v="0"/>
    <n v="16"/>
    <n v="16"/>
    <s v="M"/>
    <x v="1"/>
    <s v="Spinach, Mushrooms, Tomatoes, Green Olives, Feta Cheese"/>
    <s v="The Green Garden Pizza"/>
    <x v="10"/>
  </r>
  <r>
    <n v="17492"/>
    <x v="7684"/>
    <s v="bbq_ckn_s"/>
    <n v="1"/>
    <x v="128"/>
    <d v="1899-12-30T18:26:40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7493"/>
    <x v="7684"/>
    <s v="sicilian_l"/>
    <n v="1"/>
    <x v="128"/>
    <d v="1899-12-30T18:26:40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7494"/>
    <x v="7685"/>
    <s v="pep_msh_pep_s"/>
    <n v="1"/>
    <x v="128"/>
    <d v="1899-12-30T18:39:01"/>
    <x v="3"/>
    <x v="2"/>
    <x v="2"/>
    <n v="11"/>
    <n v="11"/>
    <s v="S"/>
    <x v="0"/>
    <s v="Pepperoni, Mushrooms, Green Peppers"/>
    <s v="The Pepperoni, Mushroom, and Peppers Pizza"/>
    <x v="30"/>
  </r>
  <r>
    <n v="17495"/>
    <x v="7686"/>
    <s v="big_meat_s"/>
    <n v="1"/>
    <x v="128"/>
    <d v="1899-12-30T18:39:13"/>
    <x v="3"/>
    <x v="2"/>
    <x v="2"/>
    <n v="12"/>
    <n v="12"/>
    <s v="S"/>
    <x v="0"/>
    <s v="Bacon, Pepperoni, Italian Sausage, Chorizo Sausage"/>
    <s v="The Big Meat Pizza"/>
    <x v="19"/>
  </r>
  <r>
    <n v="17496"/>
    <x v="7686"/>
    <s v="cali_ckn_l"/>
    <n v="1"/>
    <x v="128"/>
    <d v="1899-12-30T18:39:13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7497"/>
    <x v="7686"/>
    <s v="four_cheese_m"/>
    <n v="1"/>
    <x v="128"/>
    <d v="1899-12-30T18:39:13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7498"/>
    <x v="7686"/>
    <s v="hawaiian_l"/>
    <n v="1"/>
    <x v="128"/>
    <d v="1899-12-30T18:39:13"/>
    <x v="3"/>
    <x v="2"/>
    <x v="1"/>
    <n v="16.5"/>
    <n v="16.5"/>
    <s v="L"/>
    <x v="0"/>
    <s v="Sliced Ham, Pineapple, Mozzarella Cheese"/>
    <s v="The Hawaiian Pizza"/>
    <x v="0"/>
  </r>
  <r>
    <n v="17499"/>
    <x v="7687"/>
    <s v="veggie_veg_s"/>
    <n v="1"/>
    <x v="128"/>
    <d v="1899-12-30T18:51:37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7500"/>
    <x v="7688"/>
    <s v="four_cheese_m"/>
    <n v="1"/>
    <x v="128"/>
    <d v="1899-12-30T19:17:27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7501"/>
    <x v="7689"/>
    <s v="southw_ckn_l"/>
    <n v="1"/>
    <x v="128"/>
    <d v="1899-12-30T19:33:32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7502"/>
    <x v="7689"/>
    <s v="spicy_ital_l"/>
    <n v="1"/>
    <x v="128"/>
    <d v="1899-12-30T19:33:32"/>
    <x v="3"/>
    <x v="2"/>
    <x v="1"/>
    <n v="20.75"/>
    <n v="20.75"/>
    <s v="L"/>
    <x v="2"/>
    <s v="Capocollo, Tomatoes, Goat Cheese, Artichokes, Peperoncini verdi, Garlic"/>
    <s v="The Spicy Italian Pizza"/>
    <x v="12"/>
  </r>
  <r>
    <n v="17503"/>
    <x v="7689"/>
    <s v="the_greek_xl"/>
    <n v="1"/>
    <x v="128"/>
    <d v="1899-12-30T19:33:32"/>
    <x v="3"/>
    <x v="2"/>
    <x v="3"/>
    <n v="25.5"/>
    <n v="25.5"/>
    <s v="XL"/>
    <x v="0"/>
    <s v="Kalamata Olives, Feta Cheese, Tomatoes, Garlic, Beef Chuck Roast, Red Onions"/>
    <s v="The Greek Pizza"/>
    <x v="8"/>
  </r>
  <r>
    <n v="17504"/>
    <x v="7690"/>
    <s v="ital_veggie_s"/>
    <n v="1"/>
    <x v="128"/>
    <d v="1899-12-30T19:42:43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7505"/>
    <x v="7690"/>
    <s v="pepperoni_l"/>
    <n v="1"/>
    <x v="128"/>
    <d v="1899-12-30T19:42:43"/>
    <x v="3"/>
    <x v="2"/>
    <x v="1"/>
    <n v="15.25"/>
    <n v="15.25"/>
    <s v="L"/>
    <x v="0"/>
    <s v="Mozzarella Cheese, Pepperoni"/>
    <s v="The Pepperoni Pizza"/>
    <x v="17"/>
  </r>
  <r>
    <n v="17506"/>
    <x v="7690"/>
    <s v="sicilian_s"/>
    <n v="1"/>
    <x v="128"/>
    <d v="1899-12-30T19:42:4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7507"/>
    <x v="7690"/>
    <s v="soppressata_s"/>
    <n v="1"/>
    <x v="128"/>
    <d v="1899-12-30T19:42:43"/>
    <x v="3"/>
    <x v="2"/>
    <x v="2"/>
    <n v="12.5"/>
    <n v="12.5"/>
    <s v="S"/>
    <x v="2"/>
    <s v="Soppressata Salami, Fontina Cheese, Mozzarella Cheese, Mushrooms, Garlic"/>
    <s v="The Soppressata Pizza"/>
    <x v="20"/>
  </r>
  <r>
    <n v="17508"/>
    <x v="7691"/>
    <s v="ital_cpcllo_m"/>
    <n v="1"/>
    <x v="128"/>
    <d v="1899-12-30T19:44:46"/>
    <x v="3"/>
    <x v="2"/>
    <x v="0"/>
    <n v="16"/>
    <n v="16"/>
    <s v="M"/>
    <x v="0"/>
    <s v="Capocollo, Red Peppers, Tomatoes, Goat Cheese, Garlic, Oregano"/>
    <s v="The Italian Capocollo Pizza"/>
    <x v="11"/>
  </r>
  <r>
    <n v="17509"/>
    <x v="7691"/>
    <s v="thai_ckn_l"/>
    <n v="1"/>
    <x v="128"/>
    <d v="1899-12-30T19:44:46"/>
    <x v="3"/>
    <x v="2"/>
    <x v="1"/>
    <n v="20.75"/>
    <n v="20.75"/>
    <s v="L"/>
    <x v="3"/>
    <s v="Chicken, Pineapple, Tomatoes, Red Peppers, Thai Sweet Chilli Sauce"/>
    <s v="The Thai Chicken Pizza"/>
    <x v="5"/>
  </r>
  <r>
    <n v="17510"/>
    <x v="7692"/>
    <s v="pepperoni_m"/>
    <n v="1"/>
    <x v="128"/>
    <d v="1899-12-30T19:54:19"/>
    <x v="3"/>
    <x v="2"/>
    <x v="0"/>
    <n v="12.5"/>
    <n v="12.5"/>
    <s v="M"/>
    <x v="0"/>
    <s v="Mozzarella Cheese, Pepperoni"/>
    <s v="The Pepperoni Pizza"/>
    <x v="17"/>
  </r>
  <r>
    <n v="17511"/>
    <x v="7693"/>
    <s v="four_cheese_l"/>
    <n v="1"/>
    <x v="128"/>
    <d v="1899-12-30T20:15:43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7512"/>
    <x v="7693"/>
    <s v="sicilian_l"/>
    <n v="1"/>
    <x v="128"/>
    <d v="1899-12-30T20:15:43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7513"/>
    <x v="7693"/>
    <s v="spin_pesto_s"/>
    <n v="1"/>
    <x v="128"/>
    <d v="1899-12-30T20:15:43"/>
    <x v="3"/>
    <x v="2"/>
    <x v="2"/>
    <n v="12.5"/>
    <n v="12.5"/>
    <s v="S"/>
    <x v="1"/>
    <s v="Spinach, Artichokes, Tomatoes, Sun-dried Tomatoes, Garlic, Pesto Sauce"/>
    <s v="The Spinach Pesto Pizza"/>
    <x v="13"/>
  </r>
  <r>
    <n v="17514"/>
    <x v="7693"/>
    <s v="veggie_veg_l"/>
    <n v="1"/>
    <x v="128"/>
    <d v="1899-12-30T20:15:43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7515"/>
    <x v="7694"/>
    <s v="bbq_ckn_s"/>
    <n v="1"/>
    <x v="128"/>
    <d v="1899-12-30T20:31:17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7516"/>
    <x v="7694"/>
    <s v="big_meat_s"/>
    <n v="1"/>
    <x v="128"/>
    <d v="1899-12-30T20:31:17"/>
    <x v="3"/>
    <x v="2"/>
    <x v="2"/>
    <n v="12"/>
    <n v="12"/>
    <s v="S"/>
    <x v="0"/>
    <s v="Bacon, Pepperoni, Italian Sausage, Chorizo Sausage"/>
    <s v="The Big Meat Pizza"/>
    <x v="19"/>
  </r>
  <r>
    <n v="17517"/>
    <x v="7695"/>
    <s v="ckn_pesto_s"/>
    <n v="1"/>
    <x v="128"/>
    <d v="1899-12-30T20:35:01"/>
    <x v="3"/>
    <x v="2"/>
    <x v="2"/>
    <n v="12.75"/>
    <n v="12.75"/>
    <s v="S"/>
    <x v="3"/>
    <s v="Chicken, Tomatoes, Red Peppers, Spinach, Garlic, Pesto Sauce"/>
    <s v="The Chicken Pesto Pizza"/>
    <x v="18"/>
  </r>
  <r>
    <n v="17518"/>
    <x v="7695"/>
    <s v="classic_dlx_m"/>
    <n v="1"/>
    <x v="128"/>
    <d v="1899-12-30T20:35:01"/>
    <x v="3"/>
    <x v="2"/>
    <x v="0"/>
    <n v="16"/>
    <n v="16"/>
    <s v="M"/>
    <x v="0"/>
    <s v="Pepperoni, Mushrooms, Red Onions, Red Peppers, Bacon"/>
    <s v="The Classic Deluxe Pizza"/>
    <x v="1"/>
  </r>
  <r>
    <n v="17519"/>
    <x v="7695"/>
    <s v="pep_msh_pep_s"/>
    <n v="1"/>
    <x v="128"/>
    <d v="1899-12-30T20:35:01"/>
    <x v="3"/>
    <x v="2"/>
    <x v="2"/>
    <n v="11"/>
    <n v="11"/>
    <s v="S"/>
    <x v="0"/>
    <s v="Pepperoni, Mushrooms, Green Peppers"/>
    <s v="The Pepperoni, Mushroom, and Peppers Pizza"/>
    <x v="30"/>
  </r>
  <r>
    <n v="17520"/>
    <x v="7695"/>
    <s v="pepperoni_s"/>
    <n v="1"/>
    <x v="128"/>
    <d v="1899-12-30T20:35:01"/>
    <x v="3"/>
    <x v="2"/>
    <x v="2"/>
    <n v="9.75"/>
    <n v="9.75"/>
    <s v="S"/>
    <x v="0"/>
    <s v="Mozzarella Cheese, Pepperoni"/>
    <s v="The Pepperoni Pizza"/>
    <x v="17"/>
  </r>
  <r>
    <n v="17521"/>
    <x v="7696"/>
    <s v="napolitana_l"/>
    <n v="1"/>
    <x v="128"/>
    <d v="1899-12-30T20:42:39"/>
    <x v="3"/>
    <x v="2"/>
    <x v="1"/>
    <n v="20.5"/>
    <n v="20.5"/>
    <s v="L"/>
    <x v="0"/>
    <s v="Tomatoes, Anchovies, Green Olives, Red Onions, Garlic"/>
    <s v="The Napolitana Pizza"/>
    <x v="22"/>
  </r>
  <r>
    <n v="17522"/>
    <x v="7697"/>
    <s v="pepperoni_m"/>
    <n v="1"/>
    <x v="128"/>
    <d v="1899-12-30T20:42:57"/>
    <x v="3"/>
    <x v="2"/>
    <x v="0"/>
    <n v="12.5"/>
    <n v="12.5"/>
    <s v="M"/>
    <x v="0"/>
    <s v="Mozzarella Cheese, Pepperoni"/>
    <s v="The Pepperoni Pizza"/>
    <x v="17"/>
  </r>
  <r>
    <n v="17523"/>
    <x v="7697"/>
    <s v="the_greek_m"/>
    <n v="1"/>
    <x v="128"/>
    <d v="1899-12-30T20:42:57"/>
    <x v="3"/>
    <x v="2"/>
    <x v="0"/>
    <n v="16"/>
    <n v="16"/>
    <s v="M"/>
    <x v="0"/>
    <s v="Kalamata Olives, Feta Cheese, Tomatoes, Garlic, Beef Chuck Roast, Red Onions"/>
    <s v="The Greek Pizza"/>
    <x v="8"/>
  </r>
  <r>
    <n v="17524"/>
    <x v="7697"/>
    <s v="veggie_veg_m"/>
    <n v="1"/>
    <x v="128"/>
    <d v="1899-12-30T20:42:57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7525"/>
    <x v="7698"/>
    <s v="four_cheese_l"/>
    <n v="1"/>
    <x v="128"/>
    <d v="1899-12-30T20:46:0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7526"/>
    <x v="7698"/>
    <s v="hawaiian_m"/>
    <n v="1"/>
    <x v="128"/>
    <d v="1899-12-30T20:46:07"/>
    <x v="3"/>
    <x v="2"/>
    <x v="0"/>
    <n v="13.25"/>
    <n v="13.25"/>
    <s v="M"/>
    <x v="0"/>
    <s v="Sliced Ham, Pineapple, Mozzarella Cheese"/>
    <s v="The Hawaiian Pizza"/>
    <x v="0"/>
  </r>
  <r>
    <n v="17527"/>
    <x v="7699"/>
    <s v="four_cheese_m"/>
    <n v="1"/>
    <x v="128"/>
    <d v="1899-12-30T20:51:56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7528"/>
    <x v="7699"/>
    <s v="green_garden_s"/>
    <n v="1"/>
    <x v="128"/>
    <d v="1899-12-30T20:51:56"/>
    <x v="3"/>
    <x v="2"/>
    <x v="2"/>
    <n v="12"/>
    <n v="12"/>
    <s v="S"/>
    <x v="1"/>
    <s v="Spinach, Mushrooms, Tomatoes, Green Olives, Feta Cheese"/>
    <s v="The Green Garden Pizza"/>
    <x v="10"/>
  </r>
  <r>
    <n v="17529"/>
    <x v="7699"/>
    <s v="pepperoni_l"/>
    <n v="1"/>
    <x v="128"/>
    <d v="1899-12-30T20:51:56"/>
    <x v="3"/>
    <x v="2"/>
    <x v="1"/>
    <n v="15.25"/>
    <n v="15.25"/>
    <s v="L"/>
    <x v="0"/>
    <s v="Mozzarella Cheese, Pepperoni"/>
    <s v="The Pepperoni Pizza"/>
    <x v="17"/>
  </r>
  <r>
    <n v="17530"/>
    <x v="7699"/>
    <s v="thai_ckn_l"/>
    <n v="1"/>
    <x v="128"/>
    <d v="1899-12-30T20:51:56"/>
    <x v="3"/>
    <x v="2"/>
    <x v="1"/>
    <n v="20.75"/>
    <n v="20.75"/>
    <s v="L"/>
    <x v="3"/>
    <s v="Chicken, Pineapple, Tomatoes, Red Peppers, Thai Sweet Chilli Sauce"/>
    <s v="The Thai Chicken Pizza"/>
    <x v="5"/>
  </r>
  <r>
    <n v="17531"/>
    <x v="7700"/>
    <s v="the_greek_xl"/>
    <n v="1"/>
    <x v="128"/>
    <d v="1899-12-30T21:08:58"/>
    <x v="4"/>
    <x v="2"/>
    <x v="3"/>
    <n v="25.5"/>
    <n v="25.5"/>
    <s v="XL"/>
    <x v="0"/>
    <s v="Kalamata Olives, Feta Cheese, Tomatoes, Garlic, Beef Chuck Roast, Red Onions"/>
    <s v="The Greek Pizza"/>
    <x v="8"/>
  </r>
  <r>
    <n v="17532"/>
    <x v="7701"/>
    <s v="four_cheese_l"/>
    <n v="1"/>
    <x v="128"/>
    <d v="1899-12-30T21:39:07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7533"/>
    <x v="7701"/>
    <s v="ital_veggie_m"/>
    <n v="1"/>
    <x v="128"/>
    <d v="1899-12-30T21:39:07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17534"/>
    <x v="7702"/>
    <s v="ital_veggie_m"/>
    <n v="1"/>
    <x v="128"/>
    <d v="1899-12-30T21:51:22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17535"/>
    <x v="7702"/>
    <s v="ital_veggie_s"/>
    <n v="1"/>
    <x v="128"/>
    <d v="1899-12-30T21:51:22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17536"/>
    <x v="7703"/>
    <s v="ital_veggie_s"/>
    <n v="1"/>
    <x v="128"/>
    <d v="1899-12-30T22:15:37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17537"/>
    <x v="7703"/>
    <s v="soppressata_m"/>
    <n v="1"/>
    <x v="128"/>
    <d v="1899-12-30T22:15:37"/>
    <x v="4"/>
    <x v="2"/>
    <x v="0"/>
    <n v="16.5"/>
    <n v="16.5"/>
    <s v="M"/>
    <x v="2"/>
    <s v="Soppressata Salami, Fontina Cheese, Mozzarella Cheese, Mushrooms, Garlic"/>
    <s v="The Soppressata Pizza"/>
    <x v="20"/>
  </r>
  <r>
    <n v="17538"/>
    <x v="7704"/>
    <s v="the_greek_xl"/>
    <n v="1"/>
    <x v="128"/>
    <d v="1899-12-30T22:18:53"/>
    <x v="4"/>
    <x v="2"/>
    <x v="3"/>
    <n v="25.5"/>
    <n v="25.5"/>
    <s v="XL"/>
    <x v="0"/>
    <s v="Kalamata Olives, Feta Cheese, Tomatoes, Garlic, Beef Chuck Roast, Red Onions"/>
    <s v="The Greek Pizza"/>
    <x v="8"/>
  </r>
  <r>
    <n v="17539"/>
    <x v="7705"/>
    <s v="ital_cpcllo_m"/>
    <n v="1"/>
    <x v="129"/>
    <d v="1899-12-30T11:55:09"/>
    <x v="0"/>
    <x v="3"/>
    <x v="0"/>
    <n v="16"/>
    <n v="16"/>
    <s v="M"/>
    <x v="0"/>
    <s v="Capocollo, Red Peppers, Tomatoes, Goat Cheese, Garlic, Oregano"/>
    <s v="The Italian Capocollo Pizza"/>
    <x v="11"/>
  </r>
  <r>
    <n v="17540"/>
    <x v="7705"/>
    <s v="mediterraneo_s"/>
    <n v="1"/>
    <x v="129"/>
    <d v="1899-12-30T11:55:09"/>
    <x v="0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7541"/>
    <x v="7705"/>
    <s v="sicilian_l"/>
    <n v="1"/>
    <x v="129"/>
    <d v="1899-12-30T11:55:09"/>
    <x v="0"/>
    <x v="3"/>
    <x v="1"/>
    <n v="20.25"/>
    <n v="20.25"/>
    <s v="L"/>
    <x v="2"/>
    <s v="Coarse Sicilian Salami, Tomatoes, Green Olives, Luganega Sausage, Onions, Garlic"/>
    <s v="The Sicilian Pizza"/>
    <x v="28"/>
  </r>
  <r>
    <n v="17542"/>
    <x v="7706"/>
    <s v="calabrese_m"/>
    <n v="1"/>
    <x v="129"/>
    <d v="1899-12-30T12:04:45"/>
    <x v="1"/>
    <x v="3"/>
    <x v="0"/>
    <n v="16.25"/>
    <n v="16.25"/>
    <s v="M"/>
    <x v="2"/>
    <s v="?duja Salami, Pancetta, Tomatoes, Red Onions, Friggitello Peppers, Garlic"/>
    <s v="The Calabrese Pizza"/>
    <x v="23"/>
  </r>
  <r>
    <n v="17543"/>
    <x v="7706"/>
    <s v="southw_ckn_s"/>
    <n v="1"/>
    <x v="129"/>
    <d v="1899-12-30T12:04:45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7544"/>
    <x v="7707"/>
    <s v="spicy_ital_m"/>
    <n v="1"/>
    <x v="129"/>
    <d v="1899-12-30T12:11:02"/>
    <x v="1"/>
    <x v="3"/>
    <x v="0"/>
    <n v="16.5"/>
    <n v="16.5"/>
    <s v="M"/>
    <x v="2"/>
    <s v="Capocollo, Tomatoes, Goat Cheese, Artichokes, Peperoncini verdi, Garlic"/>
    <s v="The Spicy Italian Pizza"/>
    <x v="12"/>
  </r>
  <r>
    <n v="17545"/>
    <x v="7708"/>
    <s v="four_cheese_m"/>
    <n v="1"/>
    <x v="129"/>
    <d v="1899-12-30T12:22:19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7546"/>
    <x v="7708"/>
    <s v="green_garden_s"/>
    <n v="1"/>
    <x v="129"/>
    <d v="1899-12-30T12:22:19"/>
    <x v="1"/>
    <x v="3"/>
    <x v="2"/>
    <n v="12"/>
    <n v="12"/>
    <s v="S"/>
    <x v="1"/>
    <s v="Spinach, Mushrooms, Tomatoes, Green Olives, Feta Cheese"/>
    <s v="The Green Garden Pizza"/>
    <x v="10"/>
  </r>
  <r>
    <n v="17547"/>
    <x v="7708"/>
    <s v="mediterraneo_l"/>
    <n v="1"/>
    <x v="129"/>
    <d v="1899-12-30T12:22:19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7548"/>
    <x v="7708"/>
    <s v="southw_ckn_m"/>
    <n v="1"/>
    <x v="129"/>
    <d v="1899-12-30T12:22:19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7549"/>
    <x v="7709"/>
    <s v="spicy_ital_l"/>
    <n v="1"/>
    <x v="129"/>
    <d v="1899-12-30T12:24:32"/>
    <x v="1"/>
    <x v="3"/>
    <x v="1"/>
    <n v="20.75"/>
    <n v="20.75"/>
    <s v="L"/>
    <x v="2"/>
    <s v="Capocollo, Tomatoes, Goat Cheese, Artichokes, Peperoncini verdi, Garlic"/>
    <s v="The Spicy Italian Pizza"/>
    <x v="12"/>
  </r>
  <r>
    <n v="17550"/>
    <x v="7710"/>
    <s v="pep_msh_pep_l"/>
    <n v="1"/>
    <x v="129"/>
    <d v="1899-12-30T12:31:52"/>
    <x v="1"/>
    <x v="3"/>
    <x v="1"/>
    <n v="17.5"/>
    <n v="17.5"/>
    <s v="L"/>
    <x v="0"/>
    <s v="Pepperoni, Mushrooms, Green Peppers"/>
    <s v="The Pepperoni, Mushroom, and Peppers Pizza"/>
    <x v="30"/>
  </r>
  <r>
    <n v="17551"/>
    <x v="7711"/>
    <s v="bbq_ckn_s"/>
    <n v="1"/>
    <x v="129"/>
    <d v="1899-12-30T12:48:38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17552"/>
    <x v="7711"/>
    <s v="cali_ckn_l"/>
    <n v="1"/>
    <x v="129"/>
    <d v="1899-12-30T12:48:38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7553"/>
    <x v="7711"/>
    <s v="five_cheese_l"/>
    <n v="1"/>
    <x v="129"/>
    <d v="1899-12-30T12:48:3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7554"/>
    <x v="7711"/>
    <s v="hawaiian_l"/>
    <n v="1"/>
    <x v="129"/>
    <d v="1899-12-30T12:48:38"/>
    <x v="1"/>
    <x v="3"/>
    <x v="1"/>
    <n v="16.5"/>
    <n v="16.5"/>
    <s v="L"/>
    <x v="0"/>
    <s v="Sliced Ham, Pineapple, Mozzarella Cheese"/>
    <s v="The Hawaiian Pizza"/>
    <x v="0"/>
  </r>
  <r>
    <n v="17555"/>
    <x v="7711"/>
    <s v="mexicana_l"/>
    <n v="1"/>
    <x v="129"/>
    <d v="1899-12-30T12:48:38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7556"/>
    <x v="7711"/>
    <s v="pepperoni_m"/>
    <n v="1"/>
    <x v="129"/>
    <d v="1899-12-30T12:48:38"/>
    <x v="1"/>
    <x v="3"/>
    <x v="0"/>
    <n v="12.5"/>
    <n v="12.5"/>
    <s v="M"/>
    <x v="0"/>
    <s v="Mozzarella Cheese, Pepperoni"/>
    <s v="The Pepperoni Pizza"/>
    <x v="17"/>
  </r>
  <r>
    <n v="17557"/>
    <x v="7711"/>
    <s v="prsc_argla_s"/>
    <n v="1"/>
    <x v="129"/>
    <d v="1899-12-30T12:48:38"/>
    <x v="1"/>
    <x v="3"/>
    <x v="2"/>
    <n v="12.5"/>
    <n v="12.5"/>
    <s v="S"/>
    <x v="2"/>
    <s v="Prosciutto di San Daniele, Arugula, Mozzarella Cheese"/>
    <s v="The Prosciutto and Arugula Pizza"/>
    <x v="6"/>
  </r>
  <r>
    <n v="17558"/>
    <x v="7711"/>
    <s v="southw_ckn_m"/>
    <n v="1"/>
    <x v="129"/>
    <d v="1899-12-30T12:48:38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7559"/>
    <x v="7711"/>
    <s v="spinach_supr_s"/>
    <n v="1"/>
    <x v="129"/>
    <d v="1899-12-30T12:48:38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7560"/>
    <x v="7711"/>
    <s v="the_greek_s"/>
    <n v="1"/>
    <x v="129"/>
    <d v="1899-12-30T12:48:38"/>
    <x v="1"/>
    <x v="3"/>
    <x v="2"/>
    <n v="12"/>
    <n v="12"/>
    <s v="S"/>
    <x v="0"/>
    <s v="Kalamata Olives, Feta Cheese, Tomatoes, Garlic, Beef Chuck Roast, Red Onions"/>
    <s v="The Greek Pizza"/>
    <x v="8"/>
  </r>
  <r>
    <n v="17561"/>
    <x v="7712"/>
    <s v="big_meat_s"/>
    <n v="1"/>
    <x v="129"/>
    <d v="1899-12-30T12:49:43"/>
    <x v="1"/>
    <x v="3"/>
    <x v="2"/>
    <n v="12"/>
    <n v="12"/>
    <s v="S"/>
    <x v="0"/>
    <s v="Bacon, Pepperoni, Italian Sausage, Chorizo Sausage"/>
    <s v="The Big Meat Pizza"/>
    <x v="19"/>
  </r>
  <r>
    <n v="17562"/>
    <x v="7712"/>
    <s v="calabrese_l"/>
    <n v="1"/>
    <x v="129"/>
    <d v="1899-12-30T12:49:43"/>
    <x v="1"/>
    <x v="3"/>
    <x v="1"/>
    <n v="20.25"/>
    <n v="20.25"/>
    <s v="L"/>
    <x v="2"/>
    <s v="?duja Salami, Pancetta, Tomatoes, Red Onions, Friggitello Peppers, Garlic"/>
    <s v="The Calabrese Pizza"/>
    <x v="23"/>
  </r>
  <r>
    <n v="17563"/>
    <x v="7712"/>
    <s v="ckn_pesto_m"/>
    <n v="1"/>
    <x v="129"/>
    <d v="1899-12-30T12:49:43"/>
    <x v="1"/>
    <x v="3"/>
    <x v="0"/>
    <n v="16.75"/>
    <n v="16.75"/>
    <s v="M"/>
    <x v="3"/>
    <s v="Chicken, Tomatoes, Red Peppers, Spinach, Garlic, Pesto Sauce"/>
    <s v="The Chicken Pesto Pizza"/>
    <x v="18"/>
  </r>
  <r>
    <n v="17564"/>
    <x v="7712"/>
    <s v="ital_supr_l"/>
    <n v="1"/>
    <x v="129"/>
    <d v="1899-12-30T12:49:43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7565"/>
    <x v="7712"/>
    <s v="ital_veggie_s"/>
    <n v="1"/>
    <x v="129"/>
    <d v="1899-12-30T12:49:43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17566"/>
    <x v="7712"/>
    <s v="napolitana_s"/>
    <n v="1"/>
    <x v="129"/>
    <d v="1899-12-30T12:49:43"/>
    <x v="1"/>
    <x v="3"/>
    <x v="2"/>
    <n v="12"/>
    <n v="12"/>
    <s v="S"/>
    <x v="0"/>
    <s v="Tomatoes, Anchovies, Green Olives, Red Onions, Garlic"/>
    <s v="The Napolitana Pizza"/>
    <x v="22"/>
  </r>
  <r>
    <n v="17567"/>
    <x v="7712"/>
    <s v="soppressata_s"/>
    <n v="1"/>
    <x v="129"/>
    <d v="1899-12-30T12:49:43"/>
    <x v="1"/>
    <x v="3"/>
    <x v="2"/>
    <n v="12.5"/>
    <n v="12.5"/>
    <s v="S"/>
    <x v="2"/>
    <s v="Soppressata Salami, Fontina Cheese, Mozzarella Cheese, Mushrooms, Garlic"/>
    <s v="The Soppressata Pizza"/>
    <x v="20"/>
  </r>
  <r>
    <n v="17568"/>
    <x v="7712"/>
    <s v="spin_pesto_s"/>
    <n v="2"/>
    <x v="129"/>
    <d v="1899-12-30T12:49:43"/>
    <x v="1"/>
    <x v="3"/>
    <x v="2"/>
    <n v="12.5"/>
    <n v="25"/>
    <s v="S"/>
    <x v="1"/>
    <s v="Spinach, Artichokes, Tomatoes, Sun-dried Tomatoes, Garlic, Pesto Sauce"/>
    <s v="The Spinach Pesto Pizza"/>
    <x v="13"/>
  </r>
  <r>
    <n v="17569"/>
    <x v="7712"/>
    <s v="thai_ckn_l"/>
    <n v="1"/>
    <x v="129"/>
    <d v="1899-12-30T12:49:43"/>
    <x v="1"/>
    <x v="3"/>
    <x v="1"/>
    <n v="20.75"/>
    <n v="20.75"/>
    <s v="L"/>
    <x v="3"/>
    <s v="Chicken, Pineapple, Tomatoes, Red Peppers, Thai Sweet Chilli Sauce"/>
    <s v="The Thai Chicken Pizza"/>
    <x v="5"/>
  </r>
  <r>
    <n v="17570"/>
    <x v="7713"/>
    <s v="bbq_ckn_m"/>
    <n v="1"/>
    <x v="129"/>
    <d v="1899-12-30T12:59:3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7571"/>
    <x v="7713"/>
    <s v="big_meat_s"/>
    <n v="1"/>
    <x v="129"/>
    <d v="1899-12-30T12:59:35"/>
    <x v="1"/>
    <x v="3"/>
    <x v="2"/>
    <n v="12"/>
    <n v="12"/>
    <s v="S"/>
    <x v="0"/>
    <s v="Bacon, Pepperoni, Italian Sausage, Chorizo Sausage"/>
    <s v="The Big Meat Pizza"/>
    <x v="19"/>
  </r>
  <r>
    <n v="17572"/>
    <x v="7714"/>
    <s v="pepperoni_m"/>
    <n v="1"/>
    <x v="129"/>
    <d v="1899-12-30T13:12:25"/>
    <x v="1"/>
    <x v="3"/>
    <x v="0"/>
    <n v="12.5"/>
    <n v="12.5"/>
    <s v="M"/>
    <x v="0"/>
    <s v="Mozzarella Cheese, Pepperoni"/>
    <s v="The Pepperoni Pizza"/>
    <x v="17"/>
  </r>
  <r>
    <n v="17573"/>
    <x v="7715"/>
    <s v="calabrese_m"/>
    <n v="1"/>
    <x v="129"/>
    <d v="1899-12-30T14:09:19"/>
    <x v="1"/>
    <x v="3"/>
    <x v="0"/>
    <n v="16.25"/>
    <n v="16.25"/>
    <s v="M"/>
    <x v="2"/>
    <s v="?duja Salami, Pancetta, Tomatoes, Red Onions, Friggitello Peppers, Garlic"/>
    <s v="The Calabrese Pizza"/>
    <x v="23"/>
  </r>
  <r>
    <n v="17574"/>
    <x v="7715"/>
    <s v="mexicana_l"/>
    <n v="1"/>
    <x v="129"/>
    <d v="1899-12-30T14:09:1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7575"/>
    <x v="7716"/>
    <s v="hawaiian_l"/>
    <n v="1"/>
    <x v="129"/>
    <d v="1899-12-30T14:30:53"/>
    <x v="1"/>
    <x v="3"/>
    <x v="1"/>
    <n v="16.5"/>
    <n v="16.5"/>
    <s v="L"/>
    <x v="0"/>
    <s v="Sliced Ham, Pineapple, Mozzarella Cheese"/>
    <s v="The Hawaiian Pizza"/>
    <x v="0"/>
  </r>
  <r>
    <n v="17576"/>
    <x v="7716"/>
    <s v="pep_msh_pep_m"/>
    <n v="1"/>
    <x v="129"/>
    <d v="1899-12-30T14:30:53"/>
    <x v="1"/>
    <x v="3"/>
    <x v="0"/>
    <n v="14.5"/>
    <n v="14.5"/>
    <s v="M"/>
    <x v="0"/>
    <s v="Pepperoni, Mushrooms, Green Peppers"/>
    <s v="The Pepperoni, Mushroom, and Peppers Pizza"/>
    <x v="30"/>
  </r>
  <r>
    <n v="17577"/>
    <x v="7716"/>
    <s v="sicilian_l"/>
    <n v="1"/>
    <x v="129"/>
    <d v="1899-12-30T14:30:53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17578"/>
    <x v="7717"/>
    <s v="bbq_ckn_l"/>
    <n v="1"/>
    <x v="129"/>
    <d v="1899-12-30T14:44:42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17579"/>
    <x v="7717"/>
    <s v="ital_cpcllo_m"/>
    <n v="1"/>
    <x v="129"/>
    <d v="1899-12-30T14:44:42"/>
    <x v="1"/>
    <x v="3"/>
    <x v="0"/>
    <n v="16"/>
    <n v="16"/>
    <s v="M"/>
    <x v="0"/>
    <s v="Capocollo, Red Peppers, Tomatoes, Goat Cheese, Garlic, Oregano"/>
    <s v="The Italian Capocollo Pizza"/>
    <x v="11"/>
  </r>
  <r>
    <n v="17580"/>
    <x v="7717"/>
    <s v="peppr_salami_l"/>
    <n v="1"/>
    <x v="129"/>
    <d v="1899-12-30T14:44:42"/>
    <x v="1"/>
    <x v="3"/>
    <x v="1"/>
    <n v="20.75"/>
    <n v="20.75"/>
    <s v="L"/>
    <x v="2"/>
    <s v="Genoa Salami, Capocollo, Pepperoni, Tomatoes, Asiago Cheese, Garlic"/>
    <s v="The Pepper Salami Pizza"/>
    <x v="26"/>
  </r>
  <r>
    <n v="17581"/>
    <x v="7717"/>
    <s v="spinach_fet_m"/>
    <n v="1"/>
    <x v="129"/>
    <d v="1899-12-30T14:44:42"/>
    <x v="1"/>
    <x v="3"/>
    <x v="0"/>
    <n v="16"/>
    <n v="16"/>
    <s v="M"/>
    <x v="1"/>
    <s v="Spinach, Mushrooms, Red Onions, Feta Cheese, Garlic"/>
    <s v="The Spinach and Feta Pizza"/>
    <x v="27"/>
  </r>
  <r>
    <n v="17582"/>
    <x v="7718"/>
    <s v="ital_veggie_s"/>
    <n v="1"/>
    <x v="129"/>
    <d v="1899-12-30T15:11:59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17583"/>
    <x v="7719"/>
    <s v="sicilian_m"/>
    <n v="1"/>
    <x v="129"/>
    <d v="1899-12-30T15:23:04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17584"/>
    <x v="7720"/>
    <s v="brie_carre_s"/>
    <n v="1"/>
    <x v="129"/>
    <d v="1899-12-30T15:27:54"/>
    <x v="2"/>
    <x v="3"/>
    <x v="2"/>
    <n v="23.65"/>
    <n v="23.65"/>
    <s v="S"/>
    <x v="2"/>
    <s v="Brie Carre Cheese, Prosciutto, Caramelized Onions, Pears, Thyme, Garlic"/>
    <s v="The Brie Carre Pizza"/>
    <x v="31"/>
  </r>
  <r>
    <n v="17585"/>
    <x v="7720"/>
    <s v="calabrese_l"/>
    <n v="1"/>
    <x v="129"/>
    <d v="1899-12-30T15:27:54"/>
    <x v="2"/>
    <x v="3"/>
    <x v="1"/>
    <n v="20.25"/>
    <n v="20.25"/>
    <s v="L"/>
    <x v="2"/>
    <s v="?duja Salami, Pancetta, Tomatoes, Red Onions, Friggitello Peppers, Garlic"/>
    <s v="The Calabrese Pizza"/>
    <x v="23"/>
  </r>
  <r>
    <n v="17586"/>
    <x v="7720"/>
    <s v="four_cheese_m"/>
    <n v="1"/>
    <x v="129"/>
    <d v="1899-12-30T15:27:54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7587"/>
    <x v="7720"/>
    <s v="sicilian_s"/>
    <n v="1"/>
    <x v="129"/>
    <d v="1899-12-30T15:27:54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17588"/>
    <x v="7721"/>
    <s v="big_meat_s"/>
    <n v="1"/>
    <x v="129"/>
    <d v="1899-12-30T15:28:38"/>
    <x v="2"/>
    <x v="3"/>
    <x v="2"/>
    <n v="12"/>
    <n v="12"/>
    <s v="S"/>
    <x v="0"/>
    <s v="Bacon, Pepperoni, Italian Sausage, Chorizo Sausage"/>
    <s v="The Big Meat Pizza"/>
    <x v="19"/>
  </r>
  <r>
    <n v="17589"/>
    <x v="7721"/>
    <s v="four_cheese_l"/>
    <n v="1"/>
    <x v="129"/>
    <d v="1899-12-30T15:28:3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7590"/>
    <x v="7721"/>
    <s v="hawaiian_m"/>
    <n v="1"/>
    <x v="129"/>
    <d v="1899-12-30T15:28:38"/>
    <x v="2"/>
    <x v="3"/>
    <x v="0"/>
    <n v="13.25"/>
    <n v="13.25"/>
    <s v="M"/>
    <x v="0"/>
    <s v="Sliced Ham, Pineapple, Mozzarella Cheese"/>
    <s v="The Hawaiian Pizza"/>
    <x v="0"/>
  </r>
  <r>
    <n v="17591"/>
    <x v="7721"/>
    <s v="pepperoni_m"/>
    <n v="1"/>
    <x v="129"/>
    <d v="1899-12-30T15:28:38"/>
    <x v="2"/>
    <x v="3"/>
    <x v="0"/>
    <n v="12.5"/>
    <n v="12.5"/>
    <s v="M"/>
    <x v="0"/>
    <s v="Mozzarella Cheese, Pepperoni"/>
    <s v="The Pepperoni Pizza"/>
    <x v="17"/>
  </r>
  <r>
    <n v="17592"/>
    <x v="7722"/>
    <s v="mediterraneo_s"/>
    <n v="1"/>
    <x v="129"/>
    <d v="1899-12-30T15:32:00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7593"/>
    <x v="7722"/>
    <s v="spicy_ital_l"/>
    <n v="1"/>
    <x v="129"/>
    <d v="1899-12-30T15:32:00"/>
    <x v="2"/>
    <x v="3"/>
    <x v="1"/>
    <n v="20.75"/>
    <n v="20.75"/>
    <s v="L"/>
    <x v="2"/>
    <s v="Capocollo, Tomatoes, Goat Cheese, Artichokes, Peperoncini verdi, Garlic"/>
    <s v="The Spicy Italian Pizza"/>
    <x v="12"/>
  </r>
  <r>
    <n v="17594"/>
    <x v="7723"/>
    <s v="ital_veggie_s"/>
    <n v="1"/>
    <x v="129"/>
    <d v="1899-12-30T15:43:22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17595"/>
    <x v="7724"/>
    <s v="big_meat_s"/>
    <n v="1"/>
    <x v="129"/>
    <d v="1899-12-30T15:45:52"/>
    <x v="2"/>
    <x v="3"/>
    <x v="2"/>
    <n v="12"/>
    <n v="12"/>
    <s v="S"/>
    <x v="0"/>
    <s v="Bacon, Pepperoni, Italian Sausage, Chorizo Sausage"/>
    <s v="The Big Meat Pizza"/>
    <x v="19"/>
  </r>
  <r>
    <n v="17596"/>
    <x v="7724"/>
    <s v="pepperoni_s"/>
    <n v="1"/>
    <x v="129"/>
    <d v="1899-12-30T15:45:52"/>
    <x v="2"/>
    <x v="3"/>
    <x v="2"/>
    <n v="9.75"/>
    <n v="9.75"/>
    <s v="S"/>
    <x v="0"/>
    <s v="Mozzarella Cheese, Pepperoni"/>
    <s v="The Pepperoni Pizza"/>
    <x v="17"/>
  </r>
  <r>
    <n v="17597"/>
    <x v="7724"/>
    <s v="peppr_salami_l"/>
    <n v="1"/>
    <x v="129"/>
    <d v="1899-12-30T15:45:52"/>
    <x v="2"/>
    <x v="3"/>
    <x v="1"/>
    <n v="20.75"/>
    <n v="20.75"/>
    <s v="L"/>
    <x v="2"/>
    <s v="Genoa Salami, Capocollo, Pepperoni, Tomatoes, Asiago Cheese, Garlic"/>
    <s v="The Pepper Salami Pizza"/>
    <x v="26"/>
  </r>
  <r>
    <n v="17598"/>
    <x v="7724"/>
    <s v="soppressata_m"/>
    <n v="1"/>
    <x v="129"/>
    <d v="1899-12-30T15:45:52"/>
    <x v="2"/>
    <x v="3"/>
    <x v="0"/>
    <n v="16.5"/>
    <n v="16.5"/>
    <s v="M"/>
    <x v="2"/>
    <s v="Soppressata Salami, Fontina Cheese, Mozzarella Cheese, Mushrooms, Garlic"/>
    <s v="The Soppressata Pizza"/>
    <x v="20"/>
  </r>
  <r>
    <n v="17599"/>
    <x v="7725"/>
    <s v="bbq_ckn_l"/>
    <n v="1"/>
    <x v="129"/>
    <d v="1899-12-30T15:50:36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7600"/>
    <x v="7725"/>
    <s v="hawaiian_l"/>
    <n v="1"/>
    <x v="129"/>
    <d v="1899-12-30T15:50:36"/>
    <x v="2"/>
    <x v="3"/>
    <x v="1"/>
    <n v="16.5"/>
    <n v="16.5"/>
    <s v="L"/>
    <x v="0"/>
    <s v="Sliced Ham, Pineapple, Mozzarella Cheese"/>
    <s v="The Hawaiian Pizza"/>
    <x v="0"/>
  </r>
  <r>
    <n v="17601"/>
    <x v="7725"/>
    <s v="pepperoni_s"/>
    <n v="1"/>
    <x v="129"/>
    <d v="1899-12-30T15:50:36"/>
    <x v="2"/>
    <x v="3"/>
    <x v="2"/>
    <n v="9.75"/>
    <n v="9.75"/>
    <s v="S"/>
    <x v="0"/>
    <s v="Mozzarella Cheese, Pepperoni"/>
    <s v="The Pepperoni Pizza"/>
    <x v="17"/>
  </r>
  <r>
    <n v="17602"/>
    <x v="7726"/>
    <s v="four_cheese_l"/>
    <n v="1"/>
    <x v="129"/>
    <d v="1899-12-30T16:02:23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7603"/>
    <x v="7727"/>
    <s v="mediterraneo_m"/>
    <n v="1"/>
    <x v="129"/>
    <d v="1899-12-30T16:23:43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7604"/>
    <x v="7727"/>
    <s v="southw_ckn_s"/>
    <n v="1"/>
    <x v="129"/>
    <d v="1899-12-30T16:23:43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7605"/>
    <x v="7728"/>
    <s v="classic_dlx_s"/>
    <n v="1"/>
    <x v="129"/>
    <d v="1899-12-30T16:38:32"/>
    <x v="2"/>
    <x v="3"/>
    <x v="2"/>
    <n v="12"/>
    <n v="12"/>
    <s v="S"/>
    <x v="0"/>
    <s v="Pepperoni, Mushrooms, Red Onions, Red Peppers, Bacon"/>
    <s v="The Classic Deluxe Pizza"/>
    <x v="1"/>
  </r>
  <r>
    <n v="17606"/>
    <x v="7728"/>
    <s v="five_cheese_l"/>
    <n v="1"/>
    <x v="129"/>
    <d v="1899-12-30T16:38:3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7607"/>
    <x v="7728"/>
    <s v="pep_msh_pep_m"/>
    <n v="1"/>
    <x v="129"/>
    <d v="1899-12-30T16:38:32"/>
    <x v="2"/>
    <x v="3"/>
    <x v="0"/>
    <n v="14.5"/>
    <n v="14.5"/>
    <s v="M"/>
    <x v="0"/>
    <s v="Pepperoni, Mushrooms, Green Peppers"/>
    <s v="The Pepperoni, Mushroom, and Peppers Pizza"/>
    <x v="30"/>
  </r>
  <r>
    <n v="17608"/>
    <x v="7728"/>
    <s v="the_greek_m"/>
    <n v="1"/>
    <x v="129"/>
    <d v="1899-12-30T16:38:32"/>
    <x v="2"/>
    <x v="3"/>
    <x v="0"/>
    <n v="16"/>
    <n v="16"/>
    <s v="M"/>
    <x v="0"/>
    <s v="Kalamata Olives, Feta Cheese, Tomatoes, Garlic, Beef Chuck Roast, Red Onions"/>
    <s v="The Greek Pizza"/>
    <x v="8"/>
  </r>
  <r>
    <n v="17609"/>
    <x v="7729"/>
    <s v="cali_ckn_m"/>
    <n v="1"/>
    <x v="129"/>
    <d v="1899-12-30T16:51:04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7610"/>
    <x v="7729"/>
    <s v="veggie_veg_s"/>
    <n v="1"/>
    <x v="129"/>
    <d v="1899-12-30T16:51:04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7611"/>
    <x v="7730"/>
    <s v="calabrese_m"/>
    <n v="1"/>
    <x v="129"/>
    <d v="1899-12-30T16:51:35"/>
    <x v="2"/>
    <x v="3"/>
    <x v="0"/>
    <n v="16.25"/>
    <n v="16.25"/>
    <s v="M"/>
    <x v="2"/>
    <s v="?duja Salami, Pancetta, Tomatoes, Red Onions, Friggitello Peppers, Garlic"/>
    <s v="The Calabrese Pizza"/>
    <x v="23"/>
  </r>
  <r>
    <n v="17612"/>
    <x v="7730"/>
    <s v="green_garden_s"/>
    <n v="1"/>
    <x v="129"/>
    <d v="1899-12-30T16:51:35"/>
    <x v="2"/>
    <x v="3"/>
    <x v="2"/>
    <n v="12"/>
    <n v="12"/>
    <s v="S"/>
    <x v="1"/>
    <s v="Spinach, Mushrooms, Tomatoes, Green Olives, Feta Cheese"/>
    <s v="The Green Garden Pizza"/>
    <x v="10"/>
  </r>
  <r>
    <n v="17613"/>
    <x v="7730"/>
    <s v="pep_msh_pep_l"/>
    <n v="1"/>
    <x v="129"/>
    <d v="1899-12-30T16:51:35"/>
    <x v="2"/>
    <x v="3"/>
    <x v="1"/>
    <n v="17.5"/>
    <n v="17.5"/>
    <s v="L"/>
    <x v="0"/>
    <s v="Pepperoni, Mushrooms, Green Peppers"/>
    <s v="The Pepperoni, Mushroom, and Peppers Pizza"/>
    <x v="30"/>
  </r>
  <r>
    <n v="17614"/>
    <x v="7731"/>
    <s v="hawaiian_m"/>
    <n v="1"/>
    <x v="129"/>
    <d v="1899-12-30T17:11:33"/>
    <x v="2"/>
    <x v="3"/>
    <x v="0"/>
    <n v="13.25"/>
    <n v="13.25"/>
    <s v="M"/>
    <x v="0"/>
    <s v="Sliced Ham, Pineapple, Mozzarella Cheese"/>
    <s v="The Hawaiian Pizza"/>
    <x v="0"/>
  </r>
  <r>
    <n v="17615"/>
    <x v="7732"/>
    <s v="bbq_ckn_m"/>
    <n v="1"/>
    <x v="129"/>
    <d v="1899-12-30T17:17:1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7616"/>
    <x v="7732"/>
    <s v="five_cheese_l"/>
    <n v="1"/>
    <x v="129"/>
    <d v="1899-12-30T17:17:17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7617"/>
    <x v="7732"/>
    <s v="hawaiian_l"/>
    <n v="1"/>
    <x v="129"/>
    <d v="1899-12-30T17:17:17"/>
    <x v="2"/>
    <x v="3"/>
    <x v="1"/>
    <n v="16.5"/>
    <n v="16.5"/>
    <s v="L"/>
    <x v="0"/>
    <s v="Sliced Ham, Pineapple, Mozzarella Cheese"/>
    <s v="The Hawaiian Pizza"/>
    <x v="0"/>
  </r>
  <r>
    <n v="17618"/>
    <x v="7733"/>
    <s v="calabrese_m"/>
    <n v="1"/>
    <x v="129"/>
    <d v="1899-12-30T17:17:49"/>
    <x v="2"/>
    <x v="3"/>
    <x v="0"/>
    <n v="16.25"/>
    <n v="16.25"/>
    <s v="M"/>
    <x v="2"/>
    <s v="?duja Salami, Pancetta, Tomatoes, Red Onions, Friggitello Peppers, Garlic"/>
    <s v="The Calabrese Pizza"/>
    <x v="23"/>
  </r>
  <r>
    <n v="17619"/>
    <x v="7733"/>
    <s v="mediterraneo_m"/>
    <n v="1"/>
    <x v="129"/>
    <d v="1899-12-30T17:17:49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7620"/>
    <x v="7733"/>
    <s v="mediterraneo_s"/>
    <n v="1"/>
    <x v="129"/>
    <d v="1899-12-30T17:17:49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7621"/>
    <x v="7733"/>
    <s v="sicilian_l"/>
    <n v="1"/>
    <x v="129"/>
    <d v="1899-12-30T17:17:4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7622"/>
    <x v="7734"/>
    <s v="spin_pesto_m"/>
    <n v="1"/>
    <x v="129"/>
    <d v="1899-12-30T17:22:15"/>
    <x v="2"/>
    <x v="3"/>
    <x v="0"/>
    <n v="16.5"/>
    <n v="16.5"/>
    <s v="M"/>
    <x v="1"/>
    <s v="Spinach, Artichokes, Tomatoes, Sun-dried Tomatoes, Garlic, Pesto Sauce"/>
    <s v="The Spinach Pesto Pizza"/>
    <x v="13"/>
  </r>
  <r>
    <n v="17623"/>
    <x v="7734"/>
    <s v="the_greek_m"/>
    <n v="1"/>
    <x v="129"/>
    <d v="1899-12-30T17:22:15"/>
    <x v="2"/>
    <x v="3"/>
    <x v="0"/>
    <n v="16"/>
    <n v="16"/>
    <s v="M"/>
    <x v="0"/>
    <s v="Kalamata Olives, Feta Cheese, Tomatoes, Garlic, Beef Chuck Roast, Red Onions"/>
    <s v="The Greek Pizza"/>
    <x v="8"/>
  </r>
  <r>
    <n v="17624"/>
    <x v="7734"/>
    <s v="the_greek_xl"/>
    <n v="1"/>
    <x v="129"/>
    <d v="1899-12-30T17:22:15"/>
    <x v="2"/>
    <x v="3"/>
    <x v="3"/>
    <n v="25.5"/>
    <n v="25.5"/>
    <s v="XL"/>
    <x v="0"/>
    <s v="Kalamata Olives, Feta Cheese, Tomatoes, Garlic, Beef Chuck Roast, Red Onions"/>
    <s v="The Greek Pizza"/>
    <x v="8"/>
  </r>
  <r>
    <n v="17625"/>
    <x v="7735"/>
    <s v="hawaiian_s"/>
    <n v="1"/>
    <x v="129"/>
    <d v="1899-12-30T17:45:17"/>
    <x v="2"/>
    <x v="3"/>
    <x v="2"/>
    <n v="10.5"/>
    <n v="10.5"/>
    <s v="S"/>
    <x v="0"/>
    <s v="Sliced Ham, Pineapple, Mozzarella Cheese"/>
    <s v="The Hawaiian Pizza"/>
    <x v="0"/>
  </r>
  <r>
    <n v="17626"/>
    <x v="7735"/>
    <s v="ital_cpcllo_l"/>
    <n v="1"/>
    <x v="129"/>
    <d v="1899-12-30T17:45:17"/>
    <x v="2"/>
    <x v="3"/>
    <x v="1"/>
    <n v="20.5"/>
    <n v="20.5"/>
    <s v="L"/>
    <x v="0"/>
    <s v="Capocollo, Red Peppers, Tomatoes, Goat Cheese, Garlic, Oregano"/>
    <s v="The Italian Capocollo Pizza"/>
    <x v="11"/>
  </r>
  <r>
    <n v="17627"/>
    <x v="7735"/>
    <s v="mediterraneo_s"/>
    <n v="1"/>
    <x v="129"/>
    <d v="1899-12-30T17:45:17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7628"/>
    <x v="7736"/>
    <s v="mexicana_m"/>
    <n v="1"/>
    <x v="129"/>
    <d v="1899-12-30T17:46:56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17629"/>
    <x v="7736"/>
    <s v="prsc_argla_l"/>
    <n v="1"/>
    <x v="129"/>
    <d v="1899-12-30T17:46:56"/>
    <x v="2"/>
    <x v="3"/>
    <x v="1"/>
    <n v="20.75"/>
    <n v="20.75"/>
    <s v="L"/>
    <x v="2"/>
    <s v="Prosciutto di San Daniele, Arugula, Mozzarella Cheese"/>
    <s v="The Prosciutto and Arugula Pizza"/>
    <x v="6"/>
  </r>
  <r>
    <n v="17630"/>
    <x v="7736"/>
    <s v="the_greek_xl"/>
    <n v="1"/>
    <x v="129"/>
    <d v="1899-12-30T17:46:56"/>
    <x v="2"/>
    <x v="3"/>
    <x v="3"/>
    <n v="25.5"/>
    <n v="25.5"/>
    <s v="XL"/>
    <x v="0"/>
    <s v="Kalamata Olives, Feta Cheese, Tomatoes, Garlic, Beef Chuck Roast, Red Onions"/>
    <s v="The Greek Pizza"/>
    <x v="8"/>
  </r>
  <r>
    <n v="17631"/>
    <x v="7737"/>
    <s v="brie_carre_s"/>
    <n v="1"/>
    <x v="129"/>
    <d v="1899-12-30T17:48:48"/>
    <x v="2"/>
    <x v="3"/>
    <x v="2"/>
    <n v="23.65"/>
    <n v="23.65"/>
    <s v="S"/>
    <x v="2"/>
    <s v="Brie Carre Cheese, Prosciutto, Caramelized Onions, Pears, Thyme, Garlic"/>
    <s v="The Brie Carre Pizza"/>
    <x v="31"/>
  </r>
  <r>
    <n v="17632"/>
    <x v="7737"/>
    <s v="ital_veggie_l"/>
    <n v="1"/>
    <x v="129"/>
    <d v="1899-12-30T17:48:48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17633"/>
    <x v="7737"/>
    <s v="pepperoni_s"/>
    <n v="1"/>
    <x v="129"/>
    <d v="1899-12-30T17:48:48"/>
    <x v="2"/>
    <x v="3"/>
    <x v="2"/>
    <n v="9.75"/>
    <n v="9.75"/>
    <s v="S"/>
    <x v="0"/>
    <s v="Mozzarella Cheese, Pepperoni"/>
    <s v="The Pepperoni Pizza"/>
    <x v="17"/>
  </r>
  <r>
    <n v="17634"/>
    <x v="7737"/>
    <s v="spinach_fet_m"/>
    <n v="1"/>
    <x v="129"/>
    <d v="1899-12-30T17:48:48"/>
    <x v="2"/>
    <x v="3"/>
    <x v="0"/>
    <n v="16"/>
    <n v="16"/>
    <s v="M"/>
    <x v="1"/>
    <s v="Spinach, Mushrooms, Red Onions, Feta Cheese, Garlic"/>
    <s v="The Spinach and Feta Pizza"/>
    <x v="27"/>
  </r>
  <r>
    <n v="17635"/>
    <x v="7738"/>
    <s v="ital_supr_l"/>
    <n v="1"/>
    <x v="129"/>
    <d v="1899-12-30T17:49:23"/>
    <x v="2"/>
    <x v="3"/>
    <x v="1"/>
    <n v="20.75"/>
    <n v="20.75"/>
    <s v="L"/>
    <x v="2"/>
    <s v="Calabrese Salami, Capocollo, Tomatoes, Red Onions, Green Olives, Garlic"/>
    <s v="The Italian Supreme Pizza"/>
    <x v="3"/>
  </r>
  <r>
    <n v="17636"/>
    <x v="7738"/>
    <s v="pep_msh_pep_m"/>
    <n v="1"/>
    <x v="129"/>
    <d v="1899-12-30T17:49:23"/>
    <x v="2"/>
    <x v="3"/>
    <x v="0"/>
    <n v="14.5"/>
    <n v="14.5"/>
    <s v="M"/>
    <x v="0"/>
    <s v="Pepperoni, Mushrooms, Green Peppers"/>
    <s v="The Pepperoni, Mushroom, and Peppers Pizza"/>
    <x v="30"/>
  </r>
  <r>
    <n v="17637"/>
    <x v="7738"/>
    <s v="pepperoni_m"/>
    <n v="1"/>
    <x v="129"/>
    <d v="1899-12-30T17:49:23"/>
    <x v="2"/>
    <x v="3"/>
    <x v="0"/>
    <n v="12.5"/>
    <n v="12.5"/>
    <s v="M"/>
    <x v="0"/>
    <s v="Mozzarella Cheese, Pepperoni"/>
    <s v="The Pepperoni Pizza"/>
    <x v="17"/>
  </r>
  <r>
    <n v="17638"/>
    <x v="7738"/>
    <s v="the_greek_xl"/>
    <n v="1"/>
    <x v="129"/>
    <d v="1899-12-30T17:49:23"/>
    <x v="2"/>
    <x v="3"/>
    <x v="3"/>
    <n v="25.5"/>
    <n v="25.5"/>
    <s v="XL"/>
    <x v="0"/>
    <s v="Kalamata Olives, Feta Cheese, Tomatoes, Garlic, Beef Chuck Roast, Red Onions"/>
    <s v="The Greek Pizza"/>
    <x v="8"/>
  </r>
  <r>
    <n v="17639"/>
    <x v="7739"/>
    <s v="big_meat_s"/>
    <n v="1"/>
    <x v="129"/>
    <d v="1899-12-30T17:50:11"/>
    <x v="2"/>
    <x v="3"/>
    <x v="2"/>
    <n v="12"/>
    <n v="12"/>
    <s v="S"/>
    <x v="0"/>
    <s v="Bacon, Pepperoni, Italian Sausage, Chorizo Sausage"/>
    <s v="The Big Meat Pizza"/>
    <x v="19"/>
  </r>
  <r>
    <n v="17640"/>
    <x v="7739"/>
    <s v="ital_veggie_m"/>
    <n v="1"/>
    <x v="129"/>
    <d v="1899-12-30T17:50:11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17641"/>
    <x v="7740"/>
    <s v="bbq_ckn_m"/>
    <n v="1"/>
    <x v="129"/>
    <d v="1899-12-30T17:56:45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7642"/>
    <x v="7741"/>
    <s v="soppressata_s"/>
    <n v="1"/>
    <x v="129"/>
    <d v="1899-12-30T17:58:35"/>
    <x v="2"/>
    <x v="3"/>
    <x v="2"/>
    <n v="12.5"/>
    <n v="12.5"/>
    <s v="S"/>
    <x v="2"/>
    <s v="Soppressata Salami, Fontina Cheese, Mozzarella Cheese, Mushrooms, Garlic"/>
    <s v="The Soppressata Pizza"/>
    <x v="20"/>
  </r>
  <r>
    <n v="17643"/>
    <x v="7742"/>
    <s v="peppr_salami_m"/>
    <n v="1"/>
    <x v="129"/>
    <d v="1899-12-30T17:58:55"/>
    <x v="2"/>
    <x v="3"/>
    <x v="0"/>
    <n v="16.5"/>
    <n v="16.5"/>
    <s v="M"/>
    <x v="2"/>
    <s v="Genoa Salami, Capocollo, Pepperoni, Tomatoes, Asiago Cheese, Garlic"/>
    <s v="The Pepper Salami Pizza"/>
    <x v="26"/>
  </r>
  <r>
    <n v="17644"/>
    <x v="7742"/>
    <s v="spinach_fet_s"/>
    <n v="1"/>
    <x v="129"/>
    <d v="1899-12-30T17:58:55"/>
    <x v="2"/>
    <x v="3"/>
    <x v="2"/>
    <n v="12"/>
    <n v="12"/>
    <s v="S"/>
    <x v="1"/>
    <s v="Spinach, Mushrooms, Red Onions, Feta Cheese, Garlic"/>
    <s v="The Spinach and Feta Pizza"/>
    <x v="27"/>
  </r>
  <r>
    <n v="17645"/>
    <x v="7743"/>
    <s v="pepperoni_l"/>
    <n v="1"/>
    <x v="129"/>
    <d v="1899-12-30T18:14:10"/>
    <x v="3"/>
    <x v="3"/>
    <x v="1"/>
    <n v="15.25"/>
    <n v="15.25"/>
    <s v="L"/>
    <x v="0"/>
    <s v="Mozzarella Cheese, Pepperoni"/>
    <s v="The Pepperoni Pizza"/>
    <x v="17"/>
  </r>
  <r>
    <n v="17646"/>
    <x v="7743"/>
    <s v="pepperoni_s"/>
    <n v="1"/>
    <x v="129"/>
    <d v="1899-12-30T18:14:10"/>
    <x v="3"/>
    <x v="3"/>
    <x v="2"/>
    <n v="9.75"/>
    <n v="9.75"/>
    <s v="S"/>
    <x v="0"/>
    <s v="Mozzarella Cheese, Pepperoni"/>
    <s v="The Pepperoni Pizza"/>
    <x v="17"/>
  </r>
  <r>
    <n v="17647"/>
    <x v="7743"/>
    <s v="peppr_salami_m"/>
    <n v="1"/>
    <x v="129"/>
    <d v="1899-12-30T18:14:10"/>
    <x v="3"/>
    <x v="3"/>
    <x v="0"/>
    <n v="16.5"/>
    <n v="16.5"/>
    <s v="M"/>
    <x v="2"/>
    <s v="Genoa Salami, Capocollo, Pepperoni, Tomatoes, Asiago Cheese, Garlic"/>
    <s v="The Pepper Salami Pizza"/>
    <x v="26"/>
  </r>
  <r>
    <n v="17648"/>
    <x v="7744"/>
    <s v="spinach_supr_m"/>
    <n v="1"/>
    <x v="129"/>
    <d v="1899-12-30T18:19:31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7649"/>
    <x v="7745"/>
    <s v="spicy_ital_m"/>
    <n v="1"/>
    <x v="129"/>
    <d v="1899-12-30T18:24:57"/>
    <x v="3"/>
    <x v="3"/>
    <x v="0"/>
    <n v="16.5"/>
    <n v="16.5"/>
    <s v="M"/>
    <x v="2"/>
    <s v="Capocollo, Tomatoes, Goat Cheese, Artichokes, Peperoncini verdi, Garlic"/>
    <s v="The Spicy Italian Pizza"/>
    <x v="12"/>
  </r>
  <r>
    <n v="17650"/>
    <x v="7746"/>
    <s v="hawaiian_l"/>
    <n v="1"/>
    <x v="129"/>
    <d v="1899-12-30T18:34:12"/>
    <x v="3"/>
    <x v="3"/>
    <x v="1"/>
    <n v="16.5"/>
    <n v="16.5"/>
    <s v="L"/>
    <x v="0"/>
    <s v="Sliced Ham, Pineapple, Mozzarella Cheese"/>
    <s v="The Hawaiian Pizza"/>
    <x v="0"/>
  </r>
  <r>
    <n v="17651"/>
    <x v="7746"/>
    <s v="spin_pesto_l"/>
    <n v="1"/>
    <x v="129"/>
    <d v="1899-12-30T18:34:12"/>
    <x v="3"/>
    <x v="3"/>
    <x v="1"/>
    <n v="20.75"/>
    <n v="20.75"/>
    <s v="L"/>
    <x v="1"/>
    <s v="Spinach, Artichokes, Tomatoes, Sun-dried Tomatoes, Garlic, Pesto Sauce"/>
    <s v="The Spinach Pesto Pizza"/>
    <x v="13"/>
  </r>
  <r>
    <n v="17652"/>
    <x v="7746"/>
    <s v="spinach_fet_l"/>
    <n v="1"/>
    <x v="129"/>
    <d v="1899-12-30T18:34:12"/>
    <x v="3"/>
    <x v="3"/>
    <x v="1"/>
    <n v="20.25"/>
    <n v="20.25"/>
    <s v="L"/>
    <x v="1"/>
    <s v="Spinach, Mushrooms, Red Onions, Feta Cheese, Garlic"/>
    <s v="The Spinach and Feta Pizza"/>
    <x v="27"/>
  </r>
  <r>
    <n v="17653"/>
    <x v="7746"/>
    <s v="thai_ckn_m"/>
    <n v="1"/>
    <x v="129"/>
    <d v="1899-12-30T18:34:12"/>
    <x v="3"/>
    <x v="3"/>
    <x v="0"/>
    <n v="16.75"/>
    <n v="16.75"/>
    <s v="M"/>
    <x v="3"/>
    <s v="Chicken, Pineapple, Tomatoes, Red Peppers, Thai Sweet Chilli Sauce"/>
    <s v="The Thai Chicken Pizza"/>
    <x v="5"/>
  </r>
  <r>
    <n v="17654"/>
    <x v="7747"/>
    <s v="four_cheese_l"/>
    <n v="1"/>
    <x v="129"/>
    <d v="1899-12-30T18:37:2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7655"/>
    <x v="7748"/>
    <s v="big_meat_s"/>
    <n v="1"/>
    <x v="129"/>
    <d v="1899-12-30T18:45:47"/>
    <x v="3"/>
    <x v="3"/>
    <x v="2"/>
    <n v="12"/>
    <n v="12"/>
    <s v="S"/>
    <x v="0"/>
    <s v="Bacon, Pepperoni, Italian Sausage, Chorizo Sausage"/>
    <s v="The Big Meat Pizza"/>
    <x v="19"/>
  </r>
  <r>
    <n v="17656"/>
    <x v="7748"/>
    <s v="calabrese_m"/>
    <n v="1"/>
    <x v="129"/>
    <d v="1899-12-30T18:45:47"/>
    <x v="3"/>
    <x v="3"/>
    <x v="0"/>
    <n v="16.25"/>
    <n v="16.25"/>
    <s v="M"/>
    <x v="2"/>
    <s v="?duja Salami, Pancetta, Tomatoes, Red Onions, Friggitello Peppers, Garlic"/>
    <s v="The Calabrese Pizza"/>
    <x v="23"/>
  </r>
  <r>
    <n v="17657"/>
    <x v="7748"/>
    <s v="ital_supr_l"/>
    <n v="1"/>
    <x v="129"/>
    <d v="1899-12-30T18:45:47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7658"/>
    <x v="7748"/>
    <s v="veggie_veg_m"/>
    <n v="1"/>
    <x v="129"/>
    <d v="1899-12-30T18:45:47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7659"/>
    <x v="7749"/>
    <s v="classic_dlx_l"/>
    <n v="1"/>
    <x v="129"/>
    <d v="1899-12-30T19:41:23"/>
    <x v="3"/>
    <x v="3"/>
    <x v="1"/>
    <n v="20.5"/>
    <n v="20.5"/>
    <s v="L"/>
    <x v="0"/>
    <s v="Pepperoni, Mushrooms, Red Onions, Red Peppers, Bacon"/>
    <s v="The Classic Deluxe Pizza"/>
    <x v="1"/>
  </r>
  <r>
    <n v="17660"/>
    <x v="7749"/>
    <s v="pep_msh_pep_l"/>
    <n v="1"/>
    <x v="129"/>
    <d v="1899-12-30T19:41:23"/>
    <x v="3"/>
    <x v="3"/>
    <x v="1"/>
    <n v="17.5"/>
    <n v="17.5"/>
    <s v="L"/>
    <x v="0"/>
    <s v="Pepperoni, Mushrooms, Green Peppers"/>
    <s v="The Pepperoni, Mushroom, and Peppers Pizza"/>
    <x v="30"/>
  </r>
  <r>
    <n v="17661"/>
    <x v="7749"/>
    <s v="spin_pesto_l"/>
    <n v="1"/>
    <x v="129"/>
    <d v="1899-12-30T19:41:23"/>
    <x v="3"/>
    <x v="3"/>
    <x v="1"/>
    <n v="20.75"/>
    <n v="20.75"/>
    <s v="L"/>
    <x v="1"/>
    <s v="Spinach, Artichokes, Tomatoes, Sun-dried Tomatoes, Garlic, Pesto Sauce"/>
    <s v="The Spinach Pesto Pizza"/>
    <x v="13"/>
  </r>
  <r>
    <n v="17662"/>
    <x v="7750"/>
    <s v="five_cheese_l"/>
    <n v="1"/>
    <x v="129"/>
    <d v="1899-12-30T19:50:56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7663"/>
    <x v="7750"/>
    <s v="pepperoni_s"/>
    <n v="1"/>
    <x v="129"/>
    <d v="1899-12-30T19:50:56"/>
    <x v="3"/>
    <x v="3"/>
    <x v="2"/>
    <n v="9.75"/>
    <n v="9.75"/>
    <s v="S"/>
    <x v="0"/>
    <s v="Mozzarella Cheese, Pepperoni"/>
    <s v="The Pepperoni Pizza"/>
    <x v="17"/>
  </r>
  <r>
    <n v="17664"/>
    <x v="7751"/>
    <s v="thai_ckn_l"/>
    <n v="1"/>
    <x v="129"/>
    <d v="1899-12-30T19:51:24"/>
    <x v="3"/>
    <x v="3"/>
    <x v="1"/>
    <n v="20.75"/>
    <n v="20.75"/>
    <s v="L"/>
    <x v="3"/>
    <s v="Chicken, Pineapple, Tomatoes, Red Peppers, Thai Sweet Chilli Sauce"/>
    <s v="The Thai Chicken Pizza"/>
    <x v="5"/>
  </r>
  <r>
    <n v="17665"/>
    <x v="7752"/>
    <s v="classic_dlx_s"/>
    <n v="1"/>
    <x v="129"/>
    <d v="1899-12-30T20:01:59"/>
    <x v="3"/>
    <x v="3"/>
    <x v="2"/>
    <n v="12"/>
    <n v="12"/>
    <s v="S"/>
    <x v="0"/>
    <s v="Pepperoni, Mushrooms, Red Onions, Red Peppers, Bacon"/>
    <s v="The Classic Deluxe Pizza"/>
    <x v="1"/>
  </r>
  <r>
    <n v="17666"/>
    <x v="7752"/>
    <s v="napolitana_l"/>
    <n v="1"/>
    <x v="129"/>
    <d v="1899-12-30T20:01:59"/>
    <x v="3"/>
    <x v="3"/>
    <x v="1"/>
    <n v="20.5"/>
    <n v="20.5"/>
    <s v="L"/>
    <x v="0"/>
    <s v="Tomatoes, Anchovies, Green Olives, Red Onions, Garlic"/>
    <s v="The Napolitana Pizza"/>
    <x v="22"/>
  </r>
  <r>
    <n v="17667"/>
    <x v="7753"/>
    <s v="four_cheese_l"/>
    <n v="1"/>
    <x v="129"/>
    <d v="1899-12-30T20:12:02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7668"/>
    <x v="7754"/>
    <s v="mexicana_l"/>
    <n v="1"/>
    <x v="129"/>
    <d v="1899-12-30T20:58:31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7669"/>
    <x v="7755"/>
    <s v="ital_cpcllo_s"/>
    <n v="1"/>
    <x v="129"/>
    <d v="1899-12-30T21:01:56"/>
    <x v="4"/>
    <x v="3"/>
    <x v="2"/>
    <n v="12"/>
    <n v="12"/>
    <s v="S"/>
    <x v="0"/>
    <s v="Capocollo, Red Peppers, Tomatoes, Goat Cheese, Garlic, Oregano"/>
    <s v="The Italian Capocollo Pizza"/>
    <x v="11"/>
  </r>
  <r>
    <n v="17670"/>
    <x v="7756"/>
    <s v="spin_pesto_m"/>
    <n v="1"/>
    <x v="129"/>
    <d v="1899-12-30T21:19:01"/>
    <x v="4"/>
    <x v="3"/>
    <x v="0"/>
    <n v="16.5"/>
    <n v="16.5"/>
    <s v="M"/>
    <x v="1"/>
    <s v="Spinach, Artichokes, Tomatoes, Sun-dried Tomatoes, Garlic, Pesto Sauce"/>
    <s v="The Spinach Pesto Pizza"/>
    <x v="13"/>
  </r>
  <r>
    <n v="17671"/>
    <x v="7757"/>
    <s v="cali_ckn_s"/>
    <n v="1"/>
    <x v="129"/>
    <d v="1899-12-30T21:21:44"/>
    <x v="4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7672"/>
    <x v="7757"/>
    <s v="classic_dlx_m"/>
    <n v="1"/>
    <x v="129"/>
    <d v="1899-12-30T21:21:44"/>
    <x v="4"/>
    <x v="3"/>
    <x v="0"/>
    <n v="16"/>
    <n v="16"/>
    <s v="M"/>
    <x v="0"/>
    <s v="Pepperoni, Mushrooms, Red Onions, Red Peppers, Bacon"/>
    <s v="The Classic Deluxe Pizza"/>
    <x v="1"/>
  </r>
  <r>
    <n v="17673"/>
    <x v="7757"/>
    <s v="mexicana_l"/>
    <n v="1"/>
    <x v="129"/>
    <d v="1899-12-30T21:21:44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17674"/>
    <x v="7758"/>
    <s v="napolitana_l"/>
    <n v="1"/>
    <x v="129"/>
    <d v="1899-12-30T21:46:59"/>
    <x v="4"/>
    <x v="3"/>
    <x v="1"/>
    <n v="20.5"/>
    <n v="20.5"/>
    <s v="L"/>
    <x v="0"/>
    <s v="Tomatoes, Anchovies, Green Olives, Red Onions, Garlic"/>
    <s v="The Napolitana Pizza"/>
    <x v="22"/>
  </r>
  <r>
    <n v="17675"/>
    <x v="7759"/>
    <s v="cali_ckn_m"/>
    <n v="1"/>
    <x v="129"/>
    <d v="1899-12-30T22:16:49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7676"/>
    <x v="7759"/>
    <s v="sicilian_s"/>
    <n v="1"/>
    <x v="129"/>
    <d v="1899-12-30T22:16:49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17677"/>
    <x v="7759"/>
    <s v="thai_ckn_s"/>
    <n v="1"/>
    <x v="129"/>
    <d v="1899-12-30T22:16:49"/>
    <x v="4"/>
    <x v="3"/>
    <x v="2"/>
    <n v="12.75"/>
    <n v="12.75"/>
    <s v="S"/>
    <x v="3"/>
    <s v="Chicken, Pineapple, Tomatoes, Red Peppers, Thai Sweet Chilli Sauce"/>
    <s v="The Thai Chicken Pizza"/>
    <x v="5"/>
  </r>
  <r>
    <n v="17678"/>
    <x v="7759"/>
    <s v="veggie_veg_l"/>
    <n v="1"/>
    <x v="129"/>
    <d v="1899-12-30T22:16:49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7679"/>
    <x v="7760"/>
    <s v="cali_ckn_s"/>
    <n v="1"/>
    <x v="130"/>
    <d v="1899-12-30T11:26:20"/>
    <x v="0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7680"/>
    <x v="7761"/>
    <s v="bbq_ckn_m"/>
    <n v="2"/>
    <x v="130"/>
    <d v="1899-12-30T11:27:22"/>
    <x v="0"/>
    <x v="4"/>
    <x v="0"/>
    <n v="16.75"/>
    <n v="33.5"/>
    <s v="M"/>
    <x v="3"/>
    <s v="Barbecued Chicken, Red Peppers, Green Peppers, Tomatoes, Red Onions, Barbecue Sauce"/>
    <s v="The Barbecue Chicken Pizza"/>
    <x v="7"/>
  </r>
  <r>
    <n v="17681"/>
    <x v="7762"/>
    <s v="classic_dlx_s"/>
    <n v="1"/>
    <x v="130"/>
    <d v="1899-12-30T11:35:17"/>
    <x v="0"/>
    <x v="4"/>
    <x v="2"/>
    <n v="12"/>
    <n v="12"/>
    <s v="S"/>
    <x v="0"/>
    <s v="Pepperoni, Mushrooms, Red Onions, Red Peppers, Bacon"/>
    <s v="The Classic Deluxe Pizza"/>
    <x v="1"/>
  </r>
  <r>
    <n v="17682"/>
    <x v="7762"/>
    <s v="four_cheese_m"/>
    <n v="1"/>
    <x v="130"/>
    <d v="1899-12-30T11:35:17"/>
    <x v="0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7683"/>
    <x v="7763"/>
    <s v="cali_ckn_l"/>
    <n v="1"/>
    <x v="130"/>
    <d v="1899-12-30T11:37:11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7684"/>
    <x v="7763"/>
    <s v="ckn_alfredo_m"/>
    <n v="1"/>
    <x v="130"/>
    <d v="1899-12-30T11:37:11"/>
    <x v="0"/>
    <x v="4"/>
    <x v="0"/>
    <n v="16.75"/>
    <n v="16.75"/>
    <s v="M"/>
    <x v="3"/>
    <s v="Chicken, Red Onions, Red Peppers, Mushrooms, Asiago Cheese, Alfredo Sauce"/>
    <s v="The Chicken Alfredo Pizza"/>
    <x v="29"/>
  </r>
  <r>
    <n v="17685"/>
    <x v="7763"/>
    <s v="ital_cpcllo_l"/>
    <n v="1"/>
    <x v="130"/>
    <d v="1899-12-30T11:37:11"/>
    <x v="0"/>
    <x v="4"/>
    <x v="1"/>
    <n v="20.5"/>
    <n v="20.5"/>
    <s v="L"/>
    <x v="0"/>
    <s v="Capocollo, Red Peppers, Tomatoes, Goat Cheese, Garlic, Oregano"/>
    <s v="The Italian Capocollo Pizza"/>
    <x v="11"/>
  </r>
  <r>
    <n v="17686"/>
    <x v="7763"/>
    <s v="pep_msh_pep_s"/>
    <n v="1"/>
    <x v="130"/>
    <d v="1899-12-30T11:37:11"/>
    <x v="0"/>
    <x v="4"/>
    <x v="2"/>
    <n v="11"/>
    <n v="11"/>
    <s v="S"/>
    <x v="0"/>
    <s v="Pepperoni, Mushrooms, Green Peppers"/>
    <s v="The Pepperoni, Mushroom, and Peppers Pizza"/>
    <x v="30"/>
  </r>
  <r>
    <n v="17687"/>
    <x v="7764"/>
    <s v="green_garden_m"/>
    <n v="1"/>
    <x v="130"/>
    <d v="1899-12-30T11:37:14"/>
    <x v="0"/>
    <x v="4"/>
    <x v="0"/>
    <n v="16"/>
    <n v="16"/>
    <s v="M"/>
    <x v="1"/>
    <s v="Spinach, Mushrooms, Tomatoes, Green Olives, Feta Cheese"/>
    <s v="The Green Garden Pizza"/>
    <x v="10"/>
  </r>
  <r>
    <n v="17688"/>
    <x v="7764"/>
    <s v="southw_ckn_s"/>
    <n v="1"/>
    <x v="130"/>
    <d v="1899-12-30T11:37:14"/>
    <x v="0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7689"/>
    <x v="7765"/>
    <s v="thai_ckn_s"/>
    <n v="1"/>
    <x v="130"/>
    <d v="1899-12-30T11:44:53"/>
    <x v="0"/>
    <x v="4"/>
    <x v="2"/>
    <n v="12.75"/>
    <n v="12.75"/>
    <s v="S"/>
    <x v="3"/>
    <s v="Chicken, Pineapple, Tomatoes, Red Peppers, Thai Sweet Chilli Sauce"/>
    <s v="The Thai Chicken Pizza"/>
    <x v="5"/>
  </r>
  <r>
    <n v="17690"/>
    <x v="7766"/>
    <s v="spin_pesto_s"/>
    <n v="1"/>
    <x v="130"/>
    <d v="1899-12-30T11:50:41"/>
    <x v="0"/>
    <x v="4"/>
    <x v="2"/>
    <n v="12.5"/>
    <n v="12.5"/>
    <s v="S"/>
    <x v="1"/>
    <s v="Spinach, Artichokes, Tomatoes, Sun-dried Tomatoes, Garlic, Pesto Sauce"/>
    <s v="The Spinach Pesto Pizza"/>
    <x v="13"/>
  </r>
  <r>
    <n v="17691"/>
    <x v="7766"/>
    <s v="spinach_supr_s"/>
    <n v="1"/>
    <x v="130"/>
    <d v="1899-12-30T11:50:41"/>
    <x v="0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7692"/>
    <x v="7767"/>
    <s v="ital_supr_m"/>
    <n v="1"/>
    <x v="130"/>
    <d v="1899-12-30T12:04:08"/>
    <x v="1"/>
    <x v="4"/>
    <x v="0"/>
    <n v="16.5"/>
    <n v="16.5"/>
    <s v="M"/>
    <x v="2"/>
    <s v="Calabrese Salami, Capocollo, Tomatoes, Red Onions, Green Olives, Garlic"/>
    <s v="The Italian Supreme Pizza"/>
    <x v="3"/>
  </r>
  <r>
    <n v="17693"/>
    <x v="7768"/>
    <s v="big_meat_s"/>
    <n v="1"/>
    <x v="130"/>
    <d v="1899-12-30T12:09:12"/>
    <x v="1"/>
    <x v="4"/>
    <x v="2"/>
    <n v="12"/>
    <n v="12"/>
    <s v="S"/>
    <x v="0"/>
    <s v="Bacon, Pepperoni, Italian Sausage, Chorizo Sausage"/>
    <s v="The Big Meat Pizza"/>
    <x v="19"/>
  </r>
  <r>
    <n v="17694"/>
    <x v="7768"/>
    <s v="calabrese_l"/>
    <n v="1"/>
    <x v="130"/>
    <d v="1899-12-30T12:09:12"/>
    <x v="1"/>
    <x v="4"/>
    <x v="1"/>
    <n v="20.25"/>
    <n v="20.25"/>
    <s v="L"/>
    <x v="2"/>
    <s v="?duja Salami, Pancetta, Tomatoes, Red Onions, Friggitello Peppers, Garlic"/>
    <s v="The Calabrese Pizza"/>
    <x v="23"/>
  </r>
  <r>
    <n v="17695"/>
    <x v="7768"/>
    <s v="cali_ckn_m"/>
    <n v="1"/>
    <x v="130"/>
    <d v="1899-12-30T12:09:1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7696"/>
    <x v="7768"/>
    <s v="classic_dlx_l"/>
    <n v="1"/>
    <x v="130"/>
    <d v="1899-12-30T12:09:12"/>
    <x v="1"/>
    <x v="4"/>
    <x v="1"/>
    <n v="20.5"/>
    <n v="20.5"/>
    <s v="L"/>
    <x v="0"/>
    <s v="Pepperoni, Mushrooms, Red Onions, Red Peppers, Bacon"/>
    <s v="The Classic Deluxe Pizza"/>
    <x v="1"/>
  </r>
  <r>
    <n v="17697"/>
    <x v="7768"/>
    <s v="ital_cpcllo_l"/>
    <n v="1"/>
    <x v="130"/>
    <d v="1899-12-30T12:09:12"/>
    <x v="1"/>
    <x v="4"/>
    <x v="1"/>
    <n v="20.5"/>
    <n v="20.5"/>
    <s v="L"/>
    <x v="0"/>
    <s v="Capocollo, Red Peppers, Tomatoes, Goat Cheese, Garlic, Oregano"/>
    <s v="The Italian Capocollo Pizza"/>
    <x v="11"/>
  </r>
  <r>
    <n v="17698"/>
    <x v="7768"/>
    <s v="ital_cpcllo_s"/>
    <n v="1"/>
    <x v="130"/>
    <d v="1899-12-30T12:09:12"/>
    <x v="1"/>
    <x v="4"/>
    <x v="2"/>
    <n v="12"/>
    <n v="12"/>
    <s v="S"/>
    <x v="0"/>
    <s v="Capocollo, Red Peppers, Tomatoes, Goat Cheese, Garlic, Oregano"/>
    <s v="The Italian Capocollo Pizza"/>
    <x v="11"/>
  </r>
  <r>
    <n v="17699"/>
    <x v="7768"/>
    <s v="ital_supr_l"/>
    <n v="1"/>
    <x v="130"/>
    <d v="1899-12-30T12:09:12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7700"/>
    <x v="7768"/>
    <s v="ital_supr_m"/>
    <n v="1"/>
    <x v="130"/>
    <d v="1899-12-30T12:09:12"/>
    <x v="1"/>
    <x v="4"/>
    <x v="0"/>
    <n v="16.5"/>
    <n v="16.5"/>
    <s v="M"/>
    <x v="2"/>
    <s v="Calabrese Salami, Capocollo, Tomatoes, Red Onions, Green Olives, Garlic"/>
    <s v="The Italian Supreme Pizza"/>
    <x v="3"/>
  </r>
  <r>
    <n v="17701"/>
    <x v="7768"/>
    <s v="ital_veggie_l"/>
    <n v="1"/>
    <x v="130"/>
    <d v="1899-12-30T12:09:12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17702"/>
    <x v="7768"/>
    <s v="mediterraneo_l"/>
    <n v="1"/>
    <x v="130"/>
    <d v="1899-12-30T12:09:12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7703"/>
    <x v="7768"/>
    <s v="soppressata_l"/>
    <n v="1"/>
    <x v="130"/>
    <d v="1899-12-30T12:09:12"/>
    <x v="1"/>
    <x v="4"/>
    <x v="1"/>
    <n v="20.75"/>
    <n v="20.75"/>
    <s v="L"/>
    <x v="2"/>
    <s v="Soppressata Salami, Fontina Cheese, Mozzarella Cheese, Mushrooms, Garlic"/>
    <s v="The Soppressata Pizza"/>
    <x v="20"/>
  </r>
  <r>
    <n v="17704"/>
    <x v="7769"/>
    <s v="bbq_ckn_m"/>
    <n v="1"/>
    <x v="130"/>
    <d v="1899-12-30T12:29:51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7705"/>
    <x v="7769"/>
    <s v="thai_ckn_m"/>
    <n v="1"/>
    <x v="130"/>
    <d v="1899-12-30T12:29:51"/>
    <x v="1"/>
    <x v="4"/>
    <x v="0"/>
    <n v="16.75"/>
    <n v="16.75"/>
    <s v="M"/>
    <x v="3"/>
    <s v="Chicken, Pineapple, Tomatoes, Red Peppers, Thai Sweet Chilli Sauce"/>
    <s v="The Thai Chicken Pizza"/>
    <x v="5"/>
  </r>
  <r>
    <n v="17706"/>
    <x v="7770"/>
    <s v="southw_ckn_s"/>
    <n v="1"/>
    <x v="130"/>
    <d v="1899-12-30T12:45:24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7707"/>
    <x v="7771"/>
    <s v="spinach_supr_s"/>
    <n v="1"/>
    <x v="130"/>
    <d v="1899-12-30T13:03:16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7708"/>
    <x v="7772"/>
    <s v="bbq_ckn_l"/>
    <n v="1"/>
    <x v="130"/>
    <d v="1899-12-30T13:04:2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7709"/>
    <x v="7773"/>
    <s v="ckn_alfredo_m"/>
    <n v="1"/>
    <x v="130"/>
    <d v="1899-12-30T13:09:41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7710"/>
    <x v="7774"/>
    <s v="thai_ckn_l"/>
    <n v="1"/>
    <x v="130"/>
    <d v="1899-12-30T13:10:18"/>
    <x v="1"/>
    <x v="4"/>
    <x v="1"/>
    <n v="20.75"/>
    <n v="20.75"/>
    <s v="L"/>
    <x v="3"/>
    <s v="Chicken, Pineapple, Tomatoes, Red Peppers, Thai Sweet Chilli Sauce"/>
    <s v="The Thai Chicken Pizza"/>
    <x v="5"/>
  </r>
  <r>
    <n v="17711"/>
    <x v="7775"/>
    <s v="big_meat_s"/>
    <n v="1"/>
    <x v="130"/>
    <d v="1899-12-30T13:11:20"/>
    <x v="1"/>
    <x v="4"/>
    <x v="2"/>
    <n v="12"/>
    <n v="12"/>
    <s v="S"/>
    <x v="0"/>
    <s v="Bacon, Pepperoni, Italian Sausage, Chorizo Sausage"/>
    <s v="The Big Meat Pizza"/>
    <x v="19"/>
  </r>
  <r>
    <n v="17712"/>
    <x v="7776"/>
    <s v="cali_ckn_m"/>
    <n v="1"/>
    <x v="130"/>
    <d v="1899-12-30T13:18:17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7713"/>
    <x v="7777"/>
    <s v="hawaiian_s"/>
    <n v="1"/>
    <x v="130"/>
    <d v="1899-12-30T13:20:19"/>
    <x v="1"/>
    <x v="4"/>
    <x v="2"/>
    <n v="10.5"/>
    <n v="10.5"/>
    <s v="S"/>
    <x v="0"/>
    <s v="Sliced Ham, Pineapple, Mozzarella Cheese"/>
    <s v="The Hawaiian Pizza"/>
    <x v="0"/>
  </r>
  <r>
    <n v="17714"/>
    <x v="7778"/>
    <s v="green_garden_s"/>
    <n v="1"/>
    <x v="130"/>
    <d v="1899-12-30T13:51:24"/>
    <x v="1"/>
    <x v="4"/>
    <x v="2"/>
    <n v="12"/>
    <n v="12"/>
    <s v="S"/>
    <x v="1"/>
    <s v="Spinach, Mushrooms, Tomatoes, Green Olives, Feta Cheese"/>
    <s v="The Green Garden Pizza"/>
    <x v="10"/>
  </r>
  <r>
    <n v="17715"/>
    <x v="7778"/>
    <s v="spicy_ital_m"/>
    <n v="1"/>
    <x v="130"/>
    <d v="1899-12-30T13:51:24"/>
    <x v="1"/>
    <x v="4"/>
    <x v="0"/>
    <n v="16.5"/>
    <n v="16.5"/>
    <s v="M"/>
    <x v="2"/>
    <s v="Capocollo, Tomatoes, Goat Cheese, Artichokes, Peperoncini verdi, Garlic"/>
    <s v="The Spicy Italian Pizza"/>
    <x v="12"/>
  </r>
  <r>
    <n v="17716"/>
    <x v="7779"/>
    <s v="classic_dlx_s"/>
    <n v="1"/>
    <x v="130"/>
    <d v="1899-12-30T13:54:09"/>
    <x v="1"/>
    <x v="4"/>
    <x v="2"/>
    <n v="12"/>
    <n v="12"/>
    <s v="S"/>
    <x v="0"/>
    <s v="Pepperoni, Mushrooms, Red Onions, Red Peppers, Bacon"/>
    <s v="The Classic Deluxe Pizza"/>
    <x v="1"/>
  </r>
  <r>
    <n v="17717"/>
    <x v="7780"/>
    <s v="southw_ckn_s"/>
    <n v="1"/>
    <x v="130"/>
    <d v="1899-12-30T13:56:21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7718"/>
    <x v="7780"/>
    <s v="spin_pesto_l"/>
    <n v="1"/>
    <x v="130"/>
    <d v="1899-12-30T13:56:21"/>
    <x v="1"/>
    <x v="4"/>
    <x v="1"/>
    <n v="20.75"/>
    <n v="20.75"/>
    <s v="L"/>
    <x v="1"/>
    <s v="Spinach, Artichokes, Tomatoes, Sun-dried Tomatoes, Garlic, Pesto Sauce"/>
    <s v="The Spinach Pesto Pizza"/>
    <x v="13"/>
  </r>
  <r>
    <n v="17719"/>
    <x v="7781"/>
    <s v="four_cheese_m"/>
    <n v="1"/>
    <x v="130"/>
    <d v="1899-12-30T14:21:17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7720"/>
    <x v="7781"/>
    <s v="mediterraneo_l"/>
    <n v="1"/>
    <x v="130"/>
    <d v="1899-12-30T14:21:17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7721"/>
    <x v="7781"/>
    <s v="sicilian_l"/>
    <n v="1"/>
    <x v="130"/>
    <d v="1899-12-30T14:21:17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17722"/>
    <x v="7781"/>
    <s v="spinach_fet_m"/>
    <n v="1"/>
    <x v="130"/>
    <d v="1899-12-30T14:21:17"/>
    <x v="1"/>
    <x v="4"/>
    <x v="0"/>
    <n v="16"/>
    <n v="16"/>
    <s v="M"/>
    <x v="1"/>
    <s v="Spinach, Mushrooms, Red Onions, Feta Cheese, Garlic"/>
    <s v="The Spinach and Feta Pizza"/>
    <x v="27"/>
  </r>
  <r>
    <n v="17723"/>
    <x v="7782"/>
    <s v="bbq_ckn_l"/>
    <n v="1"/>
    <x v="130"/>
    <d v="1899-12-30T14:21:5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7724"/>
    <x v="7782"/>
    <s v="cali_ckn_m"/>
    <n v="1"/>
    <x v="130"/>
    <d v="1899-12-30T14:21:58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7725"/>
    <x v="7782"/>
    <s v="napolitana_s"/>
    <n v="1"/>
    <x v="130"/>
    <d v="1899-12-30T14:21:58"/>
    <x v="1"/>
    <x v="4"/>
    <x v="2"/>
    <n v="12"/>
    <n v="12"/>
    <s v="S"/>
    <x v="0"/>
    <s v="Tomatoes, Anchovies, Green Olives, Red Onions, Garlic"/>
    <s v="The Napolitana Pizza"/>
    <x v="22"/>
  </r>
  <r>
    <n v="17726"/>
    <x v="7782"/>
    <s v="thai_ckn_l"/>
    <n v="1"/>
    <x v="130"/>
    <d v="1899-12-30T14:21:58"/>
    <x v="1"/>
    <x v="4"/>
    <x v="1"/>
    <n v="20.75"/>
    <n v="20.75"/>
    <s v="L"/>
    <x v="3"/>
    <s v="Chicken, Pineapple, Tomatoes, Red Peppers, Thai Sweet Chilli Sauce"/>
    <s v="The Thai Chicken Pizza"/>
    <x v="5"/>
  </r>
  <r>
    <n v="17727"/>
    <x v="7783"/>
    <s v="big_meat_s"/>
    <n v="1"/>
    <x v="130"/>
    <d v="1899-12-30T14:26:31"/>
    <x v="1"/>
    <x v="4"/>
    <x v="2"/>
    <n v="12"/>
    <n v="12"/>
    <s v="S"/>
    <x v="0"/>
    <s v="Bacon, Pepperoni, Italian Sausage, Chorizo Sausage"/>
    <s v="The Big Meat Pizza"/>
    <x v="19"/>
  </r>
  <r>
    <n v="17728"/>
    <x v="7783"/>
    <s v="classic_dlx_m"/>
    <n v="1"/>
    <x v="130"/>
    <d v="1899-12-30T14:26:31"/>
    <x v="1"/>
    <x v="4"/>
    <x v="0"/>
    <n v="16"/>
    <n v="16"/>
    <s v="M"/>
    <x v="0"/>
    <s v="Pepperoni, Mushrooms, Red Onions, Red Peppers, Bacon"/>
    <s v="The Classic Deluxe Pizza"/>
    <x v="1"/>
  </r>
  <r>
    <n v="17729"/>
    <x v="7783"/>
    <s v="classic_dlx_s"/>
    <n v="1"/>
    <x v="130"/>
    <d v="1899-12-30T14:26:31"/>
    <x v="1"/>
    <x v="4"/>
    <x v="2"/>
    <n v="12"/>
    <n v="12"/>
    <s v="S"/>
    <x v="0"/>
    <s v="Pepperoni, Mushrooms, Red Onions, Red Peppers, Bacon"/>
    <s v="The Classic Deluxe Pizza"/>
    <x v="1"/>
  </r>
  <r>
    <n v="17730"/>
    <x v="7783"/>
    <s v="five_cheese_l"/>
    <n v="1"/>
    <x v="130"/>
    <d v="1899-12-30T14:26:3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31"/>
    <x v="7783"/>
    <s v="mediterraneo_m"/>
    <n v="1"/>
    <x v="130"/>
    <d v="1899-12-30T14:26:31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7732"/>
    <x v="7783"/>
    <s v="spicy_ital_l"/>
    <n v="1"/>
    <x v="130"/>
    <d v="1899-12-30T14:26:31"/>
    <x v="1"/>
    <x v="4"/>
    <x v="1"/>
    <n v="20.75"/>
    <n v="20.75"/>
    <s v="L"/>
    <x v="2"/>
    <s v="Capocollo, Tomatoes, Goat Cheese, Artichokes, Peperoncini verdi, Garlic"/>
    <s v="The Spicy Italian Pizza"/>
    <x v="12"/>
  </r>
  <r>
    <n v="17733"/>
    <x v="7784"/>
    <s v="bbq_ckn_m"/>
    <n v="2"/>
    <x v="130"/>
    <d v="1899-12-30T14:29:39"/>
    <x v="1"/>
    <x v="4"/>
    <x v="0"/>
    <n v="16.75"/>
    <n v="33.5"/>
    <s v="M"/>
    <x v="3"/>
    <s v="Barbecued Chicken, Red Peppers, Green Peppers, Tomatoes, Red Onions, Barbecue Sauce"/>
    <s v="The Barbecue Chicken Pizza"/>
    <x v="7"/>
  </r>
  <r>
    <n v="17734"/>
    <x v="7785"/>
    <s v="five_cheese_l"/>
    <n v="1"/>
    <x v="130"/>
    <d v="1899-12-30T14:34:10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35"/>
    <x v="7785"/>
    <s v="four_cheese_l"/>
    <n v="1"/>
    <x v="130"/>
    <d v="1899-12-30T14:34:1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7736"/>
    <x v="7785"/>
    <s v="napolitana_l"/>
    <n v="1"/>
    <x v="130"/>
    <d v="1899-12-30T14:34:10"/>
    <x v="1"/>
    <x v="4"/>
    <x v="1"/>
    <n v="20.5"/>
    <n v="20.5"/>
    <s v="L"/>
    <x v="0"/>
    <s v="Tomatoes, Anchovies, Green Olives, Red Onions, Garlic"/>
    <s v="The Napolitana Pizza"/>
    <x v="22"/>
  </r>
  <r>
    <n v="17737"/>
    <x v="7785"/>
    <s v="prsc_argla_l"/>
    <n v="1"/>
    <x v="130"/>
    <d v="1899-12-30T14:34:10"/>
    <x v="1"/>
    <x v="4"/>
    <x v="1"/>
    <n v="20.75"/>
    <n v="20.75"/>
    <s v="L"/>
    <x v="2"/>
    <s v="Prosciutto di San Daniele, Arugula, Mozzarella Cheese"/>
    <s v="The Prosciutto and Arugula Pizza"/>
    <x v="6"/>
  </r>
  <r>
    <n v="17738"/>
    <x v="7786"/>
    <s v="the_greek_s"/>
    <n v="1"/>
    <x v="130"/>
    <d v="1899-12-30T15:08:44"/>
    <x v="2"/>
    <x v="4"/>
    <x v="2"/>
    <n v="12"/>
    <n v="12"/>
    <s v="S"/>
    <x v="0"/>
    <s v="Kalamata Olives, Feta Cheese, Tomatoes, Garlic, Beef Chuck Roast, Red Onions"/>
    <s v="The Greek Pizza"/>
    <x v="8"/>
  </r>
  <r>
    <n v="17739"/>
    <x v="7787"/>
    <s v="bbq_ckn_l"/>
    <n v="1"/>
    <x v="130"/>
    <d v="1899-12-30T16:04:2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7740"/>
    <x v="7787"/>
    <s v="brie_carre_s"/>
    <n v="1"/>
    <x v="130"/>
    <d v="1899-12-30T16:04:29"/>
    <x v="2"/>
    <x v="4"/>
    <x v="2"/>
    <n v="23.65"/>
    <n v="23.65"/>
    <s v="S"/>
    <x v="2"/>
    <s v="Brie Carre Cheese, Prosciutto, Caramelized Onions, Pears, Thyme, Garlic"/>
    <s v="The Brie Carre Pizza"/>
    <x v="31"/>
  </r>
  <r>
    <n v="17741"/>
    <x v="7787"/>
    <s v="soppressata_s"/>
    <n v="1"/>
    <x v="130"/>
    <d v="1899-12-30T16:04:29"/>
    <x v="2"/>
    <x v="4"/>
    <x v="2"/>
    <n v="12.5"/>
    <n v="12.5"/>
    <s v="S"/>
    <x v="2"/>
    <s v="Soppressata Salami, Fontina Cheese, Mozzarella Cheese, Mushrooms, Garlic"/>
    <s v="The Soppressata Pizza"/>
    <x v="20"/>
  </r>
  <r>
    <n v="17742"/>
    <x v="7788"/>
    <s v="bbq_ckn_s"/>
    <n v="1"/>
    <x v="130"/>
    <d v="1899-12-30T16:30:07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17743"/>
    <x v="7788"/>
    <s v="green_garden_s"/>
    <n v="1"/>
    <x v="130"/>
    <d v="1899-12-30T16:30:07"/>
    <x v="2"/>
    <x v="4"/>
    <x v="2"/>
    <n v="12"/>
    <n v="12"/>
    <s v="S"/>
    <x v="1"/>
    <s v="Spinach, Mushrooms, Tomatoes, Green Olives, Feta Cheese"/>
    <s v="The Green Garden Pizza"/>
    <x v="10"/>
  </r>
  <r>
    <n v="17744"/>
    <x v="7788"/>
    <s v="soppressata_l"/>
    <n v="1"/>
    <x v="130"/>
    <d v="1899-12-30T16:30:07"/>
    <x v="2"/>
    <x v="4"/>
    <x v="1"/>
    <n v="20.75"/>
    <n v="20.75"/>
    <s v="L"/>
    <x v="2"/>
    <s v="Soppressata Salami, Fontina Cheese, Mozzarella Cheese, Mushrooms, Garlic"/>
    <s v="The Soppressata Pizza"/>
    <x v="20"/>
  </r>
  <r>
    <n v="17745"/>
    <x v="7788"/>
    <s v="southw_ckn_s"/>
    <n v="1"/>
    <x v="130"/>
    <d v="1899-12-30T16:30:07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7746"/>
    <x v="7789"/>
    <s v="brie_carre_s"/>
    <n v="1"/>
    <x v="130"/>
    <d v="1899-12-30T16:38:46"/>
    <x v="2"/>
    <x v="4"/>
    <x v="2"/>
    <n v="23.65"/>
    <n v="23.65"/>
    <s v="S"/>
    <x v="2"/>
    <s v="Brie Carre Cheese, Prosciutto, Caramelized Onions, Pears, Thyme, Garlic"/>
    <s v="The Brie Carre Pizza"/>
    <x v="31"/>
  </r>
  <r>
    <n v="17747"/>
    <x v="7789"/>
    <s v="ital_cpcllo_s"/>
    <n v="1"/>
    <x v="130"/>
    <d v="1899-12-30T16:38:46"/>
    <x v="2"/>
    <x v="4"/>
    <x v="2"/>
    <n v="12"/>
    <n v="12"/>
    <s v="S"/>
    <x v="0"/>
    <s v="Capocollo, Red Peppers, Tomatoes, Goat Cheese, Garlic, Oregano"/>
    <s v="The Italian Capocollo Pizza"/>
    <x v="11"/>
  </r>
  <r>
    <n v="17748"/>
    <x v="7789"/>
    <s v="peppr_salami_m"/>
    <n v="1"/>
    <x v="130"/>
    <d v="1899-12-30T16:38:46"/>
    <x v="2"/>
    <x v="4"/>
    <x v="0"/>
    <n v="16.5"/>
    <n v="16.5"/>
    <s v="M"/>
    <x v="2"/>
    <s v="Genoa Salami, Capocollo, Pepperoni, Tomatoes, Asiago Cheese, Garlic"/>
    <s v="The Pepper Salami Pizza"/>
    <x v="26"/>
  </r>
  <r>
    <n v="17749"/>
    <x v="7789"/>
    <s v="spinach_supr_l"/>
    <n v="1"/>
    <x v="130"/>
    <d v="1899-12-30T16:38:46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7750"/>
    <x v="7790"/>
    <s v="five_cheese_l"/>
    <n v="1"/>
    <x v="130"/>
    <d v="1899-12-30T16:49:35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51"/>
    <x v="7790"/>
    <s v="ital_veggie_m"/>
    <n v="1"/>
    <x v="130"/>
    <d v="1899-12-30T16:49:35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17752"/>
    <x v="7791"/>
    <s v="mediterraneo_l"/>
    <n v="1"/>
    <x v="130"/>
    <d v="1899-12-30T16:58:22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7753"/>
    <x v="7791"/>
    <s v="spicy_ital_l"/>
    <n v="1"/>
    <x v="130"/>
    <d v="1899-12-30T16:58:22"/>
    <x v="2"/>
    <x v="4"/>
    <x v="1"/>
    <n v="20.75"/>
    <n v="20.75"/>
    <s v="L"/>
    <x v="2"/>
    <s v="Capocollo, Tomatoes, Goat Cheese, Artichokes, Peperoncini verdi, Garlic"/>
    <s v="The Spicy Italian Pizza"/>
    <x v="12"/>
  </r>
  <r>
    <n v="17754"/>
    <x v="7791"/>
    <s v="spicy_ital_m"/>
    <n v="1"/>
    <x v="130"/>
    <d v="1899-12-30T16:58:22"/>
    <x v="2"/>
    <x v="4"/>
    <x v="0"/>
    <n v="16.5"/>
    <n v="16.5"/>
    <s v="M"/>
    <x v="2"/>
    <s v="Capocollo, Tomatoes, Goat Cheese, Artichokes, Peperoncini verdi, Garlic"/>
    <s v="The Spicy Italian Pizza"/>
    <x v="12"/>
  </r>
  <r>
    <n v="17755"/>
    <x v="7791"/>
    <s v="spicy_ital_s"/>
    <n v="1"/>
    <x v="130"/>
    <d v="1899-12-30T16:58:22"/>
    <x v="2"/>
    <x v="4"/>
    <x v="2"/>
    <n v="12.5"/>
    <n v="12.5"/>
    <s v="S"/>
    <x v="2"/>
    <s v="Capocollo, Tomatoes, Goat Cheese, Artichokes, Peperoncini verdi, Garlic"/>
    <s v="The Spicy Italian Pizza"/>
    <x v="12"/>
  </r>
  <r>
    <n v="17756"/>
    <x v="7792"/>
    <s v="four_cheese_m"/>
    <n v="1"/>
    <x v="130"/>
    <d v="1899-12-30T17:05:14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7757"/>
    <x v="7792"/>
    <s v="peppr_salami_m"/>
    <n v="1"/>
    <x v="130"/>
    <d v="1899-12-30T17:05:14"/>
    <x v="2"/>
    <x v="4"/>
    <x v="0"/>
    <n v="16.5"/>
    <n v="16.5"/>
    <s v="M"/>
    <x v="2"/>
    <s v="Genoa Salami, Capocollo, Pepperoni, Tomatoes, Asiago Cheese, Garlic"/>
    <s v="The Pepper Salami Pizza"/>
    <x v="26"/>
  </r>
  <r>
    <n v="17758"/>
    <x v="7793"/>
    <s v="classic_dlx_s"/>
    <n v="1"/>
    <x v="130"/>
    <d v="1899-12-30T17:15:09"/>
    <x v="2"/>
    <x v="4"/>
    <x v="2"/>
    <n v="12"/>
    <n v="12"/>
    <s v="S"/>
    <x v="0"/>
    <s v="Pepperoni, Mushrooms, Red Onions, Red Peppers, Bacon"/>
    <s v="The Classic Deluxe Pizza"/>
    <x v="1"/>
  </r>
  <r>
    <n v="17759"/>
    <x v="7793"/>
    <s v="sicilian_m"/>
    <n v="1"/>
    <x v="130"/>
    <d v="1899-12-30T17:15:09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7760"/>
    <x v="7794"/>
    <s v="prsc_argla_l"/>
    <n v="1"/>
    <x v="130"/>
    <d v="1899-12-30T17:22:49"/>
    <x v="2"/>
    <x v="4"/>
    <x v="1"/>
    <n v="20.75"/>
    <n v="20.75"/>
    <s v="L"/>
    <x v="2"/>
    <s v="Prosciutto di San Daniele, Arugula, Mozzarella Cheese"/>
    <s v="The Prosciutto and Arugula Pizza"/>
    <x v="6"/>
  </r>
  <r>
    <n v="17761"/>
    <x v="7795"/>
    <s v="classic_dlx_m"/>
    <n v="1"/>
    <x v="130"/>
    <d v="1899-12-30T17:28:36"/>
    <x v="2"/>
    <x v="4"/>
    <x v="0"/>
    <n v="16"/>
    <n v="16"/>
    <s v="M"/>
    <x v="0"/>
    <s v="Pepperoni, Mushrooms, Red Onions, Red Peppers, Bacon"/>
    <s v="The Classic Deluxe Pizza"/>
    <x v="1"/>
  </r>
  <r>
    <n v="17762"/>
    <x v="7795"/>
    <s v="sicilian_m"/>
    <n v="1"/>
    <x v="130"/>
    <d v="1899-12-30T17:28:36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7763"/>
    <x v="7796"/>
    <s v="bbq_ckn_l"/>
    <n v="1"/>
    <x v="130"/>
    <d v="1899-12-30T17:39:4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7764"/>
    <x v="7796"/>
    <s v="spicy_ital_l"/>
    <n v="1"/>
    <x v="130"/>
    <d v="1899-12-30T17:39:42"/>
    <x v="2"/>
    <x v="4"/>
    <x v="1"/>
    <n v="20.75"/>
    <n v="20.75"/>
    <s v="L"/>
    <x v="2"/>
    <s v="Capocollo, Tomatoes, Goat Cheese, Artichokes, Peperoncini verdi, Garlic"/>
    <s v="The Spicy Italian Pizza"/>
    <x v="12"/>
  </r>
  <r>
    <n v="17765"/>
    <x v="7796"/>
    <s v="spicy_ital_m"/>
    <n v="1"/>
    <x v="130"/>
    <d v="1899-12-30T17:39:42"/>
    <x v="2"/>
    <x v="4"/>
    <x v="0"/>
    <n v="16.5"/>
    <n v="16.5"/>
    <s v="M"/>
    <x v="2"/>
    <s v="Capocollo, Tomatoes, Goat Cheese, Artichokes, Peperoncini verdi, Garlic"/>
    <s v="The Spicy Italian Pizza"/>
    <x v="12"/>
  </r>
  <r>
    <n v="17766"/>
    <x v="7796"/>
    <s v="the_greek_xl"/>
    <n v="1"/>
    <x v="130"/>
    <d v="1899-12-30T17:39:42"/>
    <x v="2"/>
    <x v="4"/>
    <x v="3"/>
    <n v="25.5"/>
    <n v="25.5"/>
    <s v="XL"/>
    <x v="0"/>
    <s v="Kalamata Olives, Feta Cheese, Tomatoes, Garlic, Beef Chuck Roast, Red Onions"/>
    <s v="The Greek Pizza"/>
    <x v="8"/>
  </r>
  <r>
    <n v="17767"/>
    <x v="7797"/>
    <s v="calabrese_m"/>
    <n v="1"/>
    <x v="130"/>
    <d v="1899-12-30T17:40:01"/>
    <x v="2"/>
    <x v="4"/>
    <x v="0"/>
    <n v="16.25"/>
    <n v="16.25"/>
    <s v="M"/>
    <x v="2"/>
    <s v="?duja Salami, Pancetta, Tomatoes, Red Onions, Friggitello Peppers, Garlic"/>
    <s v="The Calabrese Pizza"/>
    <x v="23"/>
  </r>
  <r>
    <n v="17768"/>
    <x v="7797"/>
    <s v="five_cheese_l"/>
    <n v="1"/>
    <x v="130"/>
    <d v="1899-12-30T17:40:01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69"/>
    <x v="7797"/>
    <s v="four_cheese_l"/>
    <n v="1"/>
    <x v="130"/>
    <d v="1899-12-30T17:40:0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7770"/>
    <x v="7797"/>
    <s v="soppressata_l"/>
    <n v="1"/>
    <x v="130"/>
    <d v="1899-12-30T17:40:01"/>
    <x v="2"/>
    <x v="4"/>
    <x v="1"/>
    <n v="20.75"/>
    <n v="20.75"/>
    <s v="L"/>
    <x v="2"/>
    <s v="Soppressata Salami, Fontina Cheese, Mozzarella Cheese, Mushrooms, Garlic"/>
    <s v="The Soppressata Pizza"/>
    <x v="20"/>
  </r>
  <r>
    <n v="17771"/>
    <x v="7798"/>
    <s v="big_meat_s"/>
    <n v="1"/>
    <x v="130"/>
    <d v="1899-12-30T17:49:16"/>
    <x v="2"/>
    <x v="4"/>
    <x v="2"/>
    <n v="12"/>
    <n v="12"/>
    <s v="S"/>
    <x v="0"/>
    <s v="Bacon, Pepperoni, Italian Sausage, Chorizo Sausage"/>
    <s v="The Big Meat Pizza"/>
    <x v="19"/>
  </r>
  <r>
    <n v="17772"/>
    <x v="7798"/>
    <s v="brie_carre_s"/>
    <n v="1"/>
    <x v="130"/>
    <d v="1899-12-30T17:49:16"/>
    <x v="2"/>
    <x v="4"/>
    <x v="2"/>
    <n v="23.65"/>
    <n v="23.65"/>
    <s v="S"/>
    <x v="2"/>
    <s v="Brie Carre Cheese, Prosciutto, Caramelized Onions, Pears, Thyme, Garlic"/>
    <s v="The Brie Carre Pizza"/>
    <x v="31"/>
  </r>
  <r>
    <n v="17773"/>
    <x v="7798"/>
    <s v="southw_ckn_l"/>
    <n v="1"/>
    <x v="130"/>
    <d v="1899-12-30T17:49:1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7774"/>
    <x v="7799"/>
    <s v="ckn_pesto_l"/>
    <n v="1"/>
    <x v="130"/>
    <d v="1899-12-30T17:53:46"/>
    <x v="2"/>
    <x v="4"/>
    <x v="1"/>
    <n v="20.75"/>
    <n v="20.75"/>
    <s v="L"/>
    <x v="3"/>
    <s v="Chicken, Tomatoes, Red Peppers, Spinach, Garlic, Pesto Sauce"/>
    <s v="The Chicken Pesto Pizza"/>
    <x v="18"/>
  </r>
  <r>
    <n v="17775"/>
    <x v="7799"/>
    <s v="five_cheese_l"/>
    <n v="1"/>
    <x v="130"/>
    <d v="1899-12-30T17:53:46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76"/>
    <x v="7799"/>
    <s v="four_cheese_m"/>
    <n v="1"/>
    <x v="130"/>
    <d v="1899-12-30T17:53:4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7777"/>
    <x v="7799"/>
    <s v="spicy_ital_m"/>
    <n v="1"/>
    <x v="130"/>
    <d v="1899-12-30T17:53:46"/>
    <x v="2"/>
    <x v="4"/>
    <x v="0"/>
    <n v="16.5"/>
    <n v="16.5"/>
    <s v="M"/>
    <x v="2"/>
    <s v="Capocollo, Tomatoes, Goat Cheese, Artichokes, Peperoncini verdi, Garlic"/>
    <s v="The Spicy Italian Pizza"/>
    <x v="12"/>
  </r>
  <r>
    <n v="17778"/>
    <x v="7800"/>
    <s v="five_cheese_l"/>
    <n v="1"/>
    <x v="130"/>
    <d v="1899-12-30T17:59:12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79"/>
    <x v="7800"/>
    <s v="napolitana_s"/>
    <n v="1"/>
    <x v="130"/>
    <d v="1899-12-30T17:59:12"/>
    <x v="2"/>
    <x v="4"/>
    <x v="2"/>
    <n v="12"/>
    <n v="12"/>
    <s v="S"/>
    <x v="0"/>
    <s v="Tomatoes, Anchovies, Green Olives, Red Onions, Garlic"/>
    <s v="The Napolitana Pizza"/>
    <x v="22"/>
  </r>
  <r>
    <n v="17780"/>
    <x v="7800"/>
    <s v="sicilian_s"/>
    <n v="1"/>
    <x v="130"/>
    <d v="1899-12-30T17:59:12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17781"/>
    <x v="7800"/>
    <s v="thai_ckn_l"/>
    <n v="1"/>
    <x v="130"/>
    <d v="1899-12-30T17:59:12"/>
    <x v="2"/>
    <x v="4"/>
    <x v="1"/>
    <n v="20.75"/>
    <n v="20.75"/>
    <s v="L"/>
    <x v="3"/>
    <s v="Chicken, Pineapple, Tomatoes, Red Peppers, Thai Sweet Chilli Sauce"/>
    <s v="The Thai Chicken Pizza"/>
    <x v="5"/>
  </r>
  <r>
    <n v="17782"/>
    <x v="7801"/>
    <s v="five_cheese_l"/>
    <n v="1"/>
    <x v="130"/>
    <d v="1899-12-30T18:04:5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783"/>
    <x v="7801"/>
    <s v="green_garden_l"/>
    <n v="1"/>
    <x v="130"/>
    <d v="1899-12-30T18:04:57"/>
    <x v="3"/>
    <x v="4"/>
    <x v="1"/>
    <n v="20.25"/>
    <n v="20.25"/>
    <s v="L"/>
    <x v="1"/>
    <s v="Spinach, Mushrooms, Tomatoes, Green Olives, Feta Cheese"/>
    <s v="The Green Garden Pizza"/>
    <x v="10"/>
  </r>
  <r>
    <n v="17784"/>
    <x v="7802"/>
    <s v="pep_msh_pep_m"/>
    <n v="1"/>
    <x v="130"/>
    <d v="1899-12-30T18:05:56"/>
    <x v="3"/>
    <x v="4"/>
    <x v="0"/>
    <n v="14.5"/>
    <n v="14.5"/>
    <s v="M"/>
    <x v="0"/>
    <s v="Pepperoni, Mushrooms, Green Peppers"/>
    <s v="The Pepperoni, Mushroom, and Peppers Pizza"/>
    <x v="30"/>
  </r>
  <r>
    <n v="17785"/>
    <x v="7802"/>
    <s v="sicilian_l"/>
    <n v="1"/>
    <x v="130"/>
    <d v="1899-12-30T18:05:56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7786"/>
    <x v="7802"/>
    <s v="spinach_fet_m"/>
    <n v="1"/>
    <x v="130"/>
    <d v="1899-12-30T18:05:56"/>
    <x v="3"/>
    <x v="4"/>
    <x v="0"/>
    <n v="16"/>
    <n v="16"/>
    <s v="M"/>
    <x v="1"/>
    <s v="Spinach, Mushrooms, Red Onions, Feta Cheese, Garlic"/>
    <s v="The Spinach and Feta Pizza"/>
    <x v="27"/>
  </r>
  <r>
    <n v="17787"/>
    <x v="7803"/>
    <s v="mediterraneo_m"/>
    <n v="1"/>
    <x v="130"/>
    <d v="1899-12-30T18:43:49"/>
    <x v="3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7788"/>
    <x v="7804"/>
    <s v="big_meat_s"/>
    <n v="1"/>
    <x v="130"/>
    <d v="1899-12-30T18:58:55"/>
    <x v="3"/>
    <x v="4"/>
    <x v="2"/>
    <n v="12"/>
    <n v="12"/>
    <s v="S"/>
    <x v="0"/>
    <s v="Bacon, Pepperoni, Italian Sausage, Chorizo Sausage"/>
    <s v="The Big Meat Pizza"/>
    <x v="19"/>
  </r>
  <r>
    <n v="17789"/>
    <x v="7805"/>
    <s v="classic_dlx_m"/>
    <n v="1"/>
    <x v="130"/>
    <d v="1899-12-30T19:02:18"/>
    <x v="3"/>
    <x v="4"/>
    <x v="0"/>
    <n v="16"/>
    <n v="16"/>
    <s v="M"/>
    <x v="0"/>
    <s v="Pepperoni, Mushrooms, Red Onions, Red Peppers, Bacon"/>
    <s v="The Classic Deluxe Pizza"/>
    <x v="1"/>
  </r>
  <r>
    <n v="17790"/>
    <x v="7805"/>
    <s v="hawaiian_s"/>
    <n v="1"/>
    <x v="130"/>
    <d v="1899-12-30T19:02:18"/>
    <x v="3"/>
    <x v="4"/>
    <x v="2"/>
    <n v="10.5"/>
    <n v="10.5"/>
    <s v="S"/>
    <x v="0"/>
    <s v="Sliced Ham, Pineapple, Mozzarella Cheese"/>
    <s v="The Hawaiian Pizza"/>
    <x v="0"/>
  </r>
  <r>
    <n v="17791"/>
    <x v="7806"/>
    <s v="green_garden_m"/>
    <n v="1"/>
    <x v="130"/>
    <d v="1899-12-30T19:09:14"/>
    <x v="3"/>
    <x v="4"/>
    <x v="0"/>
    <n v="16"/>
    <n v="16"/>
    <s v="M"/>
    <x v="1"/>
    <s v="Spinach, Mushrooms, Tomatoes, Green Olives, Feta Cheese"/>
    <s v="The Green Garden Pizza"/>
    <x v="10"/>
  </r>
  <r>
    <n v="17792"/>
    <x v="7806"/>
    <s v="pepperoni_s"/>
    <n v="1"/>
    <x v="130"/>
    <d v="1899-12-30T19:09:14"/>
    <x v="3"/>
    <x v="4"/>
    <x v="2"/>
    <n v="9.75"/>
    <n v="9.75"/>
    <s v="S"/>
    <x v="0"/>
    <s v="Mozzarella Cheese, Pepperoni"/>
    <s v="The Pepperoni Pizza"/>
    <x v="17"/>
  </r>
  <r>
    <n v="17793"/>
    <x v="7807"/>
    <s v="bbq_ckn_l"/>
    <n v="1"/>
    <x v="130"/>
    <d v="1899-12-30T19:10:58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7794"/>
    <x v="7807"/>
    <s v="bbq_ckn_s"/>
    <n v="1"/>
    <x v="130"/>
    <d v="1899-12-30T19:10:58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17795"/>
    <x v="7807"/>
    <s v="spin_pesto_m"/>
    <n v="1"/>
    <x v="130"/>
    <d v="1899-12-30T19:10:58"/>
    <x v="3"/>
    <x v="4"/>
    <x v="0"/>
    <n v="16.5"/>
    <n v="16.5"/>
    <s v="M"/>
    <x v="1"/>
    <s v="Spinach, Artichokes, Tomatoes, Sun-dried Tomatoes, Garlic, Pesto Sauce"/>
    <s v="The Spinach Pesto Pizza"/>
    <x v="13"/>
  </r>
  <r>
    <n v="17796"/>
    <x v="7808"/>
    <s v="big_meat_s"/>
    <n v="1"/>
    <x v="130"/>
    <d v="1899-12-30T19:17:30"/>
    <x v="3"/>
    <x v="4"/>
    <x v="2"/>
    <n v="12"/>
    <n v="12"/>
    <s v="S"/>
    <x v="0"/>
    <s v="Bacon, Pepperoni, Italian Sausage, Chorizo Sausage"/>
    <s v="The Big Meat Pizza"/>
    <x v="19"/>
  </r>
  <r>
    <n v="17797"/>
    <x v="7808"/>
    <s v="spinach_fet_l"/>
    <n v="1"/>
    <x v="130"/>
    <d v="1899-12-30T19:17:30"/>
    <x v="3"/>
    <x v="4"/>
    <x v="1"/>
    <n v="20.25"/>
    <n v="20.25"/>
    <s v="L"/>
    <x v="1"/>
    <s v="Spinach, Mushrooms, Red Onions, Feta Cheese, Garlic"/>
    <s v="The Spinach and Feta Pizza"/>
    <x v="27"/>
  </r>
  <r>
    <n v="17798"/>
    <x v="7809"/>
    <s v="peppr_salami_m"/>
    <n v="1"/>
    <x v="130"/>
    <d v="1899-12-30T19:20:35"/>
    <x v="3"/>
    <x v="4"/>
    <x v="0"/>
    <n v="16.5"/>
    <n v="16.5"/>
    <s v="M"/>
    <x v="2"/>
    <s v="Genoa Salami, Capocollo, Pepperoni, Tomatoes, Asiago Cheese, Garlic"/>
    <s v="The Pepper Salami Pizza"/>
    <x v="26"/>
  </r>
  <r>
    <n v="17799"/>
    <x v="7809"/>
    <s v="southw_ckn_s"/>
    <n v="1"/>
    <x v="130"/>
    <d v="1899-12-30T19:20:35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7800"/>
    <x v="7810"/>
    <s v="big_meat_s"/>
    <n v="1"/>
    <x v="130"/>
    <d v="1899-12-30T19:29:22"/>
    <x v="3"/>
    <x v="4"/>
    <x v="2"/>
    <n v="12"/>
    <n v="12"/>
    <s v="S"/>
    <x v="0"/>
    <s v="Bacon, Pepperoni, Italian Sausage, Chorizo Sausage"/>
    <s v="The Big Meat Pizza"/>
    <x v="19"/>
  </r>
  <r>
    <n v="17801"/>
    <x v="7810"/>
    <s v="classic_dlx_l"/>
    <n v="1"/>
    <x v="130"/>
    <d v="1899-12-30T19:29:22"/>
    <x v="3"/>
    <x v="4"/>
    <x v="1"/>
    <n v="20.5"/>
    <n v="20.5"/>
    <s v="L"/>
    <x v="0"/>
    <s v="Pepperoni, Mushrooms, Red Onions, Red Peppers, Bacon"/>
    <s v="The Classic Deluxe Pizza"/>
    <x v="1"/>
  </r>
  <r>
    <n v="17802"/>
    <x v="7811"/>
    <s v="big_meat_s"/>
    <n v="1"/>
    <x v="130"/>
    <d v="1899-12-30T19:34:35"/>
    <x v="3"/>
    <x v="4"/>
    <x v="2"/>
    <n v="12"/>
    <n v="12"/>
    <s v="S"/>
    <x v="0"/>
    <s v="Bacon, Pepperoni, Italian Sausage, Chorizo Sausage"/>
    <s v="The Big Meat Pizza"/>
    <x v="19"/>
  </r>
  <r>
    <n v="17803"/>
    <x v="7811"/>
    <s v="hawaiian_s"/>
    <n v="1"/>
    <x v="130"/>
    <d v="1899-12-30T19:34:35"/>
    <x v="3"/>
    <x v="4"/>
    <x v="2"/>
    <n v="10.5"/>
    <n v="10.5"/>
    <s v="S"/>
    <x v="0"/>
    <s v="Sliced Ham, Pineapple, Mozzarella Cheese"/>
    <s v="The Hawaiian Pizza"/>
    <x v="0"/>
  </r>
  <r>
    <n v="17804"/>
    <x v="7811"/>
    <s v="prsc_argla_l"/>
    <n v="1"/>
    <x v="130"/>
    <d v="1899-12-30T19:34:35"/>
    <x v="3"/>
    <x v="4"/>
    <x v="1"/>
    <n v="20.75"/>
    <n v="20.75"/>
    <s v="L"/>
    <x v="2"/>
    <s v="Prosciutto di San Daniele, Arugula, Mozzarella Cheese"/>
    <s v="The Prosciutto and Arugula Pizza"/>
    <x v="6"/>
  </r>
  <r>
    <n v="17805"/>
    <x v="7811"/>
    <s v="soppressata_m"/>
    <n v="1"/>
    <x v="130"/>
    <d v="1899-12-30T19:34:35"/>
    <x v="3"/>
    <x v="4"/>
    <x v="0"/>
    <n v="16.5"/>
    <n v="16.5"/>
    <s v="M"/>
    <x v="2"/>
    <s v="Soppressata Salami, Fontina Cheese, Mozzarella Cheese, Mushrooms, Garlic"/>
    <s v="The Soppressata Pizza"/>
    <x v="20"/>
  </r>
  <r>
    <n v="17806"/>
    <x v="7812"/>
    <s v="ital_supr_m"/>
    <n v="2"/>
    <x v="130"/>
    <d v="1899-12-30T19:38:14"/>
    <x v="3"/>
    <x v="4"/>
    <x v="0"/>
    <n v="16.5"/>
    <n v="33"/>
    <s v="M"/>
    <x v="2"/>
    <s v="Calabrese Salami, Capocollo, Tomatoes, Red Onions, Green Olives, Garlic"/>
    <s v="The Italian Supreme Pizza"/>
    <x v="3"/>
  </r>
  <r>
    <n v="17807"/>
    <x v="7812"/>
    <s v="pepperoni_m"/>
    <n v="1"/>
    <x v="130"/>
    <d v="1899-12-30T19:38:14"/>
    <x v="3"/>
    <x v="4"/>
    <x v="0"/>
    <n v="12.5"/>
    <n v="12.5"/>
    <s v="M"/>
    <x v="0"/>
    <s v="Mozzarella Cheese, Pepperoni"/>
    <s v="The Pepperoni Pizza"/>
    <x v="17"/>
  </r>
  <r>
    <n v="17808"/>
    <x v="7812"/>
    <s v="veggie_veg_m"/>
    <n v="1"/>
    <x v="130"/>
    <d v="1899-12-30T19:38:14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7809"/>
    <x v="7813"/>
    <s v="pepperoni_l"/>
    <n v="1"/>
    <x v="130"/>
    <d v="1899-12-30T19:45:00"/>
    <x v="3"/>
    <x v="4"/>
    <x v="1"/>
    <n v="15.25"/>
    <n v="15.25"/>
    <s v="L"/>
    <x v="0"/>
    <s v="Mozzarella Cheese, Pepperoni"/>
    <s v="The Pepperoni Pizza"/>
    <x v="17"/>
  </r>
  <r>
    <n v="17810"/>
    <x v="7814"/>
    <s v="classic_dlx_l"/>
    <n v="1"/>
    <x v="130"/>
    <d v="1899-12-30T19:45:13"/>
    <x v="3"/>
    <x v="4"/>
    <x v="1"/>
    <n v="20.5"/>
    <n v="20.5"/>
    <s v="L"/>
    <x v="0"/>
    <s v="Pepperoni, Mushrooms, Red Onions, Red Peppers, Bacon"/>
    <s v="The Classic Deluxe Pizza"/>
    <x v="1"/>
  </r>
  <r>
    <n v="17811"/>
    <x v="7814"/>
    <s v="four_cheese_l"/>
    <n v="1"/>
    <x v="130"/>
    <d v="1899-12-30T19:45:13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7812"/>
    <x v="7814"/>
    <s v="hawaiian_m"/>
    <n v="1"/>
    <x v="130"/>
    <d v="1899-12-30T19:45:13"/>
    <x v="3"/>
    <x v="4"/>
    <x v="0"/>
    <n v="13.25"/>
    <n v="13.25"/>
    <s v="M"/>
    <x v="0"/>
    <s v="Sliced Ham, Pineapple, Mozzarella Cheese"/>
    <s v="The Hawaiian Pizza"/>
    <x v="0"/>
  </r>
  <r>
    <n v="17813"/>
    <x v="7815"/>
    <s v="cali_ckn_m"/>
    <n v="1"/>
    <x v="130"/>
    <d v="1899-12-30T20:11:3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7814"/>
    <x v="7815"/>
    <s v="five_cheese_l"/>
    <n v="1"/>
    <x v="130"/>
    <d v="1899-12-30T20:11:34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7815"/>
    <x v="7816"/>
    <s v="peppr_salami_l"/>
    <n v="1"/>
    <x v="130"/>
    <d v="1899-12-30T20:51:14"/>
    <x v="3"/>
    <x v="4"/>
    <x v="1"/>
    <n v="20.75"/>
    <n v="20.75"/>
    <s v="L"/>
    <x v="2"/>
    <s v="Genoa Salami, Capocollo, Pepperoni, Tomatoes, Asiago Cheese, Garlic"/>
    <s v="The Pepper Salami Pizza"/>
    <x v="26"/>
  </r>
  <r>
    <n v="17816"/>
    <x v="7817"/>
    <s v="classic_dlx_m"/>
    <n v="1"/>
    <x v="130"/>
    <d v="1899-12-30T21:06:34"/>
    <x v="4"/>
    <x v="4"/>
    <x v="0"/>
    <n v="16"/>
    <n v="16"/>
    <s v="M"/>
    <x v="0"/>
    <s v="Pepperoni, Mushrooms, Red Onions, Red Peppers, Bacon"/>
    <s v="The Classic Deluxe Pizza"/>
    <x v="1"/>
  </r>
  <r>
    <n v="17817"/>
    <x v="7818"/>
    <s v="ital_cpcllo_s"/>
    <n v="1"/>
    <x v="130"/>
    <d v="1899-12-30T21:13:42"/>
    <x v="4"/>
    <x v="4"/>
    <x v="2"/>
    <n v="12"/>
    <n v="12"/>
    <s v="S"/>
    <x v="0"/>
    <s v="Capocollo, Red Peppers, Tomatoes, Goat Cheese, Garlic, Oregano"/>
    <s v="The Italian Capocollo Pizza"/>
    <x v="11"/>
  </r>
  <r>
    <n v="17818"/>
    <x v="7819"/>
    <s v="ital_supr_m"/>
    <n v="1"/>
    <x v="130"/>
    <d v="1899-12-30T21:27:27"/>
    <x v="4"/>
    <x v="4"/>
    <x v="0"/>
    <n v="16.5"/>
    <n v="16.5"/>
    <s v="M"/>
    <x v="2"/>
    <s v="Calabrese Salami, Capocollo, Tomatoes, Red Onions, Green Olives, Garlic"/>
    <s v="The Italian Supreme Pizza"/>
    <x v="3"/>
  </r>
  <r>
    <n v="17819"/>
    <x v="7819"/>
    <s v="the_greek_m"/>
    <n v="1"/>
    <x v="130"/>
    <d v="1899-12-30T21:27:27"/>
    <x v="4"/>
    <x v="4"/>
    <x v="0"/>
    <n v="16"/>
    <n v="16"/>
    <s v="M"/>
    <x v="0"/>
    <s v="Kalamata Olives, Feta Cheese, Tomatoes, Garlic, Beef Chuck Roast, Red Onions"/>
    <s v="The Greek Pizza"/>
    <x v="8"/>
  </r>
  <r>
    <n v="17820"/>
    <x v="7820"/>
    <s v="calabrese_m"/>
    <n v="1"/>
    <x v="131"/>
    <d v="1899-12-30T11:38:16"/>
    <x v="0"/>
    <x v="5"/>
    <x v="0"/>
    <n v="16.25"/>
    <n v="16.25"/>
    <s v="M"/>
    <x v="2"/>
    <s v="?duja Salami, Pancetta, Tomatoes, Red Onions, Friggitello Peppers, Garlic"/>
    <s v="The Calabrese Pizza"/>
    <x v="23"/>
  </r>
  <r>
    <n v="17821"/>
    <x v="7820"/>
    <s v="ckn_alfredo_m"/>
    <n v="1"/>
    <x v="131"/>
    <d v="1899-12-30T11:38:16"/>
    <x v="0"/>
    <x v="5"/>
    <x v="0"/>
    <n v="16.75"/>
    <n v="16.75"/>
    <s v="M"/>
    <x v="3"/>
    <s v="Chicken, Red Onions, Red Peppers, Mushrooms, Asiago Cheese, Alfredo Sauce"/>
    <s v="The Chicken Alfredo Pizza"/>
    <x v="29"/>
  </r>
  <r>
    <n v="17822"/>
    <x v="7820"/>
    <s v="ital_cpcllo_s"/>
    <n v="1"/>
    <x v="131"/>
    <d v="1899-12-30T11:38:16"/>
    <x v="0"/>
    <x v="5"/>
    <x v="2"/>
    <n v="12"/>
    <n v="12"/>
    <s v="S"/>
    <x v="0"/>
    <s v="Capocollo, Red Peppers, Tomatoes, Goat Cheese, Garlic, Oregano"/>
    <s v="The Italian Capocollo Pizza"/>
    <x v="11"/>
  </r>
  <r>
    <n v="17823"/>
    <x v="7821"/>
    <s v="bbq_ckn_l"/>
    <n v="1"/>
    <x v="131"/>
    <d v="1899-12-30T11:51:13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17824"/>
    <x v="7821"/>
    <s v="hawaiian_s"/>
    <n v="1"/>
    <x v="131"/>
    <d v="1899-12-30T11:51:13"/>
    <x v="0"/>
    <x v="5"/>
    <x v="2"/>
    <n v="10.5"/>
    <n v="10.5"/>
    <s v="S"/>
    <x v="0"/>
    <s v="Sliced Ham, Pineapple, Mozzarella Cheese"/>
    <s v="The Hawaiian Pizza"/>
    <x v="0"/>
  </r>
  <r>
    <n v="17825"/>
    <x v="7821"/>
    <s v="napolitana_s"/>
    <n v="1"/>
    <x v="131"/>
    <d v="1899-12-30T11:51:13"/>
    <x v="0"/>
    <x v="5"/>
    <x v="2"/>
    <n v="12"/>
    <n v="12"/>
    <s v="S"/>
    <x v="0"/>
    <s v="Tomatoes, Anchovies, Green Olives, Red Onions, Garlic"/>
    <s v="The Napolitana Pizza"/>
    <x v="22"/>
  </r>
  <r>
    <n v="17826"/>
    <x v="7821"/>
    <s v="pepperoni_l"/>
    <n v="1"/>
    <x v="131"/>
    <d v="1899-12-30T11:51:13"/>
    <x v="0"/>
    <x v="5"/>
    <x v="1"/>
    <n v="15.25"/>
    <n v="15.25"/>
    <s v="L"/>
    <x v="0"/>
    <s v="Mozzarella Cheese, Pepperoni"/>
    <s v="The Pepperoni Pizza"/>
    <x v="17"/>
  </r>
  <r>
    <n v="17827"/>
    <x v="7821"/>
    <s v="pepperoni_s"/>
    <n v="1"/>
    <x v="131"/>
    <d v="1899-12-30T11:51:13"/>
    <x v="0"/>
    <x v="5"/>
    <x v="2"/>
    <n v="9.75"/>
    <n v="9.75"/>
    <s v="S"/>
    <x v="0"/>
    <s v="Mozzarella Cheese, Pepperoni"/>
    <s v="The Pepperoni Pizza"/>
    <x v="17"/>
  </r>
  <r>
    <n v="17828"/>
    <x v="7821"/>
    <s v="spicy_ital_l"/>
    <n v="1"/>
    <x v="131"/>
    <d v="1899-12-30T11:51:13"/>
    <x v="0"/>
    <x v="5"/>
    <x v="1"/>
    <n v="20.75"/>
    <n v="20.75"/>
    <s v="L"/>
    <x v="2"/>
    <s v="Capocollo, Tomatoes, Goat Cheese, Artichokes, Peperoncini verdi, Garlic"/>
    <s v="The Spicy Italian Pizza"/>
    <x v="12"/>
  </r>
  <r>
    <n v="17829"/>
    <x v="7821"/>
    <s v="spinach_fet_s"/>
    <n v="1"/>
    <x v="131"/>
    <d v="1899-12-30T11:51:13"/>
    <x v="0"/>
    <x v="5"/>
    <x v="2"/>
    <n v="12"/>
    <n v="12"/>
    <s v="S"/>
    <x v="1"/>
    <s v="Spinach, Mushrooms, Red Onions, Feta Cheese, Garlic"/>
    <s v="The Spinach and Feta Pizza"/>
    <x v="27"/>
  </r>
  <r>
    <n v="17830"/>
    <x v="7821"/>
    <s v="thai_ckn_m"/>
    <n v="1"/>
    <x v="131"/>
    <d v="1899-12-30T11:51:13"/>
    <x v="0"/>
    <x v="5"/>
    <x v="0"/>
    <n v="16.75"/>
    <n v="16.75"/>
    <s v="M"/>
    <x v="3"/>
    <s v="Chicken, Pineapple, Tomatoes, Red Peppers, Thai Sweet Chilli Sauce"/>
    <s v="The Thai Chicken Pizza"/>
    <x v="5"/>
  </r>
  <r>
    <n v="17831"/>
    <x v="7821"/>
    <s v="the_greek_xl"/>
    <n v="1"/>
    <x v="131"/>
    <d v="1899-12-30T11:51:13"/>
    <x v="0"/>
    <x v="5"/>
    <x v="3"/>
    <n v="25.5"/>
    <n v="25.5"/>
    <s v="XL"/>
    <x v="0"/>
    <s v="Kalamata Olives, Feta Cheese, Tomatoes, Garlic, Beef Chuck Roast, Red Onions"/>
    <s v="The Greek Pizza"/>
    <x v="8"/>
  </r>
  <r>
    <n v="17832"/>
    <x v="7822"/>
    <s v="mediterraneo_m"/>
    <n v="1"/>
    <x v="131"/>
    <d v="1899-12-30T12:00:27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7833"/>
    <x v="7822"/>
    <s v="soppressata_l"/>
    <n v="1"/>
    <x v="131"/>
    <d v="1899-12-30T12:00:27"/>
    <x v="1"/>
    <x v="5"/>
    <x v="1"/>
    <n v="20.75"/>
    <n v="20.75"/>
    <s v="L"/>
    <x v="2"/>
    <s v="Soppressata Salami, Fontina Cheese, Mozzarella Cheese, Mushrooms, Garlic"/>
    <s v="The Soppressata Pizza"/>
    <x v="20"/>
  </r>
  <r>
    <n v="17834"/>
    <x v="7823"/>
    <s v="brie_carre_s"/>
    <n v="1"/>
    <x v="131"/>
    <d v="1899-12-30T12:05:03"/>
    <x v="1"/>
    <x v="5"/>
    <x v="2"/>
    <n v="23.65"/>
    <n v="23.65"/>
    <s v="S"/>
    <x v="2"/>
    <s v="Brie Carre Cheese, Prosciutto, Caramelized Onions, Pears, Thyme, Garlic"/>
    <s v="The Brie Carre Pizza"/>
    <x v="31"/>
  </r>
  <r>
    <n v="17835"/>
    <x v="7823"/>
    <s v="ital_supr_m"/>
    <n v="1"/>
    <x v="131"/>
    <d v="1899-12-30T12:05:03"/>
    <x v="1"/>
    <x v="5"/>
    <x v="0"/>
    <n v="16.5"/>
    <n v="16.5"/>
    <s v="M"/>
    <x v="2"/>
    <s v="Calabrese Salami, Capocollo, Tomatoes, Red Onions, Green Olives, Garlic"/>
    <s v="The Italian Supreme Pizza"/>
    <x v="3"/>
  </r>
  <r>
    <n v="17836"/>
    <x v="7823"/>
    <s v="pepperoni_m"/>
    <n v="1"/>
    <x v="131"/>
    <d v="1899-12-30T12:05:03"/>
    <x v="1"/>
    <x v="5"/>
    <x v="0"/>
    <n v="12.5"/>
    <n v="12.5"/>
    <s v="M"/>
    <x v="0"/>
    <s v="Mozzarella Cheese, Pepperoni"/>
    <s v="The Pepperoni Pizza"/>
    <x v="17"/>
  </r>
  <r>
    <n v="17837"/>
    <x v="7823"/>
    <s v="spinach_fet_l"/>
    <n v="1"/>
    <x v="131"/>
    <d v="1899-12-30T12:05:03"/>
    <x v="1"/>
    <x v="5"/>
    <x v="1"/>
    <n v="20.25"/>
    <n v="20.25"/>
    <s v="L"/>
    <x v="1"/>
    <s v="Spinach, Mushrooms, Red Onions, Feta Cheese, Garlic"/>
    <s v="The Spinach and Feta Pizza"/>
    <x v="27"/>
  </r>
  <r>
    <n v="17838"/>
    <x v="7824"/>
    <s v="thai_ckn_l"/>
    <n v="1"/>
    <x v="131"/>
    <d v="1899-12-30T12:15:51"/>
    <x v="1"/>
    <x v="5"/>
    <x v="1"/>
    <n v="20.75"/>
    <n v="20.75"/>
    <s v="L"/>
    <x v="3"/>
    <s v="Chicken, Pineapple, Tomatoes, Red Peppers, Thai Sweet Chilli Sauce"/>
    <s v="The Thai Chicken Pizza"/>
    <x v="5"/>
  </r>
  <r>
    <n v="17839"/>
    <x v="7825"/>
    <s v="big_meat_s"/>
    <n v="1"/>
    <x v="131"/>
    <d v="1899-12-30T12:20:56"/>
    <x v="1"/>
    <x v="5"/>
    <x v="2"/>
    <n v="12"/>
    <n v="12"/>
    <s v="S"/>
    <x v="0"/>
    <s v="Bacon, Pepperoni, Italian Sausage, Chorizo Sausage"/>
    <s v="The Big Meat Pizza"/>
    <x v="19"/>
  </r>
  <r>
    <n v="17840"/>
    <x v="7825"/>
    <s v="hawaiian_l"/>
    <n v="1"/>
    <x v="131"/>
    <d v="1899-12-30T12:20:56"/>
    <x v="1"/>
    <x v="5"/>
    <x v="1"/>
    <n v="16.5"/>
    <n v="16.5"/>
    <s v="L"/>
    <x v="0"/>
    <s v="Sliced Ham, Pineapple, Mozzarella Cheese"/>
    <s v="The Hawaiian Pizza"/>
    <x v="0"/>
  </r>
  <r>
    <n v="17841"/>
    <x v="7825"/>
    <s v="napolitana_s"/>
    <n v="1"/>
    <x v="131"/>
    <d v="1899-12-30T12:20:56"/>
    <x v="1"/>
    <x v="5"/>
    <x v="2"/>
    <n v="12"/>
    <n v="12"/>
    <s v="S"/>
    <x v="0"/>
    <s v="Tomatoes, Anchovies, Green Olives, Red Onions, Garlic"/>
    <s v="The Napolitana Pizza"/>
    <x v="22"/>
  </r>
  <r>
    <n v="17842"/>
    <x v="7825"/>
    <s v="veggie_veg_m"/>
    <n v="1"/>
    <x v="131"/>
    <d v="1899-12-30T12:20:5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843"/>
    <x v="7826"/>
    <s v="four_cheese_m"/>
    <n v="1"/>
    <x v="131"/>
    <d v="1899-12-30T12:22:07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844"/>
    <x v="7826"/>
    <s v="hawaiian_s"/>
    <n v="1"/>
    <x v="131"/>
    <d v="1899-12-30T12:22:07"/>
    <x v="1"/>
    <x v="5"/>
    <x v="2"/>
    <n v="10.5"/>
    <n v="10.5"/>
    <s v="S"/>
    <x v="0"/>
    <s v="Sliced Ham, Pineapple, Mozzarella Cheese"/>
    <s v="The Hawaiian Pizza"/>
    <x v="0"/>
  </r>
  <r>
    <n v="17845"/>
    <x v="7826"/>
    <s v="ital_veggie_m"/>
    <n v="1"/>
    <x v="131"/>
    <d v="1899-12-30T12:22:07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17846"/>
    <x v="7827"/>
    <s v="bbq_ckn_m"/>
    <n v="1"/>
    <x v="131"/>
    <d v="1899-12-30T12:27:06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7847"/>
    <x v="7827"/>
    <s v="ckn_pesto_l"/>
    <n v="1"/>
    <x v="131"/>
    <d v="1899-12-30T12:27:06"/>
    <x v="1"/>
    <x v="5"/>
    <x v="1"/>
    <n v="20.75"/>
    <n v="20.75"/>
    <s v="L"/>
    <x v="3"/>
    <s v="Chicken, Tomatoes, Red Peppers, Spinach, Garlic, Pesto Sauce"/>
    <s v="The Chicken Pesto Pizza"/>
    <x v="18"/>
  </r>
  <r>
    <n v="17848"/>
    <x v="7827"/>
    <s v="ckn_pesto_m"/>
    <n v="1"/>
    <x v="131"/>
    <d v="1899-12-30T12:27:06"/>
    <x v="1"/>
    <x v="5"/>
    <x v="0"/>
    <n v="16.75"/>
    <n v="16.75"/>
    <s v="M"/>
    <x v="3"/>
    <s v="Chicken, Tomatoes, Red Peppers, Spinach, Garlic, Pesto Sauce"/>
    <s v="The Chicken Pesto Pizza"/>
    <x v="18"/>
  </r>
  <r>
    <n v="17849"/>
    <x v="7827"/>
    <s v="ckn_pesto_s"/>
    <n v="1"/>
    <x v="131"/>
    <d v="1899-12-30T12:27:06"/>
    <x v="1"/>
    <x v="5"/>
    <x v="2"/>
    <n v="12.75"/>
    <n v="12.75"/>
    <s v="S"/>
    <x v="3"/>
    <s v="Chicken, Tomatoes, Red Peppers, Spinach, Garlic, Pesto Sauce"/>
    <s v="The Chicken Pesto Pizza"/>
    <x v="18"/>
  </r>
  <r>
    <n v="17850"/>
    <x v="7828"/>
    <s v="cali_ckn_s"/>
    <n v="1"/>
    <x v="131"/>
    <d v="1899-12-30T12:30:13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7851"/>
    <x v="7828"/>
    <s v="hawaiian_l"/>
    <n v="1"/>
    <x v="131"/>
    <d v="1899-12-30T12:30:13"/>
    <x v="1"/>
    <x v="5"/>
    <x v="1"/>
    <n v="16.5"/>
    <n v="16.5"/>
    <s v="L"/>
    <x v="0"/>
    <s v="Sliced Ham, Pineapple, Mozzarella Cheese"/>
    <s v="The Hawaiian Pizza"/>
    <x v="0"/>
  </r>
  <r>
    <n v="17852"/>
    <x v="7828"/>
    <s v="ital_veggie_m"/>
    <n v="1"/>
    <x v="131"/>
    <d v="1899-12-30T12:30:13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17853"/>
    <x v="7829"/>
    <s v="five_cheese_l"/>
    <n v="1"/>
    <x v="131"/>
    <d v="1899-12-30T12:39:3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854"/>
    <x v="7829"/>
    <s v="napolitana_m"/>
    <n v="1"/>
    <x v="131"/>
    <d v="1899-12-30T12:39:37"/>
    <x v="1"/>
    <x v="5"/>
    <x v="0"/>
    <n v="16"/>
    <n v="16"/>
    <s v="M"/>
    <x v="0"/>
    <s v="Tomatoes, Anchovies, Green Olives, Red Onions, Garlic"/>
    <s v="The Napolitana Pizza"/>
    <x v="22"/>
  </r>
  <r>
    <n v="17855"/>
    <x v="7830"/>
    <s v="spicy_ital_l"/>
    <n v="1"/>
    <x v="131"/>
    <d v="1899-12-30T12:53:49"/>
    <x v="1"/>
    <x v="5"/>
    <x v="1"/>
    <n v="20.75"/>
    <n v="20.75"/>
    <s v="L"/>
    <x v="2"/>
    <s v="Capocollo, Tomatoes, Goat Cheese, Artichokes, Peperoncini verdi, Garlic"/>
    <s v="The Spicy Italian Pizza"/>
    <x v="12"/>
  </r>
  <r>
    <n v="17856"/>
    <x v="7831"/>
    <s v="spicy_ital_m"/>
    <n v="1"/>
    <x v="131"/>
    <d v="1899-12-30T13:04:13"/>
    <x v="1"/>
    <x v="5"/>
    <x v="0"/>
    <n v="16.5"/>
    <n v="16.5"/>
    <s v="M"/>
    <x v="2"/>
    <s v="Capocollo, Tomatoes, Goat Cheese, Artichokes, Peperoncini verdi, Garlic"/>
    <s v="The Spicy Italian Pizza"/>
    <x v="12"/>
  </r>
  <r>
    <n v="17857"/>
    <x v="7832"/>
    <s v="big_meat_s"/>
    <n v="1"/>
    <x v="131"/>
    <d v="1899-12-30T13:11:04"/>
    <x v="1"/>
    <x v="5"/>
    <x v="2"/>
    <n v="12"/>
    <n v="12"/>
    <s v="S"/>
    <x v="0"/>
    <s v="Bacon, Pepperoni, Italian Sausage, Chorizo Sausage"/>
    <s v="The Big Meat Pizza"/>
    <x v="19"/>
  </r>
  <r>
    <n v="17858"/>
    <x v="7833"/>
    <s v="hawaiian_s"/>
    <n v="1"/>
    <x v="131"/>
    <d v="1899-12-30T13:12:30"/>
    <x v="1"/>
    <x v="5"/>
    <x v="2"/>
    <n v="10.5"/>
    <n v="10.5"/>
    <s v="S"/>
    <x v="0"/>
    <s v="Sliced Ham, Pineapple, Mozzarella Cheese"/>
    <s v="The Hawaiian Pizza"/>
    <x v="0"/>
  </r>
  <r>
    <n v="17859"/>
    <x v="7833"/>
    <s v="pepperoni_s"/>
    <n v="1"/>
    <x v="131"/>
    <d v="1899-12-30T13:12:30"/>
    <x v="1"/>
    <x v="5"/>
    <x v="2"/>
    <n v="9.75"/>
    <n v="9.75"/>
    <s v="S"/>
    <x v="0"/>
    <s v="Mozzarella Cheese, Pepperoni"/>
    <s v="The Pepperoni Pizza"/>
    <x v="17"/>
  </r>
  <r>
    <n v="17860"/>
    <x v="7834"/>
    <s v="five_cheese_l"/>
    <n v="1"/>
    <x v="131"/>
    <d v="1899-12-30T13:13:4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861"/>
    <x v="7834"/>
    <s v="ital_supr_l"/>
    <n v="1"/>
    <x v="131"/>
    <d v="1899-12-30T13:13:42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7862"/>
    <x v="7835"/>
    <s v="southw_ckn_l"/>
    <n v="1"/>
    <x v="131"/>
    <d v="1899-12-30T13:17:0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7863"/>
    <x v="7836"/>
    <s v="ital_supr_l"/>
    <n v="1"/>
    <x v="131"/>
    <d v="1899-12-30T13:34:52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7864"/>
    <x v="7836"/>
    <s v="pepperoni_l"/>
    <n v="1"/>
    <x v="131"/>
    <d v="1899-12-30T13:34:52"/>
    <x v="1"/>
    <x v="5"/>
    <x v="1"/>
    <n v="15.25"/>
    <n v="15.25"/>
    <s v="L"/>
    <x v="0"/>
    <s v="Mozzarella Cheese, Pepperoni"/>
    <s v="The Pepperoni Pizza"/>
    <x v="17"/>
  </r>
  <r>
    <n v="17865"/>
    <x v="7837"/>
    <s v="mediterraneo_m"/>
    <n v="1"/>
    <x v="131"/>
    <d v="1899-12-30T13:35:20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7866"/>
    <x v="7838"/>
    <s v="ckn_pesto_m"/>
    <n v="1"/>
    <x v="131"/>
    <d v="1899-12-30T13:44:49"/>
    <x v="1"/>
    <x v="5"/>
    <x v="0"/>
    <n v="16.75"/>
    <n v="16.75"/>
    <s v="M"/>
    <x v="3"/>
    <s v="Chicken, Tomatoes, Red Peppers, Spinach, Garlic, Pesto Sauce"/>
    <s v="The Chicken Pesto Pizza"/>
    <x v="18"/>
  </r>
  <r>
    <n v="17867"/>
    <x v="7839"/>
    <s v="peppr_salami_s"/>
    <n v="1"/>
    <x v="131"/>
    <d v="1899-12-30T13:50:13"/>
    <x v="1"/>
    <x v="5"/>
    <x v="2"/>
    <n v="12.5"/>
    <n v="12.5"/>
    <s v="S"/>
    <x v="2"/>
    <s v="Genoa Salami, Capocollo, Pepperoni, Tomatoes, Asiago Cheese, Garlic"/>
    <s v="The Pepper Salami Pizza"/>
    <x v="26"/>
  </r>
  <r>
    <n v="17868"/>
    <x v="7839"/>
    <s v="sicilian_l"/>
    <n v="1"/>
    <x v="131"/>
    <d v="1899-12-30T13:50:13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7869"/>
    <x v="7840"/>
    <s v="sicilian_l"/>
    <n v="1"/>
    <x v="131"/>
    <d v="1899-12-30T14:01:39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7870"/>
    <x v="7840"/>
    <s v="veggie_veg_m"/>
    <n v="1"/>
    <x v="131"/>
    <d v="1899-12-30T14:01:39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871"/>
    <x v="7841"/>
    <s v="ital_cpcllo_m"/>
    <n v="1"/>
    <x v="131"/>
    <d v="1899-12-30T14:13:00"/>
    <x v="1"/>
    <x v="5"/>
    <x v="0"/>
    <n v="16"/>
    <n v="16"/>
    <s v="M"/>
    <x v="0"/>
    <s v="Capocollo, Red Peppers, Tomatoes, Goat Cheese, Garlic, Oregano"/>
    <s v="The Italian Capocollo Pizza"/>
    <x v="11"/>
  </r>
  <r>
    <n v="17872"/>
    <x v="7841"/>
    <s v="ital_cpcllo_s"/>
    <n v="1"/>
    <x v="131"/>
    <d v="1899-12-30T14:13:00"/>
    <x v="1"/>
    <x v="5"/>
    <x v="2"/>
    <n v="12"/>
    <n v="12"/>
    <s v="S"/>
    <x v="0"/>
    <s v="Capocollo, Red Peppers, Tomatoes, Goat Cheese, Garlic, Oregano"/>
    <s v="The Italian Capocollo Pizza"/>
    <x v="11"/>
  </r>
  <r>
    <n v="17873"/>
    <x v="7841"/>
    <s v="pepperoni_s"/>
    <n v="1"/>
    <x v="131"/>
    <d v="1899-12-30T14:13:00"/>
    <x v="1"/>
    <x v="5"/>
    <x v="2"/>
    <n v="9.75"/>
    <n v="9.75"/>
    <s v="S"/>
    <x v="0"/>
    <s v="Mozzarella Cheese, Pepperoni"/>
    <s v="The Pepperoni Pizza"/>
    <x v="17"/>
  </r>
  <r>
    <n v="17874"/>
    <x v="7842"/>
    <s v="the_greek_s"/>
    <n v="1"/>
    <x v="131"/>
    <d v="1899-12-30T14:59:06"/>
    <x v="1"/>
    <x v="5"/>
    <x v="2"/>
    <n v="12"/>
    <n v="12"/>
    <s v="S"/>
    <x v="0"/>
    <s v="Kalamata Olives, Feta Cheese, Tomatoes, Garlic, Beef Chuck Roast, Red Onions"/>
    <s v="The Greek Pizza"/>
    <x v="8"/>
  </r>
  <r>
    <n v="17875"/>
    <x v="7843"/>
    <s v="big_meat_s"/>
    <n v="1"/>
    <x v="131"/>
    <d v="1899-12-30T14:59:26"/>
    <x v="1"/>
    <x v="5"/>
    <x v="2"/>
    <n v="12"/>
    <n v="12"/>
    <s v="S"/>
    <x v="0"/>
    <s v="Bacon, Pepperoni, Italian Sausage, Chorizo Sausage"/>
    <s v="The Big Meat Pizza"/>
    <x v="19"/>
  </r>
  <r>
    <n v="17876"/>
    <x v="7843"/>
    <s v="classic_dlx_m"/>
    <n v="1"/>
    <x v="131"/>
    <d v="1899-12-30T14:59:26"/>
    <x v="1"/>
    <x v="5"/>
    <x v="0"/>
    <n v="16"/>
    <n v="16"/>
    <s v="M"/>
    <x v="0"/>
    <s v="Pepperoni, Mushrooms, Red Onions, Red Peppers, Bacon"/>
    <s v="The Classic Deluxe Pizza"/>
    <x v="1"/>
  </r>
  <r>
    <n v="17877"/>
    <x v="7843"/>
    <s v="four_cheese_l"/>
    <n v="1"/>
    <x v="131"/>
    <d v="1899-12-30T14:59:2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7878"/>
    <x v="7843"/>
    <s v="ital_cpcllo_s"/>
    <n v="1"/>
    <x v="131"/>
    <d v="1899-12-30T14:59:26"/>
    <x v="1"/>
    <x v="5"/>
    <x v="2"/>
    <n v="12"/>
    <n v="12"/>
    <s v="S"/>
    <x v="0"/>
    <s v="Capocollo, Red Peppers, Tomatoes, Goat Cheese, Garlic, Oregano"/>
    <s v="The Italian Capocollo Pizza"/>
    <x v="11"/>
  </r>
  <r>
    <n v="17879"/>
    <x v="7843"/>
    <s v="mediterraneo_s"/>
    <n v="1"/>
    <x v="131"/>
    <d v="1899-12-30T14:59:26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7880"/>
    <x v="7843"/>
    <s v="napolitana_m"/>
    <n v="2"/>
    <x v="131"/>
    <d v="1899-12-30T14:59:26"/>
    <x v="1"/>
    <x v="5"/>
    <x v="0"/>
    <n v="16"/>
    <n v="32"/>
    <s v="M"/>
    <x v="0"/>
    <s v="Tomatoes, Anchovies, Green Olives, Red Onions, Garlic"/>
    <s v="The Napolitana Pizza"/>
    <x v="22"/>
  </r>
  <r>
    <n v="17881"/>
    <x v="7843"/>
    <s v="prsc_argla_m"/>
    <n v="2"/>
    <x v="131"/>
    <d v="1899-12-30T14:59:26"/>
    <x v="1"/>
    <x v="5"/>
    <x v="0"/>
    <n v="16.5"/>
    <n v="33"/>
    <s v="M"/>
    <x v="2"/>
    <s v="Prosciutto di San Daniele, Arugula, Mozzarella Cheese"/>
    <s v="The Prosciutto and Arugula Pizza"/>
    <x v="6"/>
  </r>
  <r>
    <n v="17882"/>
    <x v="7843"/>
    <s v="sicilian_m"/>
    <n v="1"/>
    <x v="131"/>
    <d v="1899-12-30T14:59:2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17883"/>
    <x v="7843"/>
    <s v="southw_ckn_l"/>
    <n v="1"/>
    <x v="131"/>
    <d v="1899-12-30T14:59:2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7884"/>
    <x v="7843"/>
    <s v="spicy_ital_l"/>
    <n v="1"/>
    <x v="131"/>
    <d v="1899-12-30T14:59:26"/>
    <x v="1"/>
    <x v="5"/>
    <x v="1"/>
    <n v="20.75"/>
    <n v="20.75"/>
    <s v="L"/>
    <x v="2"/>
    <s v="Capocollo, Tomatoes, Goat Cheese, Artichokes, Peperoncini verdi, Garlic"/>
    <s v="The Spicy Italian Pizza"/>
    <x v="12"/>
  </r>
  <r>
    <n v="17885"/>
    <x v="7843"/>
    <s v="the_greek_xl"/>
    <n v="1"/>
    <x v="131"/>
    <d v="1899-12-30T14:59:26"/>
    <x v="1"/>
    <x v="5"/>
    <x v="3"/>
    <n v="25.5"/>
    <n v="25.5"/>
    <s v="XL"/>
    <x v="0"/>
    <s v="Kalamata Olives, Feta Cheese, Tomatoes, Garlic, Beef Chuck Roast, Red Onions"/>
    <s v="The Greek Pizza"/>
    <x v="8"/>
  </r>
  <r>
    <n v="17886"/>
    <x v="7843"/>
    <s v="veggie_veg_s"/>
    <n v="1"/>
    <x v="131"/>
    <d v="1899-12-30T14:59:26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7887"/>
    <x v="7844"/>
    <s v="big_meat_s"/>
    <n v="1"/>
    <x v="131"/>
    <d v="1899-12-30T15:00:45"/>
    <x v="2"/>
    <x v="5"/>
    <x v="2"/>
    <n v="12"/>
    <n v="12"/>
    <s v="S"/>
    <x v="0"/>
    <s v="Bacon, Pepperoni, Italian Sausage, Chorizo Sausage"/>
    <s v="The Big Meat Pizza"/>
    <x v="19"/>
  </r>
  <r>
    <n v="17888"/>
    <x v="7844"/>
    <s v="five_cheese_l"/>
    <n v="1"/>
    <x v="131"/>
    <d v="1899-12-30T15:00:45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889"/>
    <x v="7844"/>
    <s v="peppr_salami_l"/>
    <n v="1"/>
    <x v="131"/>
    <d v="1899-12-30T15:00:45"/>
    <x v="2"/>
    <x v="5"/>
    <x v="1"/>
    <n v="20.75"/>
    <n v="20.75"/>
    <s v="L"/>
    <x v="2"/>
    <s v="Genoa Salami, Capocollo, Pepperoni, Tomatoes, Asiago Cheese, Garlic"/>
    <s v="The Pepper Salami Pizza"/>
    <x v="26"/>
  </r>
  <r>
    <n v="17890"/>
    <x v="7844"/>
    <s v="spin_pesto_s"/>
    <n v="1"/>
    <x v="131"/>
    <d v="1899-12-30T15:00:45"/>
    <x v="2"/>
    <x v="5"/>
    <x v="2"/>
    <n v="12.5"/>
    <n v="12.5"/>
    <s v="S"/>
    <x v="1"/>
    <s v="Spinach, Artichokes, Tomatoes, Sun-dried Tomatoes, Garlic, Pesto Sauce"/>
    <s v="The Spinach Pesto Pizza"/>
    <x v="13"/>
  </r>
  <r>
    <n v="17891"/>
    <x v="7845"/>
    <s v="ital_cpcllo_s"/>
    <n v="1"/>
    <x v="131"/>
    <d v="1899-12-30T15:33:50"/>
    <x v="2"/>
    <x v="5"/>
    <x v="2"/>
    <n v="12"/>
    <n v="12"/>
    <s v="S"/>
    <x v="0"/>
    <s v="Capocollo, Red Peppers, Tomatoes, Goat Cheese, Garlic, Oregano"/>
    <s v="The Italian Capocollo Pizza"/>
    <x v="11"/>
  </r>
  <r>
    <n v="17892"/>
    <x v="7845"/>
    <s v="the_greek_xl"/>
    <n v="1"/>
    <x v="131"/>
    <d v="1899-12-30T15:33:50"/>
    <x v="2"/>
    <x v="5"/>
    <x v="3"/>
    <n v="25.5"/>
    <n v="25.5"/>
    <s v="XL"/>
    <x v="0"/>
    <s v="Kalamata Olives, Feta Cheese, Tomatoes, Garlic, Beef Chuck Roast, Red Onions"/>
    <s v="The Greek Pizza"/>
    <x v="8"/>
  </r>
  <r>
    <n v="17893"/>
    <x v="7846"/>
    <s v="classic_dlx_m"/>
    <n v="1"/>
    <x v="131"/>
    <d v="1899-12-30T15:36:32"/>
    <x v="2"/>
    <x v="5"/>
    <x v="0"/>
    <n v="16"/>
    <n v="16"/>
    <s v="M"/>
    <x v="0"/>
    <s v="Pepperoni, Mushrooms, Red Onions, Red Peppers, Bacon"/>
    <s v="The Classic Deluxe Pizza"/>
    <x v="1"/>
  </r>
  <r>
    <n v="17894"/>
    <x v="7847"/>
    <s v="green_garden_m"/>
    <n v="1"/>
    <x v="131"/>
    <d v="1899-12-30T15:48:45"/>
    <x v="2"/>
    <x v="5"/>
    <x v="0"/>
    <n v="16"/>
    <n v="16"/>
    <s v="M"/>
    <x v="1"/>
    <s v="Spinach, Mushrooms, Tomatoes, Green Olives, Feta Cheese"/>
    <s v="The Green Garden Pizza"/>
    <x v="10"/>
  </r>
  <r>
    <n v="17895"/>
    <x v="7847"/>
    <s v="peppr_salami_l"/>
    <n v="1"/>
    <x v="131"/>
    <d v="1899-12-30T15:48:45"/>
    <x v="2"/>
    <x v="5"/>
    <x v="1"/>
    <n v="20.75"/>
    <n v="20.75"/>
    <s v="L"/>
    <x v="2"/>
    <s v="Genoa Salami, Capocollo, Pepperoni, Tomatoes, Asiago Cheese, Garlic"/>
    <s v="The Pepper Salami Pizza"/>
    <x v="26"/>
  </r>
  <r>
    <n v="17896"/>
    <x v="7848"/>
    <s v="pepperoni_m"/>
    <n v="1"/>
    <x v="131"/>
    <d v="1899-12-30T16:05:09"/>
    <x v="2"/>
    <x v="5"/>
    <x v="0"/>
    <n v="12.5"/>
    <n v="12.5"/>
    <s v="M"/>
    <x v="0"/>
    <s v="Mozzarella Cheese, Pepperoni"/>
    <s v="The Pepperoni Pizza"/>
    <x v="17"/>
  </r>
  <r>
    <n v="17897"/>
    <x v="7848"/>
    <s v="spin_pesto_l"/>
    <n v="1"/>
    <x v="131"/>
    <d v="1899-12-30T16:05:09"/>
    <x v="2"/>
    <x v="5"/>
    <x v="1"/>
    <n v="20.75"/>
    <n v="20.75"/>
    <s v="L"/>
    <x v="1"/>
    <s v="Spinach, Artichokes, Tomatoes, Sun-dried Tomatoes, Garlic, Pesto Sauce"/>
    <s v="The Spinach Pesto Pizza"/>
    <x v="13"/>
  </r>
  <r>
    <n v="17898"/>
    <x v="7849"/>
    <s v="green_garden_m"/>
    <n v="1"/>
    <x v="131"/>
    <d v="1899-12-30T16:08:01"/>
    <x v="2"/>
    <x v="5"/>
    <x v="0"/>
    <n v="16"/>
    <n v="16"/>
    <s v="M"/>
    <x v="1"/>
    <s v="Spinach, Mushrooms, Tomatoes, Green Olives, Feta Cheese"/>
    <s v="The Green Garden Pizza"/>
    <x v="10"/>
  </r>
  <r>
    <n v="17899"/>
    <x v="7850"/>
    <s v="sicilian_l"/>
    <n v="1"/>
    <x v="131"/>
    <d v="1899-12-30T16:14:24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17900"/>
    <x v="7851"/>
    <s v="ckn_alfredo_l"/>
    <n v="1"/>
    <x v="131"/>
    <d v="1899-12-30T16:33:00"/>
    <x v="2"/>
    <x v="5"/>
    <x v="1"/>
    <n v="20.75"/>
    <n v="20.75"/>
    <s v="L"/>
    <x v="3"/>
    <s v="Chicken, Red Onions, Red Peppers, Mushrooms, Asiago Cheese, Alfredo Sauce"/>
    <s v="The Chicken Alfredo Pizza"/>
    <x v="29"/>
  </r>
  <r>
    <n v="17901"/>
    <x v="7851"/>
    <s v="mediterraneo_m"/>
    <n v="1"/>
    <x v="131"/>
    <d v="1899-12-30T16:33:00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7902"/>
    <x v="7852"/>
    <s v="bbq_ckn_m"/>
    <n v="1"/>
    <x v="131"/>
    <d v="1899-12-30T16:55:23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7903"/>
    <x v="7853"/>
    <s v="four_cheese_m"/>
    <n v="1"/>
    <x v="131"/>
    <d v="1899-12-30T16:56:1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904"/>
    <x v="7854"/>
    <s v="four_cheese_m"/>
    <n v="1"/>
    <x v="131"/>
    <d v="1899-12-30T16:58:36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905"/>
    <x v="7854"/>
    <s v="pepperoni_m"/>
    <n v="1"/>
    <x v="131"/>
    <d v="1899-12-30T16:58:36"/>
    <x v="2"/>
    <x v="5"/>
    <x v="0"/>
    <n v="12.5"/>
    <n v="12.5"/>
    <s v="M"/>
    <x v="0"/>
    <s v="Mozzarella Cheese, Pepperoni"/>
    <s v="The Pepperoni Pizza"/>
    <x v="17"/>
  </r>
  <r>
    <n v="17906"/>
    <x v="7855"/>
    <s v="pepperoni_l"/>
    <n v="1"/>
    <x v="131"/>
    <d v="1899-12-30T17:01:28"/>
    <x v="2"/>
    <x v="5"/>
    <x v="1"/>
    <n v="15.25"/>
    <n v="15.25"/>
    <s v="L"/>
    <x v="0"/>
    <s v="Mozzarella Cheese, Pepperoni"/>
    <s v="The Pepperoni Pizza"/>
    <x v="17"/>
  </r>
  <r>
    <n v="17907"/>
    <x v="7855"/>
    <s v="pepperoni_m"/>
    <n v="1"/>
    <x v="131"/>
    <d v="1899-12-30T17:01:28"/>
    <x v="2"/>
    <x v="5"/>
    <x v="0"/>
    <n v="12.5"/>
    <n v="12.5"/>
    <s v="M"/>
    <x v="0"/>
    <s v="Mozzarella Cheese, Pepperoni"/>
    <s v="The Pepperoni Pizza"/>
    <x v="17"/>
  </r>
  <r>
    <n v="17908"/>
    <x v="7855"/>
    <s v="spicy_ital_m"/>
    <n v="1"/>
    <x v="131"/>
    <d v="1899-12-30T17:01:28"/>
    <x v="2"/>
    <x v="5"/>
    <x v="0"/>
    <n v="16.5"/>
    <n v="16.5"/>
    <s v="M"/>
    <x v="2"/>
    <s v="Capocollo, Tomatoes, Goat Cheese, Artichokes, Peperoncini verdi, Garlic"/>
    <s v="The Spicy Italian Pizza"/>
    <x v="12"/>
  </r>
  <r>
    <n v="17909"/>
    <x v="7856"/>
    <s v="four_cheese_l"/>
    <n v="1"/>
    <x v="131"/>
    <d v="1899-12-30T17:03:51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7910"/>
    <x v="7856"/>
    <s v="mediterraneo_s"/>
    <n v="1"/>
    <x v="131"/>
    <d v="1899-12-30T17:03:51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7911"/>
    <x v="7857"/>
    <s v="cali_ckn_m"/>
    <n v="1"/>
    <x v="131"/>
    <d v="1899-12-30T17:11:21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7912"/>
    <x v="7857"/>
    <s v="spinach_supr_m"/>
    <n v="1"/>
    <x v="131"/>
    <d v="1899-12-30T17:11:21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7913"/>
    <x v="7857"/>
    <s v="the_greek_l"/>
    <n v="1"/>
    <x v="131"/>
    <d v="1899-12-30T17:11:21"/>
    <x v="2"/>
    <x v="5"/>
    <x v="1"/>
    <n v="20.5"/>
    <n v="20.5"/>
    <s v="L"/>
    <x v="0"/>
    <s v="Kalamata Olives, Feta Cheese, Tomatoes, Garlic, Beef Chuck Roast, Red Onions"/>
    <s v="The Greek Pizza"/>
    <x v="8"/>
  </r>
  <r>
    <n v="17914"/>
    <x v="7858"/>
    <s v="sicilian_s"/>
    <n v="1"/>
    <x v="131"/>
    <d v="1899-12-30T17:23:22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7915"/>
    <x v="7859"/>
    <s v="calabrese_s"/>
    <n v="1"/>
    <x v="131"/>
    <d v="1899-12-30T17:25:32"/>
    <x v="2"/>
    <x v="5"/>
    <x v="2"/>
    <n v="12.25"/>
    <n v="12.25"/>
    <s v="S"/>
    <x v="2"/>
    <s v="?duja Salami, Pancetta, Tomatoes, Red Onions, Friggitello Peppers, Garlic"/>
    <s v="The Calabrese Pizza"/>
    <x v="23"/>
  </r>
  <r>
    <n v="17916"/>
    <x v="7859"/>
    <s v="classic_dlx_l"/>
    <n v="1"/>
    <x v="131"/>
    <d v="1899-12-30T17:25:32"/>
    <x v="2"/>
    <x v="5"/>
    <x v="1"/>
    <n v="20.5"/>
    <n v="20.5"/>
    <s v="L"/>
    <x v="0"/>
    <s v="Pepperoni, Mushrooms, Red Onions, Red Peppers, Bacon"/>
    <s v="The Classic Deluxe Pizza"/>
    <x v="1"/>
  </r>
  <r>
    <n v="17917"/>
    <x v="7859"/>
    <s v="mexicana_l"/>
    <n v="1"/>
    <x v="131"/>
    <d v="1899-12-30T17:25:3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7918"/>
    <x v="7859"/>
    <s v="the_greek_m"/>
    <n v="1"/>
    <x v="131"/>
    <d v="1899-12-30T17:25:32"/>
    <x v="2"/>
    <x v="5"/>
    <x v="0"/>
    <n v="16"/>
    <n v="16"/>
    <s v="M"/>
    <x v="0"/>
    <s v="Kalamata Olives, Feta Cheese, Tomatoes, Garlic, Beef Chuck Roast, Red Onions"/>
    <s v="The Greek Pizza"/>
    <x v="8"/>
  </r>
  <r>
    <n v="17919"/>
    <x v="7860"/>
    <s v="brie_carre_s"/>
    <n v="1"/>
    <x v="131"/>
    <d v="1899-12-30T17:26:24"/>
    <x v="2"/>
    <x v="5"/>
    <x v="2"/>
    <n v="23.65"/>
    <n v="23.65"/>
    <s v="S"/>
    <x v="2"/>
    <s v="Brie Carre Cheese, Prosciutto, Caramelized Onions, Pears, Thyme, Garlic"/>
    <s v="The Brie Carre Pizza"/>
    <x v="31"/>
  </r>
  <r>
    <n v="17920"/>
    <x v="7860"/>
    <s v="cali_ckn_l"/>
    <n v="1"/>
    <x v="131"/>
    <d v="1899-12-30T17:26:24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7921"/>
    <x v="7861"/>
    <s v="calabrese_s"/>
    <n v="1"/>
    <x v="131"/>
    <d v="1899-12-30T17:33:44"/>
    <x v="2"/>
    <x v="5"/>
    <x v="2"/>
    <n v="12.25"/>
    <n v="12.25"/>
    <s v="S"/>
    <x v="2"/>
    <s v="?duja Salami, Pancetta, Tomatoes, Red Onions, Friggitello Peppers, Garlic"/>
    <s v="The Calabrese Pizza"/>
    <x v="23"/>
  </r>
  <r>
    <n v="17922"/>
    <x v="7861"/>
    <s v="five_cheese_l"/>
    <n v="1"/>
    <x v="131"/>
    <d v="1899-12-30T17:33:44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923"/>
    <x v="7862"/>
    <s v="pep_msh_pep_s"/>
    <n v="1"/>
    <x v="131"/>
    <d v="1899-12-30T17:46:17"/>
    <x v="2"/>
    <x v="5"/>
    <x v="2"/>
    <n v="11"/>
    <n v="11"/>
    <s v="S"/>
    <x v="0"/>
    <s v="Pepperoni, Mushrooms, Green Peppers"/>
    <s v="The Pepperoni, Mushroom, and Peppers Pizza"/>
    <x v="30"/>
  </r>
  <r>
    <n v="17924"/>
    <x v="7862"/>
    <s v="pepperoni_s"/>
    <n v="1"/>
    <x v="131"/>
    <d v="1899-12-30T17:46:17"/>
    <x v="2"/>
    <x v="5"/>
    <x v="2"/>
    <n v="9.75"/>
    <n v="9.75"/>
    <s v="S"/>
    <x v="0"/>
    <s v="Mozzarella Cheese, Pepperoni"/>
    <s v="The Pepperoni Pizza"/>
    <x v="17"/>
  </r>
  <r>
    <n v="17925"/>
    <x v="7863"/>
    <s v="pepperoni_s"/>
    <n v="1"/>
    <x v="131"/>
    <d v="1899-12-30T18:21:29"/>
    <x v="3"/>
    <x v="5"/>
    <x v="2"/>
    <n v="9.75"/>
    <n v="9.75"/>
    <s v="S"/>
    <x v="0"/>
    <s v="Mozzarella Cheese, Pepperoni"/>
    <s v="The Pepperoni Pizza"/>
    <x v="17"/>
  </r>
  <r>
    <n v="17926"/>
    <x v="7863"/>
    <s v="soppressata_s"/>
    <n v="1"/>
    <x v="131"/>
    <d v="1899-12-30T18:21:29"/>
    <x v="3"/>
    <x v="5"/>
    <x v="2"/>
    <n v="12.5"/>
    <n v="12.5"/>
    <s v="S"/>
    <x v="2"/>
    <s v="Soppressata Salami, Fontina Cheese, Mozzarella Cheese, Mushrooms, Garlic"/>
    <s v="The Soppressata Pizza"/>
    <x v="20"/>
  </r>
  <r>
    <n v="17927"/>
    <x v="7863"/>
    <s v="spicy_ital_l"/>
    <n v="1"/>
    <x v="131"/>
    <d v="1899-12-30T18:21:29"/>
    <x v="3"/>
    <x v="5"/>
    <x v="1"/>
    <n v="20.75"/>
    <n v="20.75"/>
    <s v="L"/>
    <x v="2"/>
    <s v="Capocollo, Tomatoes, Goat Cheese, Artichokes, Peperoncini verdi, Garlic"/>
    <s v="The Spicy Italian Pizza"/>
    <x v="12"/>
  </r>
  <r>
    <n v="17928"/>
    <x v="7864"/>
    <s v="hawaiian_l"/>
    <n v="1"/>
    <x v="131"/>
    <d v="1899-12-30T18:21:44"/>
    <x v="3"/>
    <x v="5"/>
    <x v="1"/>
    <n v="16.5"/>
    <n v="16.5"/>
    <s v="L"/>
    <x v="0"/>
    <s v="Sliced Ham, Pineapple, Mozzarella Cheese"/>
    <s v="The Hawaiian Pizza"/>
    <x v="0"/>
  </r>
  <r>
    <n v="17929"/>
    <x v="7864"/>
    <s v="southw_ckn_s"/>
    <n v="1"/>
    <x v="131"/>
    <d v="1899-12-30T18:21:44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7930"/>
    <x v="7865"/>
    <s v="mediterraneo_m"/>
    <n v="1"/>
    <x v="131"/>
    <d v="1899-12-30T18:33:59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7931"/>
    <x v="7865"/>
    <s v="pep_msh_pep_s"/>
    <n v="1"/>
    <x v="131"/>
    <d v="1899-12-30T18:33:59"/>
    <x v="3"/>
    <x v="5"/>
    <x v="2"/>
    <n v="11"/>
    <n v="11"/>
    <s v="S"/>
    <x v="0"/>
    <s v="Pepperoni, Mushrooms, Green Peppers"/>
    <s v="The Pepperoni, Mushroom, and Peppers Pizza"/>
    <x v="30"/>
  </r>
  <r>
    <n v="17932"/>
    <x v="7866"/>
    <s v="bbq_ckn_l"/>
    <n v="1"/>
    <x v="131"/>
    <d v="1899-12-30T18:44:45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7933"/>
    <x v="7866"/>
    <s v="cali_ckn_l"/>
    <n v="1"/>
    <x v="131"/>
    <d v="1899-12-30T18:44:45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7934"/>
    <x v="7866"/>
    <s v="southw_ckn_m"/>
    <n v="1"/>
    <x v="131"/>
    <d v="1899-12-30T18:44:45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7935"/>
    <x v="7867"/>
    <s v="classic_dlx_s"/>
    <n v="1"/>
    <x v="131"/>
    <d v="1899-12-30T18:49:37"/>
    <x v="3"/>
    <x v="5"/>
    <x v="2"/>
    <n v="12"/>
    <n v="12"/>
    <s v="S"/>
    <x v="0"/>
    <s v="Pepperoni, Mushrooms, Red Onions, Red Peppers, Bacon"/>
    <s v="The Classic Deluxe Pizza"/>
    <x v="1"/>
  </r>
  <r>
    <n v="17936"/>
    <x v="7868"/>
    <s v="southw_ckn_l"/>
    <n v="1"/>
    <x v="131"/>
    <d v="1899-12-30T19:01:2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7937"/>
    <x v="7869"/>
    <s v="ckn_alfredo_s"/>
    <n v="1"/>
    <x v="131"/>
    <d v="1899-12-30T19:08:40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17938"/>
    <x v="7870"/>
    <s v="bbq_ckn_s"/>
    <n v="1"/>
    <x v="131"/>
    <d v="1899-12-30T19:28:52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17939"/>
    <x v="7870"/>
    <s v="sicilian_m"/>
    <n v="1"/>
    <x v="131"/>
    <d v="1899-12-30T19:28:52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17940"/>
    <x v="7871"/>
    <s v="prsc_argla_s"/>
    <n v="1"/>
    <x v="131"/>
    <d v="1899-12-30T19:31:57"/>
    <x v="3"/>
    <x v="5"/>
    <x v="2"/>
    <n v="12.5"/>
    <n v="12.5"/>
    <s v="S"/>
    <x v="2"/>
    <s v="Prosciutto di San Daniele, Arugula, Mozzarella Cheese"/>
    <s v="The Prosciutto and Arugula Pizza"/>
    <x v="6"/>
  </r>
  <r>
    <n v="17941"/>
    <x v="7871"/>
    <s v="thai_ckn_l"/>
    <n v="1"/>
    <x v="131"/>
    <d v="1899-12-30T19:31:57"/>
    <x v="3"/>
    <x v="5"/>
    <x v="1"/>
    <n v="20.75"/>
    <n v="20.75"/>
    <s v="L"/>
    <x v="3"/>
    <s v="Chicken, Pineapple, Tomatoes, Red Peppers, Thai Sweet Chilli Sauce"/>
    <s v="The Thai Chicken Pizza"/>
    <x v="5"/>
  </r>
  <r>
    <n v="17942"/>
    <x v="7872"/>
    <s v="ital_veggie_m"/>
    <n v="1"/>
    <x v="131"/>
    <d v="1899-12-30T19:58:03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7943"/>
    <x v="7873"/>
    <s v="prsc_argla_l"/>
    <n v="1"/>
    <x v="131"/>
    <d v="1899-12-30T20:10:02"/>
    <x v="3"/>
    <x v="5"/>
    <x v="1"/>
    <n v="20.75"/>
    <n v="20.75"/>
    <s v="L"/>
    <x v="2"/>
    <s v="Prosciutto di San Daniele, Arugula, Mozzarella Cheese"/>
    <s v="The Prosciutto and Arugula Pizza"/>
    <x v="6"/>
  </r>
  <r>
    <n v="17944"/>
    <x v="7873"/>
    <s v="spinach_fet_l"/>
    <n v="1"/>
    <x v="131"/>
    <d v="1899-12-30T20:10:02"/>
    <x v="3"/>
    <x v="5"/>
    <x v="1"/>
    <n v="20.25"/>
    <n v="20.25"/>
    <s v="L"/>
    <x v="1"/>
    <s v="Spinach, Mushrooms, Red Onions, Feta Cheese, Garlic"/>
    <s v="The Spinach and Feta Pizza"/>
    <x v="27"/>
  </r>
  <r>
    <n v="17945"/>
    <x v="7873"/>
    <s v="veggie_veg_m"/>
    <n v="1"/>
    <x v="131"/>
    <d v="1899-12-30T20:10:02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946"/>
    <x v="7874"/>
    <s v="classic_dlx_m"/>
    <n v="1"/>
    <x v="131"/>
    <d v="1899-12-30T20:39:30"/>
    <x v="3"/>
    <x v="5"/>
    <x v="0"/>
    <n v="16"/>
    <n v="16"/>
    <s v="M"/>
    <x v="0"/>
    <s v="Pepperoni, Mushrooms, Red Onions, Red Peppers, Bacon"/>
    <s v="The Classic Deluxe Pizza"/>
    <x v="1"/>
  </r>
  <r>
    <n v="17947"/>
    <x v="7874"/>
    <s v="green_garden_m"/>
    <n v="1"/>
    <x v="131"/>
    <d v="1899-12-30T20:39:30"/>
    <x v="3"/>
    <x v="5"/>
    <x v="0"/>
    <n v="16"/>
    <n v="16"/>
    <s v="M"/>
    <x v="1"/>
    <s v="Spinach, Mushrooms, Tomatoes, Green Olives, Feta Cheese"/>
    <s v="The Green Garden Pizza"/>
    <x v="10"/>
  </r>
  <r>
    <n v="17948"/>
    <x v="7874"/>
    <s v="spinach_supr_s"/>
    <n v="1"/>
    <x v="131"/>
    <d v="1899-12-30T20:39:30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7949"/>
    <x v="7874"/>
    <s v="veggie_veg_m"/>
    <n v="1"/>
    <x v="131"/>
    <d v="1899-12-30T20:39:30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950"/>
    <x v="7875"/>
    <s v="cali_ckn_l"/>
    <n v="1"/>
    <x v="131"/>
    <d v="1899-12-30T20:43:56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7951"/>
    <x v="7876"/>
    <s v="cali_ckn_m"/>
    <n v="1"/>
    <x v="131"/>
    <d v="1899-12-30T20:55:2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7952"/>
    <x v="7876"/>
    <s v="pep_msh_pep_s"/>
    <n v="1"/>
    <x v="131"/>
    <d v="1899-12-30T20:55:23"/>
    <x v="3"/>
    <x v="5"/>
    <x v="2"/>
    <n v="11"/>
    <n v="11"/>
    <s v="S"/>
    <x v="0"/>
    <s v="Pepperoni, Mushrooms, Green Peppers"/>
    <s v="The Pepperoni, Mushroom, and Peppers Pizza"/>
    <x v="30"/>
  </r>
  <r>
    <n v="17953"/>
    <x v="7877"/>
    <s v="five_cheese_l"/>
    <n v="1"/>
    <x v="131"/>
    <d v="1899-12-30T21:01:48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954"/>
    <x v="7877"/>
    <s v="mexicana_l"/>
    <n v="1"/>
    <x v="131"/>
    <d v="1899-12-30T21:01:48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17955"/>
    <x v="7878"/>
    <s v="the_greek_s"/>
    <n v="1"/>
    <x v="131"/>
    <d v="1899-12-30T21:21:29"/>
    <x v="4"/>
    <x v="5"/>
    <x v="2"/>
    <n v="12"/>
    <n v="12"/>
    <s v="S"/>
    <x v="0"/>
    <s v="Kalamata Olives, Feta Cheese, Tomatoes, Garlic, Beef Chuck Roast, Red Onions"/>
    <s v="The Greek Pizza"/>
    <x v="8"/>
  </r>
  <r>
    <n v="17956"/>
    <x v="7879"/>
    <s v="the_greek_l"/>
    <n v="1"/>
    <x v="131"/>
    <d v="1899-12-30T21:30:02"/>
    <x v="4"/>
    <x v="5"/>
    <x v="1"/>
    <n v="20.5"/>
    <n v="20.5"/>
    <s v="L"/>
    <x v="0"/>
    <s v="Kalamata Olives, Feta Cheese, Tomatoes, Garlic, Beef Chuck Roast, Red Onions"/>
    <s v="The Greek Pizza"/>
    <x v="8"/>
  </r>
  <r>
    <n v="17957"/>
    <x v="7880"/>
    <s v="classic_dlx_s"/>
    <n v="1"/>
    <x v="131"/>
    <d v="1899-12-30T21:49:53"/>
    <x v="4"/>
    <x v="5"/>
    <x v="2"/>
    <n v="12"/>
    <n v="12"/>
    <s v="S"/>
    <x v="0"/>
    <s v="Pepperoni, Mushrooms, Red Onions, Red Peppers, Bacon"/>
    <s v="The Classic Deluxe Pizza"/>
    <x v="1"/>
  </r>
  <r>
    <n v="17958"/>
    <x v="7880"/>
    <s v="ital_cpcllo_s"/>
    <n v="1"/>
    <x v="131"/>
    <d v="1899-12-30T21:49:53"/>
    <x v="4"/>
    <x v="5"/>
    <x v="2"/>
    <n v="12"/>
    <n v="12"/>
    <s v="S"/>
    <x v="0"/>
    <s v="Capocollo, Red Peppers, Tomatoes, Goat Cheese, Garlic, Oregano"/>
    <s v="The Italian Capocollo Pizza"/>
    <x v="11"/>
  </r>
  <r>
    <n v="17959"/>
    <x v="7881"/>
    <s v="napolitana_l"/>
    <n v="1"/>
    <x v="131"/>
    <d v="1899-12-30T22:16:03"/>
    <x v="4"/>
    <x v="5"/>
    <x v="1"/>
    <n v="20.5"/>
    <n v="20.5"/>
    <s v="L"/>
    <x v="0"/>
    <s v="Tomatoes, Anchovies, Green Olives, Red Onions, Garlic"/>
    <s v="The Napolitana Pizza"/>
    <x v="22"/>
  </r>
  <r>
    <n v="17960"/>
    <x v="7882"/>
    <s v="bbq_ckn_s"/>
    <n v="1"/>
    <x v="132"/>
    <d v="1899-12-30T11:17:41"/>
    <x v="0"/>
    <x v="6"/>
    <x v="2"/>
    <n v="12.75"/>
    <n v="12.75"/>
    <s v="S"/>
    <x v="3"/>
    <s v="Barbecued Chicken, Red Peppers, Green Peppers, Tomatoes, Red Onions, Barbecue Sauce"/>
    <s v="The Barbecue Chicken Pizza"/>
    <x v="7"/>
  </r>
  <r>
    <n v="17961"/>
    <x v="7883"/>
    <s v="spicy_ital_l"/>
    <n v="1"/>
    <x v="132"/>
    <d v="1899-12-30T11:31:29"/>
    <x v="0"/>
    <x v="6"/>
    <x v="1"/>
    <n v="20.75"/>
    <n v="20.75"/>
    <s v="L"/>
    <x v="2"/>
    <s v="Capocollo, Tomatoes, Goat Cheese, Artichokes, Peperoncini verdi, Garlic"/>
    <s v="The Spicy Italian Pizza"/>
    <x v="12"/>
  </r>
  <r>
    <n v="17962"/>
    <x v="7884"/>
    <s v="ckn_pesto_l"/>
    <n v="1"/>
    <x v="132"/>
    <d v="1899-12-30T11:38:48"/>
    <x v="0"/>
    <x v="6"/>
    <x v="1"/>
    <n v="20.75"/>
    <n v="20.75"/>
    <s v="L"/>
    <x v="3"/>
    <s v="Chicken, Tomatoes, Red Peppers, Spinach, Garlic, Pesto Sauce"/>
    <s v="The Chicken Pesto Pizza"/>
    <x v="18"/>
  </r>
  <r>
    <n v="17963"/>
    <x v="7885"/>
    <s v="soppressata_l"/>
    <n v="1"/>
    <x v="132"/>
    <d v="1899-12-30T11:44:10"/>
    <x v="0"/>
    <x v="6"/>
    <x v="1"/>
    <n v="20.75"/>
    <n v="20.75"/>
    <s v="L"/>
    <x v="2"/>
    <s v="Soppressata Salami, Fontina Cheese, Mozzarella Cheese, Mushrooms, Garlic"/>
    <s v="The Soppressata Pizza"/>
    <x v="20"/>
  </r>
  <r>
    <n v="17964"/>
    <x v="7886"/>
    <s v="cali_ckn_m"/>
    <n v="1"/>
    <x v="132"/>
    <d v="1899-12-30T11:47:07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965"/>
    <x v="7887"/>
    <s v="spicy_ital_l"/>
    <n v="1"/>
    <x v="132"/>
    <d v="1899-12-30T11:57:54"/>
    <x v="0"/>
    <x v="6"/>
    <x v="1"/>
    <n v="20.75"/>
    <n v="20.75"/>
    <s v="L"/>
    <x v="2"/>
    <s v="Capocollo, Tomatoes, Goat Cheese, Artichokes, Peperoncini verdi, Garlic"/>
    <s v="The Spicy Italian Pizza"/>
    <x v="12"/>
  </r>
  <r>
    <n v="17966"/>
    <x v="7888"/>
    <s v="bbq_ckn_m"/>
    <n v="1"/>
    <x v="132"/>
    <d v="1899-12-30T11:59:19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17967"/>
    <x v="7888"/>
    <s v="four_cheese_l"/>
    <n v="1"/>
    <x v="132"/>
    <d v="1899-12-30T11:59:19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7968"/>
    <x v="7889"/>
    <s v="ital_cpcllo_l"/>
    <n v="1"/>
    <x v="132"/>
    <d v="1899-12-30T12:05:41"/>
    <x v="1"/>
    <x v="6"/>
    <x v="1"/>
    <n v="20.5"/>
    <n v="20.5"/>
    <s v="L"/>
    <x v="0"/>
    <s v="Capocollo, Red Peppers, Tomatoes, Goat Cheese, Garlic, Oregano"/>
    <s v="The Italian Capocollo Pizza"/>
    <x v="11"/>
  </r>
  <r>
    <n v="17969"/>
    <x v="7889"/>
    <s v="ital_supr_m"/>
    <n v="1"/>
    <x v="132"/>
    <d v="1899-12-30T12:05:41"/>
    <x v="1"/>
    <x v="6"/>
    <x v="0"/>
    <n v="16.5"/>
    <n v="16.5"/>
    <s v="M"/>
    <x v="2"/>
    <s v="Calabrese Salami, Capocollo, Tomatoes, Red Onions, Green Olives, Garlic"/>
    <s v="The Italian Supreme Pizza"/>
    <x v="3"/>
  </r>
  <r>
    <n v="17970"/>
    <x v="7889"/>
    <s v="the_greek_xl"/>
    <n v="1"/>
    <x v="132"/>
    <d v="1899-12-30T12:05:41"/>
    <x v="1"/>
    <x v="6"/>
    <x v="3"/>
    <n v="25.5"/>
    <n v="25.5"/>
    <s v="XL"/>
    <x v="0"/>
    <s v="Kalamata Olives, Feta Cheese, Tomatoes, Garlic, Beef Chuck Roast, Red Onions"/>
    <s v="The Greek Pizza"/>
    <x v="8"/>
  </r>
  <r>
    <n v="17971"/>
    <x v="7890"/>
    <s v="big_meat_s"/>
    <n v="1"/>
    <x v="132"/>
    <d v="1899-12-30T12:17:17"/>
    <x v="1"/>
    <x v="6"/>
    <x v="2"/>
    <n v="12"/>
    <n v="12"/>
    <s v="S"/>
    <x v="0"/>
    <s v="Bacon, Pepperoni, Italian Sausage, Chorizo Sausage"/>
    <s v="The Big Meat Pizza"/>
    <x v="19"/>
  </r>
  <r>
    <n v="17972"/>
    <x v="7890"/>
    <s v="cali_ckn_l"/>
    <n v="1"/>
    <x v="132"/>
    <d v="1899-12-30T12:17:17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7973"/>
    <x v="7890"/>
    <s v="hawaiian_s"/>
    <n v="1"/>
    <x v="132"/>
    <d v="1899-12-30T12:17:17"/>
    <x v="1"/>
    <x v="6"/>
    <x v="2"/>
    <n v="10.5"/>
    <n v="10.5"/>
    <s v="S"/>
    <x v="0"/>
    <s v="Sliced Ham, Pineapple, Mozzarella Cheese"/>
    <s v="The Hawaiian Pizza"/>
    <x v="0"/>
  </r>
  <r>
    <n v="17974"/>
    <x v="7890"/>
    <s v="ital_cpcllo_m"/>
    <n v="1"/>
    <x v="132"/>
    <d v="1899-12-30T12:17:17"/>
    <x v="1"/>
    <x v="6"/>
    <x v="0"/>
    <n v="16"/>
    <n v="16"/>
    <s v="M"/>
    <x v="0"/>
    <s v="Capocollo, Red Peppers, Tomatoes, Goat Cheese, Garlic, Oregano"/>
    <s v="The Italian Capocollo Pizza"/>
    <x v="11"/>
  </r>
  <r>
    <n v="17975"/>
    <x v="7890"/>
    <s v="pep_msh_pep_l"/>
    <n v="1"/>
    <x v="132"/>
    <d v="1899-12-30T12:17:17"/>
    <x v="1"/>
    <x v="6"/>
    <x v="1"/>
    <n v="17.5"/>
    <n v="17.5"/>
    <s v="L"/>
    <x v="0"/>
    <s v="Pepperoni, Mushrooms, Green Peppers"/>
    <s v="The Pepperoni, Mushroom, and Peppers Pizza"/>
    <x v="30"/>
  </r>
  <r>
    <n v="17976"/>
    <x v="7890"/>
    <s v="spicy_ital_l"/>
    <n v="1"/>
    <x v="132"/>
    <d v="1899-12-30T12:17:17"/>
    <x v="1"/>
    <x v="6"/>
    <x v="1"/>
    <n v="20.75"/>
    <n v="20.75"/>
    <s v="L"/>
    <x v="2"/>
    <s v="Capocollo, Tomatoes, Goat Cheese, Artichokes, Peperoncini verdi, Garlic"/>
    <s v="The Spicy Italian Pizza"/>
    <x v="12"/>
  </r>
  <r>
    <n v="17977"/>
    <x v="7890"/>
    <s v="thai_ckn_m"/>
    <n v="1"/>
    <x v="132"/>
    <d v="1899-12-30T12:17:17"/>
    <x v="1"/>
    <x v="6"/>
    <x v="0"/>
    <n v="16.75"/>
    <n v="16.75"/>
    <s v="M"/>
    <x v="3"/>
    <s v="Chicken, Pineapple, Tomatoes, Red Peppers, Thai Sweet Chilli Sauce"/>
    <s v="The Thai Chicken Pizza"/>
    <x v="5"/>
  </r>
  <r>
    <n v="17978"/>
    <x v="7890"/>
    <s v="thai_ckn_s"/>
    <n v="1"/>
    <x v="132"/>
    <d v="1899-12-30T12:17:17"/>
    <x v="1"/>
    <x v="6"/>
    <x v="2"/>
    <n v="12.75"/>
    <n v="12.75"/>
    <s v="S"/>
    <x v="3"/>
    <s v="Chicken, Pineapple, Tomatoes, Red Peppers, Thai Sweet Chilli Sauce"/>
    <s v="The Thai Chicken Pizza"/>
    <x v="5"/>
  </r>
  <r>
    <n v="17979"/>
    <x v="7891"/>
    <s v="bbq_ckn_s"/>
    <n v="1"/>
    <x v="132"/>
    <d v="1899-12-30T12:27:35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17980"/>
    <x v="7892"/>
    <s v="big_meat_s"/>
    <n v="1"/>
    <x v="132"/>
    <d v="1899-12-30T12:30:48"/>
    <x v="1"/>
    <x v="6"/>
    <x v="2"/>
    <n v="12"/>
    <n v="12"/>
    <s v="S"/>
    <x v="0"/>
    <s v="Bacon, Pepperoni, Italian Sausage, Chorizo Sausage"/>
    <s v="The Big Meat Pizza"/>
    <x v="19"/>
  </r>
  <r>
    <n v="17981"/>
    <x v="7892"/>
    <s v="prsc_argla_s"/>
    <n v="1"/>
    <x v="132"/>
    <d v="1899-12-30T12:30:48"/>
    <x v="1"/>
    <x v="6"/>
    <x v="2"/>
    <n v="12.5"/>
    <n v="12.5"/>
    <s v="S"/>
    <x v="2"/>
    <s v="Prosciutto di San Daniele, Arugula, Mozzarella Cheese"/>
    <s v="The Prosciutto and Arugula Pizza"/>
    <x v="6"/>
  </r>
  <r>
    <n v="17982"/>
    <x v="7893"/>
    <s v="sicilian_s"/>
    <n v="1"/>
    <x v="132"/>
    <d v="1899-12-30T12:30:58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17983"/>
    <x v="7894"/>
    <s v="soppressata_s"/>
    <n v="1"/>
    <x v="132"/>
    <d v="1899-12-30T12:31:38"/>
    <x v="1"/>
    <x v="6"/>
    <x v="2"/>
    <n v="12.5"/>
    <n v="12.5"/>
    <s v="S"/>
    <x v="2"/>
    <s v="Soppressata Salami, Fontina Cheese, Mozzarella Cheese, Mushrooms, Garlic"/>
    <s v="The Soppressata Pizza"/>
    <x v="20"/>
  </r>
  <r>
    <n v="17984"/>
    <x v="7895"/>
    <s v="veggie_veg_m"/>
    <n v="1"/>
    <x v="132"/>
    <d v="1899-12-30T12:39:48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7985"/>
    <x v="7896"/>
    <s v="cali_ckn_m"/>
    <n v="1"/>
    <x v="132"/>
    <d v="1899-12-30T12:44:3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986"/>
    <x v="7896"/>
    <s v="classic_dlx_m"/>
    <n v="1"/>
    <x v="132"/>
    <d v="1899-12-30T12:44:38"/>
    <x v="1"/>
    <x v="6"/>
    <x v="0"/>
    <n v="16"/>
    <n v="16"/>
    <s v="M"/>
    <x v="0"/>
    <s v="Pepperoni, Mushrooms, Red Onions, Red Peppers, Bacon"/>
    <s v="The Classic Deluxe Pizza"/>
    <x v="1"/>
  </r>
  <r>
    <n v="17987"/>
    <x v="7896"/>
    <s v="the_greek_s"/>
    <n v="1"/>
    <x v="132"/>
    <d v="1899-12-30T12:44:38"/>
    <x v="1"/>
    <x v="6"/>
    <x v="2"/>
    <n v="12"/>
    <n v="12"/>
    <s v="S"/>
    <x v="0"/>
    <s v="Kalamata Olives, Feta Cheese, Tomatoes, Garlic, Beef Chuck Roast, Red Onions"/>
    <s v="The Greek Pizza"/>
    <x v="8"/>
  </r>
  <r>
    <n v="17988"/>
    <x v="7897"/>
    <s v="brie_carre_s"/>
    <n v="1"/>
    <x v="132"/>
    <d v="1899-12-30T12:56:27"/>
    <x v="1"/>
    <x v="6"/>
    <x v="2"/>
    <n v="23.65"/>
    <n v="23.65"/>
    <s v="S"/>
    <x v="2"/>
    <s v="Brie Carre Cheese, Prosciutto, Caramelized Onions, Pears, Thyme, Garlic"/>
    <s v="The Brie Carre Pizza"/>
    <x v="31"/>
  </r>
  <r>
    <n v="17989"/>
    <x v="7897"/>
    <s v="sicilian_m"/>
    <n v="1"/>
    <x v="132"/>
    <d v="1899-12-30T12:56:27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7990"/>
    <x v="7898"/>
    <s v="pepperoni_s"/>
    <n v="1"/>
    <x v="132"/>
    <d v="1899-12-30T13:01:32"/>
    <x v="1"/>
    <x v="6"/>
    <x v="2"/>
    <n v="9.75"/>
    <n v="9.75"/>
    <s v="S"/>
    <x v="0"/>
    <s v="Mozzarella Cheese, Pepperoni"/>
    <s v="The Pepperoni Pizza"/>
    <x v="17"/>
  </r>
  <r>
    <n v="17991"/>
    <x v="7898"/>
    <s v="prsc_argla_m"/>
    <n v="1"/>
    <x v="132"/>
    <d v="1899-12-30T13:01:32"/>
    <x v="1"/>
    <x v="6"/>
    <x v="0"/>
    <n v="16.5"/>
    <n v="16.5"/>
    <s v="M"/>
    <x v="2"/>
    <s v="Prosciutto di San Daniele, Arugula, Mozzarella Cheese"/>
    <s v="The Prosciutto and Arugula Pizza"/>
    <x v="6"/>
  </r>
  <r>
    <n v="17992"/>
    <x v="7898"/>
    <s v="sicilian_s"/>
    <n v="1"/>
    <x v="132"/>
    <d v="1899-12-30T13:01:3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17993"/>
    <x v="7899"/>
    <s v="spicy_ital_l"/>
    <n v="1"/>
    <x v="132"/>
    <d v="1899-12-30T13:09:23"/>
    <x v="1"/>
    <x v="6"/>
    <x v="1"/>
    <n v="20.75"/>
    <n v="20.75"/>
    <s v="L"/>
    <x v="2"/>
    <s v="Capocollo, Tomatoes, Goat Cheese, Artichokes, Peperoncini verdi, Garlic"/>
    <s v="The Spicy Italian Pizza"/>
    <x v="12"/>
  </r>
  <r>
    <n v="17994"/>
    <x v="7899"/>
    <s v="veggie_veg_l"/>
    <n v="1"/>
    <x v="132"/>
    <d v="1899-12-30T13:09:23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7995"/>
    <x v="7900"/>
    <s v="cali_ckn_m"/>
    <n v="1"/>
    <x v="132"/>
    <d v="1899-12-30T13:19:2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996"/>
    <x v="7900"/>
    <s v="five_cheese_l"/>
    <n v="1"/>
    <x v="132"/>
    <d v="1899-12-30T13:19:21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997"/>
    <x v="7901"/>
    <s v="ital_supr_l"/>
    <n v="1"/>
    <x v="132"/>
    <d v="1899-12-30T13:25:39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7998"/>
    <x v="7901"/>
    <s v="spicy_ital_l"/>
    <n v="1"/>
    <x v="132"/>
    <d v="1899-12-30T13:25:39"/>
    <x v="1"/>
    <x v="6"/>
    <x v="1"/>
    <n v="20.75"/>
    <n v="20.75"/>
    <s v="L"/>
    <x v="2"/>
    <s v="Capocollo, Tomatoes, Goat Cheese, Artichokes, Peperoncini verdi, Garlic"/>
    <s v="The Spicy Italian Pizza"/>
    <x v="12"/>
  </r>
  <r>
    <n v="17999"/>
    <x v="7901"/>
    <s v="thai_ckn_l"/>
    <n v="1"/>
    <x v="132"/>
    <d v="1899-12-30T13:25:39"/>
    <x v="1"/>
    <x v="6"/>
    <x v="1"/>
    <n v="20.75"/>
    <n v="20.75"/>
    <s v="L"/>
    <x v="3"/>
    <s v="Chicken, Pineapple, Tomatoes, Red Peppers, Thai Sweet Chilli Sauce"/>
    <s v="The Thai Chicken Pizza"/>
    <x v="5"/>
  </r>
  <r>
    <n v="18000"/>
    <x v="7902"/>
    <s v="five_cheese_l"/>
    <n v="1"/>
    <x v="132"/>
    <d v="1899-12-30T13:54:23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001"/>
    <x v="7902"/>
    <s v="napolitana_m"/>
    <n v="1"/>
    <x v="132"/>
    <d v="1899-12-30T13:54:23"/>
    <x v="1"/>
    <x v="6"/>
    <x v="0"/>
    <n v="16"/>
    <n v="16"/>
    <s v="M"/>
    <x v="0"/>
    <s v="Tomatoes, Anchovies, Green Olives, Red Onions, Garlic"/>
    <s v="The Napolitana Pizza"/>
    <x v="22"/>
  </r>
  <r>
    <n v="18002"/>
    <x v="7902"/>
    <s v="the_greek_m"/>
    <n v="1"/>
    <x v="132"/>
    <d v="1899-12-30T13:54:23"/>
    <x v="1"/>
    <x v="6"/>
    <x v="0"/>
    <n v="16"/>
    <n v="16"/>
    <s v="M"/>
    <x v="0"/>
    <s v="Kalamata Olives, Feta Cheese, Tomatoes, Garlic, Beef Chuck Roast, Red Onions"/>
    <s v="The Greek Pizza"/>
    <x v="8"/>
  </r>
  <r>
    <n v="18003"/>
    <x v="7903"/>
    <s v="four_cheese_m"/>
    <n v="1"/>
    <x v="132"/>
    <d v="1899-12-30T14:02:20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004"/>
    <x v="7903"/>
    <s v="pepperoni_s"/>
    <n v="1"/>
    <x v="132"/>
    <d v="1899-12-30T14:02:20"/>
    <x v="1"/>
    <x v="6"/>
    <x v="2"/>
    <n v="9.75"/>
    <n v="9.75"/>
    <s v="S"/>
    <x v="0"/>
    <s v="Mozzarella Cheese, Pepperoni"/>
    <s v="The Pepperoni Pizza"/>
    <x v="17"/>
  </r>
  <r>
    <n v="18005"/>
    <x v="7903"/>
    <s v="sicilian_l"/>
    <n v="1"/>
    <x v="132"/>
    <d v="1899-12-30T14:02:20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8006"/>
    <x v="7904"/>
    <s v="big_meat_s"/>
    <n v="1"/>
    <x v="132"/>
    <d v="1899-12-30T14:12:16"/>
    <x v="1"/>
    <x v="6"/>
    <x v="2"/>
    <n v="12"/>
    <n v="12"/>
    <s v="S"/>
    <x v="0"/>
    <s v="Bacon, Pepperoni, Italian Sausage, Chorizo Sausage"/>
    <s v="The Big Meat Pizza"/>
    <x v="19"/>
  </r>
  <r>
    <n v="18007"/>
    <x v="7904"/>
    <s v="calabrese_l"/>
    <n v="1"/>
    <x v="132"/>
    <d v="1899-12-30T14:12:16"/>
    <x v="1"/>
    <x v="6"/>
    <x v="1"/>
    <n v="20.25"/>
    <n v="20.25"/>
    <s v="L"/>
    <x v="2"/>
    <s v="?duja Salami, Pancetta, Tomatoes, Red Onions, Friggitello Peppers, Garlic"/>
    <s v="The Calabrese Pizza"/>
    <x v="23"/>
  </r>
  <r>
    <n v="18008"/>
    <x v="7904"/>
    <s v="four_cheese_l"/>
    <n v="1"/>
    <x v="132"/>
    <d v="1899-12-30T14:12:1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009"/>
    <x v="7904"/>
    <s v="ital_cpcllo_m"/>
    <n v="1"/>
    <x v="132"/>
    <d v="1899-12-30T14:12:16"/>
    <x v="1"/>
    <x v="6"/>
    <x v="0"/>
    <n v="16"/>
    <n v="16"/>
    <s v="M"/>
    <x v="0"/>
    <s v="Capocollo, Red Peppers, Tomatoes, Goat Cheese, Garlic, Oregano"/>
    <s v="The Italian Capocollo Pizza"/>
    <x v="11"/>
  </r>
  <r>
    <n v="18010"/>
    <x v="7904"/>
    <s v="ital_supr_l"/>
    <n v="1"/>
    <x v="132"/>
    <d v="1899-12-30T14:12:16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8011"/>
    <x v="7904"/>
    <s v="ital_veggie_m"/>
    <n v="1"/>
    <x v="132"/>
    <d v="1899-12-30T14:12:16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8012"/>
    <x v="7904"/>
    <s v="pepperoni_m"/>
    <n v="1"/>
    <x v="132"/>
    <d v="1899-12-30T14:12:16"/>
    <x v="1"/>
    <x v="6"/>
    <x v="0"/>
    <n v="12.5"/>
    <n v="12.5"/>
    <s v="M"/>
    <x v="0"/>
    <s v="Mozzarella Cheese, Pepperoni"/>
    <s v="The Pepperoni Pizza"/>
    <x v="17"/>
  </r>
  <r>
    <n v="18013"/>
    <x v="7904"/>
    <s v="soppressata_l"/>
    <n v="1"/>
    <x v="132"/>
    <d v="1899-12-30T14:12:16"/>
    <x v="1"/>
    <x v="6"/>
    <x v="1"/>
    <n v="20.75"/>
    <n v="20.75"/>
    <s v="L"/>
    <x v="2"/>
    <s v="Soppressata Salami, Fontina Cheese, Mozzarella Cheese, Mushrooms, Garlic"/>
    <s v="The Soppressata Pizza"/>
    <x v="20"/>
  </r>
  <r>
    <n v="18014"/>
    <x v="7904"/>
    <s v="southw_ckn_s"/>
    <n v="1"/>
    <x v="132"/>
    <d v="1899-12-30T14:12:16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8015"/>
    <x v="7904"/>
    <s v="spicy_ital_s"/>
    <n v="1"/>
    <x v="132"/>
    <d v="1899-12-30T14:12:16"/>
    <x v="1"/>
    <x v="6"/>
    <x v="2"/>
    <n v="12.5"/>
    <n v="12.5"/>
    <s v="S"/>
    <x v="2"/>
    <s v="Capocollo, Tomatoes, Goat Cheese, Artichokes, Peperoncini verdi, Garlic"/>
    <s v="The Spicy Italian Pizza"/>
    <x v="12"/>
  </r>
  <r>
    <n v="18016"/>
    <x v="7904"/>
    <s v="spin_pesto_l"/>
    <n v="1"/>
    <x v="132"/>
    <d v="1899-12-30T14:12:16"/>
    <x v="1"/>
    <x v="6"/>
    <x v="1"/>
    <n v="20.75"/>
    <n v="20.75"/>
    <s v="L"/>
    <x v="1"/>
    <s v="Spinach, Artichokes, Tomatoes, Sun-dried Tomatoes, Garlic, Pesto Sauce"/>
    <s v="The Spinach Pesto Pizza"/>
    <x v="13"/>
  </r>
  <r>
    <n v="18017"/>
    <x v="7904"/>
    <s v="the_greek_xl"/>
    <n v="1"/>
    <x v="132"/>
    <d v="1899-12-30T14:12:16"/>
    <x v="1"/>
    <x v="6"/>
    <x v="3"/>
    <n v="25.5"/>
    <n v="25.5"/>
    <s v="XL"/>
    <x v="0"/>
    <s v="Kalamata Olives, Feta Cheese, Tomatoes, Garlic, Beef Chuck Roast, Red Onions"/>
    <s v="The Greek Pizza"/>
    <x v="8"/>
  </r>
  <r>
    <n v="18018"/>
    <x v="7905"/>
    <s v="big_meat_s"/>
    <n v="1"/>
    <x v="132"/>
    <d v="1899-12-30T14:13:10"/>
    <x v="1"/>
    <x v="6"/>
    <x v="2"/>
    <n v="12"/>
    <n v="12"/>
    <s v="S"/>
    <x v="0"/>
    <s v="Bacon, Pepperoni, Italian Sausage, Chorizo Sausage"/>
    <s v="The Big Meat Pizza"/>
    <x v="19"/>
  </r>
  <r>
    <n v="18019"/>
    <x v="7906"/>
    <s v="big_meat_s"/>
    <n v="1"/>
    <x v="132"/>
    <d v="1899-12-30T14:47:50"/>
    <x v="1"/>
    <x v="6"/>
    <x v="2"/>
    <n v="12"/>
    <n v="12"/>
    <s v="S"/>
    <x v="0"/>
    <s v="Bacon, Pepperoni, Italian Sausage, Chorizo Sausage"/>
    <s v="The Big Meat Pizza"/>
    <x v="19"/>
  </r>
  <r>
    <n v="18020"/>
    <x v="7906"/>
    <s v="five_cheese_l"/>
    <n v="1"/>
    <x v="132"/>
    <d v="1899-12-30T14:47:5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021"/>
    <x v="7906"/>
    <s v="hawaiian_l"/>
    <n v="1"/>
    <x v="132"/>
    <d v="1899-12-30T14:47:50"/>
    <x v="1"/>
    <x v="6"/>
    <x v="1"/>
    <n v="16.5"/>
    <n v="16.5"/>
    <s v="L"/>
    <x v="0"/>
    <s v="Sliced Ham, Pineapple, Mozzarella Cheese"/>
    <s v="The Hawaiian Pizza"/>
    <x v="0"/>
  </r>
  <r>
    <n v="18022"/>
    <x v="7906"/>
    <s v="ital_veggie_s"/>
    <n v="1"/>
    <x v="132"/>
    <d v="1899-12-30T14:47:50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18023"/>
    <x v="7907"/>
    <s v="four_cheese_m"/>
    <n v="1"/>
    <x v="132"/>
    <d v="1899-12-30T14:53:14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024"/>
    <x v="7907"/>
    <s v="thai_ckn_l"/>
    <n v="1"/>
    <x v="132"/>
    <d v="1899-12-30T14:53:14"/>
    <x v="1"/>
    <x v="6"/>
    <x v="1"/>
    <n v="20.75"/>
    <n v="20.75"/>
    <s v="L"/>
    <x v="3"/>
    <s v="Chicken, Pineapple, Tomatoes, Red Peppers, Thai Sweet Chilli Sauce"/>
    <s v="The Thai Chicken Pizza"/>
    <x v="5"/>
  </r>
  <r>
    <n v="18025"/>
    <x v="7908"/>
    <s v="brie_carre_s"/>
    <n v="1"/>
    <x v="132"/>
    <d v="1899-12-30T14:57:07"/>
    <x v="1"/>
    <x v="6"/>
    <x v="2"/>
    <n v="23.65"/>
    <n v="23.65"/>
    <s v="S"/>
    <x v="2"/>
    <s v="Brie Carre Cheese, Prosciutto, Caramelized Onions, Pears, Thyme, Garlic"/>
    <s v="The Brie Carre Pizza"/>
    <x v="31"/>
  </r>
  <r>
    <n v="18026"/>
    <x v="7908"/>
    <s v="ckn_pesto_m"/>
    <n v="1"/>
    <x v="132"/>
    <d v="1899-12-30T14:57:07"/>
    <x v="1"/>
    <x v="6"/>
    <x v="0"/>
    <n v="16.75"/>
    <n v="16.75"/>
    <s v="M"/>
    <x v="3"/>
    <s v="Chicken, Tomatoes, Red Peppers, Spinach, Garlic, Pesto Sauce"/>
    <s v="The Chicken Pesto Pizza"/>
    <x v="18"/>
  </r>
  <r>
    <n v="18027"/>
    <x v="7908"/>
    <s v="hawaiian_s"/>
    <n v="1"/>
    <x v="132"/>
    <d v="1899-12-30T14:57:07"/>
    <x v="1"/>
    <x v="6"/>
    <x v="2"/>
    <n v="10.5"/>
    <n v="10.5"/>
    <s v="S"/>
    <x v="0"/>
    <s v="Sliced Ham, Pineapple, Mozzarella Cheese"/>
    <s v="The Hawaiian Pizza"/>
    <x v="0"/>
  </r>
  <r>
    <n v="18028"/>
    <x v="7909"/>
    <s v="big_meat_s"/>
    <n v="1"/>
    <x v="132"/>
    <d v="1899-12-30T15:12:07"/>
    <x v="2"/>
    <x v="6"/>
    <x v="2"/>
    <n v="12"/>
    <n v="12"/>
    <s v="S"/>
    <x v="0"/>
    <s v="Bacon, Pepperoni, Italian Sausage, Chorizo Sausage"/>
    <s v="The Big Meat Pizza"/>
    <x v="19"/>
  </r>
  <r>
    <n v="18029"/>
    <x v="7909"/>
    <s v="mexicana_m"/>
    <n v="1"/>
    <x v="132"/>
    <d v="1899-12-30T15:12:07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18030"/>
    <x v="7910"/>
    <s v="spicy_ital_s"/>
    <n v="1"/>
    <x v="132"/>
    <d v="1899-12-30T15:26:11"/>
    <x v="2"/>
    <x v="6"/>
    <x v="2"/>
    <n v="12.5"/>
    <n v="12.5"/>
    <s v="S"/>
    <x v="2"/>
    <s v="Capocollo, Tomatoes, Goat Cheese, Artichokes, Peperoncini verdi, Garlic"/>
    <s v="The Spicy Italian Pizza"/>
    <x v="12"/>
  </r>
  <r>
    <n v="18031"/>
    <x v="7910"/>
    <s v="spinach_fet_l"/>
    <n v="1"/>
    <x v="132"/>
    <d v="1899-12-30T15:26:11"/>
    <x v="2"/>
    <x v="6"/>
    <x v="1"/>
    <n v="20.25"/>
    <n v="20.25"/>
    <s v="L"/>
    <x v="1"/>
    <s v="Spinach, Mushrooms, Red Onions, Feta Cheese, Garlic"/>
    <s v="The Spinach and Feta Pizza"/>
    <x v="27"/>
  </r>
  <r>
    <n v="18032"/>
    <x v="7911"/>
    <s v="big_meat_s"/>
    <n v="1"/>
    <x v="132"/>
    <d v="1899-12-30T15:36:52"/>
    <x v="2"/>
    <x v="6"/>
    <x v="2"/>
    <n v="12"/>
    <n v="12"/>
    <s v="S"/>
    <x v="0"/>
    <s v="Bacon, Pepperoni, Italian Sausage, Chorizo Sausage"/>
    <s v="The Big Meat Pizza"/>
    <x v="19"/>
  </r>
  <r>
    <n v="18033"/>
    <x v="7911"/>
    <s v="ital_veggie_m"/>
    <n v="1"/>
    <x v="132"/>
    <d v="1899-12-30T15:36:52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18034"/>
    <x v="7912"/>
    <s v="four_cheese_l"/>
    <n v="1"/>
    <x v="132"/>
    <d v="1899-12-30T15:50:24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035"/>
    <x v="7912"/>
    <s v="pep_msh_pep_s"/>
    <n v="1"/>
    <x v="132"/>
    <d v="1899-12-30T15:50:24"/>
    <x v="2"/>
    <x v="6"/>
    <x v="2"/>
    <n v="11"/>
    <n v="11"/>
    <s v="S"/>
    <x v="0"/>
    <s v="Pepperoni, Mushrooms, Green Peppers"/>
    <s v="The Pepperoni, Mushroom, and Peppers Pizza"/>
    <x v="30"/>
  </r>
  <r>
    <n v="18036"/>
    <x v="7913"/>
    <s v="four_cheese_l"/>
    <n v="1"/>
    <x v="132"/>
    <d v="1899-12-30T15:56:1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037"/>
    <x v="7914"/>
    <s v="thai_ckn_s"/>
    <n v="1"/>
    <x v="132"/>
    <d v="1899-12-30T15:56:20"/>
    <x v="2"/>
    <x v="6"/>
    <x v="2"/>
    <n v="12.75"/>
    <n v="12.75"/>
    <s v="S"/>
    <x v="3"/>
    <s v="Chicken, Pineapple, Tomatoes, Red Peppers, Thai Sweet Chilli Sauce"/>
    <s v="The Thai Chicken Pizza"/>
    <x v="5"/>
  </r>
  <r>
    <n v="18038"/>
    <x v="7915"/>
    <s v="spin_pesto_l"/>
    <n v="1"/>
    <x v="132"/>
    <d v="1899-12-30T16:10:06"/>
    <x v="2"/>
    <x v="6"/>
    <x v="1"/>
    <n v="20.75"/>
    <n v="20.75"/>
    <s v="L"/>
    <x v="1"/>
    <s v="Spinach, Artichokes, Tomatoes, Sun-dried Tomatoes, Garlic, Pesto Sauce"/>
    <s v="The Spinach Pesto Pizza"/>
    <x v="13"/>
  </r>
  <r>
    <n v="18039"/>
    <x v="7916"/>
    <s v="ital_supr_l"/>
    <n v="1"/>
    <x v="132"/>
    <d v="1899-12-30T16:36:17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8040"/>
    <x v="7916"/>
    <s v="mexicana_m"/>
    <n v="1"/>
    <x v="132"/>
    <d v="1899-12-30T16:36:17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18041"/>
    <x v="7916"/>
    <s v="pepperoni_m"/>
    <n v="1"/>
    <x v="132"/>
    <d v="1899-12-30T16:36:17"/>
    <x v="2"/>
    <x v="6"/>
    <x v="0"/>
    <n v="12.5"/>
    <n v="12.5"/>
    <s v="M"/>
    <x v="0"/>
    <s v="Mozzarella Cheese, Pepperoni"/>
    <s v="The Pepperoni Pizza"/>
    <x v="17"/>
  </r>
  <r>
    <n v="18042"/>
    <x v="7916"/>
    <s v="prsc_argla_m"/>
    <n v="1"/>
    <x v="132"/>
    <d v="1899-12-30T16:36:17"/>
    <x v="2"/>
    <x v="6"/>
    <x v="0"/>
    <n v="16.5"/>
    <n v="16.5"/>
    <s v="M"/>
    <x v="2"/>
    <s v="Prosciutto di San Daniele, Arugula, Mozzarella Cheese"/>
    <s v="The Prosciutto and Arugula Pizza"/>
    <x v="6"/>
  </r>
  <r>
    <n v="18043"/>
    <x v="7917"/>
    <s v="calabrese_m"/>
    <n v="1"/>
    <x v="132"/>
    <d v="1899-12-30T16:51:02"/>
    <x v="2"/>
    <x v="6"/>
    <x v="0"/>
    <n v="16.25"/>
    <n v="16.25"/>
    <s v="M"/>
    <x v="2"/>
    <s v="?duja Salami, Pancetta, Tomatoes, Red Onions, Friggitello Peppers, Garlic"/>
    <s v="The Calabrese Pizza"/>
    <x v="23"/>
  </r>
  <r>
    <n v="18044"/>
    <x v="7917"/>
    <s v="spinach_fet_s"/>
    <n v="1"/>
    <x v="132"/>
    <d v="1899-12-30T16:51:02"/>
    <x v="2"/>
    <x v="6"/>
    <x v="2"/>
    <n v="12"/>
    <n v="12"/>
    <s v="S"/>
    <x v="1"/>
    <s v="Spinach, Mushrooms, Red Onions, Feta Cheese, Garlic"/>
    <s v="The Spinach and Feta Pizza"/>
    <x v="27"/>
  </r>
  <r>
    <n v="18045"/>
    <x v="7918"/>
    <s v="hawaiian_m"/>
    <n v="1"/>
    <x v="132"/>
    <d v="1899-12-30T16:51:18"/>
    <x v="2"/>
    <x v="6"/>
    <x v="0"/>
    <n v="13.25"/>
    <n v="13.25"/>
    <s v="M"/>
    <x v="0"/>
    <s v="Sliced Ham, Pineapple, Mozzarella Cheese"/>
    <s v="The Hawaiian Pizza"/>
    <x v="0"/>
  </r>
  <r>
    <n v="18046"/>
    <x v="7919"/>
    <s v="cali_ckn_l"/>
    <n v="1"/>
    <x v="132"/>
    <d v="1899-12-30T17:06:2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047"/>
    <x v="7919"/>
    <s v="ckn_alfredo_l"/>
    <n v="1"/>
    <x v="132"/>
    <d v="1899-12-30T17:06:21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18048"/>
    <x v="7919"/>
    <s v="classic_dlx_s"/>
    <n v="1"/>
    <x v="132"/>
    <d v="1899-12-30T17:06:21"/>
    <x v="2"/>
    <x v="6"/>
    <x v="2"/>
    <n v="12"/>
    <n v="12"/>
    <s v="S"/>
    <x v="0"/>
    <s v="Pepperoni, Mushrooms, Red Onions, Red Peppers, Bacon"/>
    <s v="The Classic Deluxe Pizza"/>
    <x v="1"/>
  </r>
  <r>
    <n v="18049"/>
    <x v="7919"/>
    <s v="thai_ckn_l"/>
    <n v="1"/>
    <x v="132"/>
    <d v="1899-12-30T17:06:21"/>
    <x v="2"/>
    <x v="6"/>
    <x v="1"/>
    <n v="20.75"/>
    <n v="20.75"/>
    <s v="L"/>
    <x v="3"/>
    <s v="Chicken, Pineapple, Tomatoes, Red Peppers, Thai Sweet Chilli Sauce"/>
    <s v="The Thai Chicken Pizza"/>
    <x v="5"/>
  </r>
  <r>
    <n v="18050"/>
    <x v="7920"/>
    <s v="pepperoni_l"/>
    <n v="1"/>
    <x v="132"/>
    <d v="1899-12-30T17:08:01"/>
    <x v="2"/>
    <x v="6"/>
    <x v="1"/>
    <n v="15.25"/>
    <n v="15.25"/>
    <s v="L"/>
    <x v="0"/>
    <s v="Mozzarella Cheese, Pepperoni"/>
    <s v="The Pepperoni Pizza"/>
    <x v="17"/>
  </r>
  <r>
    <n v="18051"/>
    <x v="7920"/>
    <s v="prsc_argla_l"/>
    <n v="1"/>
    <x v="132"/>
    <d v="1899-12-30T17:08:01"/>
    <x v="2"/>
    <x v="6"/>
    <x v="1"/>
    <n v="20.75"/>
    <n v="20.75"/>
    <s v="L"/>
    <x v="2"/>
    <s v="Prosciutto di San Daniele, Arugula, Mozzarella Cheese"/>
    <s v="The Prosciutto and Arugula Pizza"/>
    <x v="6"/>
  </r>
  <r>
    <n v="18052"/>
    <x v="7920"/>
    <s v="spicy_ital_l"/>
    <n v="1"/>
    <x v="132"/>
    <d v="1899-12-30T17:08:01"/>
    <x v="2"/>
    <x v="6"/>
    <x v="1"/>
    <n v="20.75"/>
    <n v="20.75"/>
    <s v="L"/>
    <x v="2"/>
    <s v="Capocollo, Tomatoes, Goat Cheese, Artichokes, Peperoncini verdi, Garlic"/>
    <s v="The Spicy Italian Pizza"/>
    <x v="12"/>
  </r>
  <r>
    <n v="18053"/>
    <x v="7921"/>
    <s v="the_greek_s"/>
    <n v="1"/>
    <x v="132"/>
    <d v="1899-12-30T17:11:11"/>
    <x v="2"/>
    <x v="6"/>
    <x v="2"/>
    <n v="12"/>
    <n v="12"/>
    <s v="S"/>
    <x v="0"/>
    <s v="Kalamata Olives, Feta Cheese, Tomatoes, Garlic, Beef Chuck Roast, Red Onions"/>
    <s v="The Greek Pizza"/>
    <x v="8"/>
  </r>
  <r>
    <n v="18054"/>
    <x v="7922"/>
    <s v="bbq_ckn_l"/>
    <n v="1"/>
    <x v="132"/>
    <d v="1899-12-30T17:13:13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18055"/>
    <x v="7922"/>
    <s v="southw_ckn_l"/>
    <n v="1"/>
    <x v="132"/>
    <d v="1899-12-30T17:13:13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056"/>
    <x v="7923"/>
    <s v="green_garden_m"/>
    <n v="1"/>
    <x v="132"/>
    <d v="1899-12-30T17:17:31"/>
    <x v="2"/>
    <x v="6"/>
    <x v="0"/>
    <n v="16"/>
    <n v="16"/>
    <s v="M"/>
    <x v="1"/>
    <s v="Spinach, Mushrooms, Tomatoes, Green Olives, Feta Cheese"/>
    <s v="The Green Garden Pizza"/>
    <x v="10"/>
  </r>
  <r>
    <n v="18057"/>
    <x v="7923"/>
    <s v="hawaiian_l"/>
    <n v="1"/>
    <x v="132"/>
    <d v="1899-12-30T17:17:31"/>
    <x v="2"/>
    <x v="6"/>
    <x v="1"/>
    <n v="16.5"/>
    <n v="16.5"/>
    <s v="L"/>
    <x v="0"/>
    <s v="Sliced Ham, Pineapple, Mozzarella Cheese"/>
    <s v="The Hawaiian Pizza"/>
    <x v="0"/>
  </r>
  <r>
    <n v="18058"/>
    <x v="7924"/>
    <s v="four_cheese_m"/>
    <n v="1"/>
    <x v="132"/>
    <d v="1899-12-30T17:35:48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059"/>
    <x v="7924"/>
    <s v="spinach_fet_s"/>
    <n v="1"/>
    <x v="132"/>
    <d v="1899-12-30T17:35:48"/>
    <x v="2"/>
    <x v="6"/>
    <x v="2"/>
    <n v="12"/>
    <n v="12"/>
    <s v="S"/>
    <x v="1"/>
    <s v="Spinach, Mushrooms, Red Onions, Feta Cheese, Garlic"/>
    <s v="The Spinach and Feta Pizza"/>
    <x v="27"/>
  </r>
  <r>
    <n v="18060"/>
    <x v="7925"/>
    <s v="big_meat_s"/>
    <n v="1"/>
    <x v="132"/>
    <d v="1899-12-30T17:37:55"/>
    <x v="2"/>
    <x v="6"/>
    <x v="2"/>
    <n v="12"/>
    <n v="12"/>
    <s v="S"/>
    <x v="0"/>
    <s v="Bacon, Pepperoni, Italian Sausage, Chorizo Sausage"/>
    <s v="The Big Meat Pizza"/>
    <x v="19"/>
  </r>
  <r>
    <n v="18061"/>
    <x v="7925"/>
    <s v="classic_dlx_m"/>
    <n v="1"/>
    <x v="132"/>
    <d v="1899-12-30T17:37:55"/>
    <x v="2"/>
    <x v="6"/>
    <x v="0"/>
    <n v="16"/>
    <n v="16"/>
    <s v="M"/>
    <x v="0"/>
    <s v="Pepperoni, Mushrooms, Red Onions, Red Peppers, Bacon"/>
    <s v="The Classic Deluxe Pizza"/>
    <x v="1"/>
  </r>
  <r>
    <n v="18062"/>
    <x v="7926"/>
    <s v="calabrese_l"/>
    <n v="1"/>
    <x v="132"/>
    <d v="1899-12-30T17:46:58"/>
    <x v="2"/>
    <x v="6"/>
    <x v="1"/>
    <n v="20.25"/>
    <n v="20.25"/>
    <s v="L"/>
    <x v="2"/>
    <s v="?duja Salami, Pancetta, Tomatoes, Red Onions, Friggitello Peppers, Garlic"/>
    <s v="The Calabrese Pizza"/>
    <x v="23"/>
  </r>
  <r>
    <n v="18063"/>
    <x v="7927"/>
    <s v="classic_dlx_s"/>
    <n v="1"/>
    <x v="132"/>
    <d v="1899-12-30T18:29:00"/>
    <x v="3"/>
    <x v="6"/>
    <x v="2"/>
    <n v="12"/>
    <n v="12"/>
    <s v="S"/>
    <x v="0"/>
    <s v="Pepperoni, Mushrooms, Red Onions, Red Peppers, Bacon"/>
    <s v="The Classic Deluxe Pizza"/>
    <x v="1"/>
  </r>
  <r>
    <n v="18064"/>
    <x v="7927"/>
    <s v="pepperoni_m"/>
    <n v="1"/>
    <x v="132"/>
    <d v="1899-12-30T18:29:00"/>
    <x v="3"/>
    <x v="6"/>
    <x v="0"/>
    <n v="12.5"/>
    <n v="12.5"/>
    <s v="M"/>
    <x v="0"/>
    <s v="Mozzarella Cheese, Pepperoni"/>
    <s v="The Pepperoni Pizza"/>
    <x v="17"/>
  </r>
  <r>
    <n v="18065"/>
    <x v="7927"/>
    <s v="soppressata_l"/>
    <n v="1"/>
    <x v="132"/>
    <d v="1899-12-30T18:29:00"/>
    <x v="3"/>
    <x v="6"/>
    <x v="1"/>
    <n v="20.75"/>
    <n v="20.75"/>
    <s v="L"/>
    <x v="2"/>
    <s v="Soppressata Salami, Fontina Cheese, Mozzarella Cheese, Mushrooms, Garlic"/>
    <s v="The Soppressata Pizza"/>
    <x v="20"/>
  </r>
  <r>
    <n v="18066"/>
    <x v="7927"/>
    <s v="southw_ckn_s"/>
    <n v="1"/>
    <x v="132"/>
    <d v="1899-12-30T18:29:00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8067"/>
    <x v="7928"/>
    <s v="ckn_pesto_m"/>
    <n v="1"/>
    <x v="132"/>
    <d v="1899-12-30T18:32:38"/>
    <x v="3"/>
    <x v="6"/>
    <x v="0"/>
    <n v="16.75"/>
    <n v="16.75"/>
    <s v="M"/>
    <x v="3"/>
    <s v="Chicken, Tomatoes, Red Peppers, Spinach, Garlic, Pesto Sauce"/>
    <s v="The Chicken Pesto Pizza"/>
    <x v="18"/>
  </r>
  <r>
    <n v="18068"/>
    <x v="7928"/>
    <s v="ital_supr_m"/>
    <n v="1"/>
    <x v="132"/>
    <d v="1899-12-30T18:32:38"/>
    <x v="3"/>
    <x v="6"/>
    <x v="0"/>
    <n v="16.5"/>
    <n v="16.5"/>
    <s v="M"/>
    <x v="2"/>
    <s v="Calabrese Salami, Capocollo, Tomatoes, Red Onions, Green Olives, Garlic"/>
    <s v="The Italian Supreme Pizza"/>
    <x v="3"/>
  </r>
  <r>
    <n v="18069"/>
    <x v="7928"/>
    <s v="peppr_salami_l"/>
    <n v="1"/>
    <x v="132"/>
    <d v="1899-12-30T18:32:38"/>
    <x v="3"/>
    <x v="6"/>
    <x v="1"/>
    <n v="20.75"/>
    <n v="20.75"/>
    <s v="L"/>
    <x v="2"/>
    <s v="Genoa Salami, Capocollo, Pepperoni, Tomatoes, Asiago Cheese, Garlic"/>
    <s v="The Pepper Salami Pizza"/>
    <x v="26"/>
  </r>
  <r>
    <n v="18070"/>
    <x v="7928"/>
    <s v="spinach_fet_l"/>
    <n v="1"/>
    <x v="132"/>
    <d v="1899-12-30T18:32:38"/>
    <x v="3"/>
    <x v="6"/>
    <x v="1"/>
    <n v="20.25"/>
    <n v="20.25"/>
    <s v="L"/>
    <x v="1"/>
    <s v="Spinach, Mushrooms, Red Onions, Feta Cheese, Garlic"/>
    <s v="The Spinach and Feta Pizza"/>
    <x v="27"/>
  </r>
  <r>
    <n v="18071"/>
    <x v="7929"/>
    <s v="ckn_alfredo_m"/>
    <n v="1"/>
    <x v="132"/>
    <d v="1899-12-30T18:33:37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8072"/>
    <x v="7930"/>
    <s v="spicy_ital_l"/>
    <n v="1"/>
    <x v="132"/>
    <d v="1899-12-30T18:36:15"/>
    <x v="3"/>
    <x v="6"/>
    <x v="1"/>
    <n v="20.75"/>
    <n v="20.75"/>
    <s v="L"/>
    <x v="2"/>
    <s v="Capocollo, Tomatoes, Goat Cheese, Artichokes, Peperoncini verdi, Garlic"/>
    <s v="The Spicy Italian Pizza"/>
    <x v="12"/>
  </r>
  <r>
    <n v="18073"/>
    <x v="7930"/>
    <s v="veggie_veg_s"/>
    <n v="1"/>
    <x v="132"/>
    <d v="1899-12-30T18:36:15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8074"/>
    <x v="7931"/>
    <s v="ckn_alfredo_m"/>
    <n v="1"/>
    <x v="132"/>
    <d v="1899-12-30T18:57:23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8075"/>
    <x v="7931"/>
    <s v="southw_ckn_m"/>
    <n v="1"/>
    <x v="132"/>
    <d v="1899-12-30T18:57:23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8076"/>
    <x v="7931"/>
    <s v="spin_pesto_l"/>
    <n v="1"/>
    <x v="132"/>
    <d v="1899-12-30T18:57:23"/>
    <x v="3"/>
    <x v="6"/>
    <x v="1"/>
    <n v="20.75"/>
    <n v="20.75"/>
    <s v="L"/>
    <x v="1"/>
    <s v="Spinach, Artichokes, Tomatoes, Sun-dried Tomatoes, Garlic, Pesto Sauce"/>
    <s v="The Spinach Pesto Pizza"/>
    <x v="13"/>
  </r>
  <r>
    <n v="18077"/>
    <x v="7932"/>
    <s v="peppr_salami_l"/>
    <n v="1"/>
    <x v="132"/>
    <d v="1899-12-30T19:02:37"/>
    <x v="3"/>
    <x v="6"/>
    <x v="1"/>
    <n v="20.75"/>
    <n v="20.75"/>
    <s v="L"/>
    <x v="2"/>
    <s v="Genoa Salami, Capocollo, Pepperoni, Tomatoes, Asiago Cheese, Garlic"/>
    <s v="The Pepper Salami Pizza"/>
    <x v="26"/>
  </r>
  <r>
    <n v="18078"/>
    <x v="7932"/>
    <s v="thai_ckn_l"/>
    <n v="1"/>
    <x v="132"/>
    <d v="1899-12-30T19:02:37"/>
    <x v="3"/>
    <x v="6"/>
    <x v="1"/>
    <n v="20.75"/>
    <n v="20.75"/>
    <s v="L"/>
    <x v="3"/>
    <s v="Chicken, Pineapple, Tomatoes, Red Peppers, Thai Sweet Chilli Sauce"/>
    <s v="The Thai Chicken Pizza"/>
    <x v="5"/>
  </r>
  <r>
    <n v="18079"/>
    <x v="7933"/>
    <s v="five_cheese_l"/>
    <n v="1"/>
    <x v="132"/>
    <d v="1899-12-30T19:13:0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080"/>
    <x v="7933"/>
    <s v="green_garden_s"/>
    <n v="1"/>
    <x v="132"/>
    <d v="1899-12-30T19:13:01"/>
    <x v="3"/>
    <x v="6"/>
    <x v="2"/>
    <n v="12"/>
    <n v="12"/>
    <s v="S"/>
    <x v="1"/>
    <s v="Spinach, Mushrooms, Tomatoes, Green Olives, Feta Cheese"/>
    <s v="The Green Garden Pizza"/>
    <x v="10"/>
  </r>
  <r>
    <n v="18081"/>
    <x v="7934"/>
    <s v="cali_ckn_l"/>
    <n v="1"/>
    <x v="132"/>
    <d v="1899-12-30T19:24:15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082"/>
    <x v="7934"/>
    <s v="pepperoni_s"/>
    <n v="1"/>
    <x v="132"/>
    <d v="1899-12-30T19:24:15"/>
    <x v="3"/>
    <x v="6"/>
    <x v="2"/>
    <n v="9.75"/>
    <n v="9.75"/>
    <s v="S"/>
    <x v="0"/>
    <s v="Mozzarella Cheese, Pepperoni"/>
    <s v="The Pepperoni Pizza"/>
    <x v="17"/>
  </r>
  <r>
    <n v="18083"/>
    <x v="7935"/>
    <s v="pepperoni_s"/>
    <n v="1"/>
    <x v="132"/>
    <d v="1899-12-30T19:27:08"/>
    <x v="3"/>
    <x v="6"/>
    <x v="2"/>
    <n v="9.75"/>
    <n v="9.75"/>
    <s v="S"/>
    <x v="0"/>
    <s v="Mozzarella Cheese, Pepperoni"/>
    <s v="The Pepperoni Pizza"/>
    <x v="17"/>
  </r>
  <r>
    <n v="18084"/>
    <x v="7936"/>
    <s v="four_cheese_m"/>
    <n v="1"/>
    <x v="132"/>
    <d v="1899-12-30T19:38:17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085"/>
    <x v="7937"/>
    <s v="hawaiian_s"/>
    <n v="1"/>
    <x v="132"/>
    <d v="1899-12-30T19:49:16"/>
    <x v="3"/>
    <x v="6"/>
    <x v="2"/>
    <n v="10.5"/>
    <n v="10.5"/>
    <s v="S"/>
    <x v="0"/>
    <s v="Sliced Ham, Pineapple, Mozzarella Cheese"/>
    <s v="The Hawaiian Pizza"/>
    <x v="0"/>
  </r>
  <r>
    <n v="18086"/>
    <x v="7937"/>
    <s v="prsc_argla_s"/>
    <n v="1"/>
    <x v="132"/>
    <d v="1899-12-30T19:49:16"/>
    <x v="3"/>
    <x v="6"/>
    <x v="2"/>
    <n v="12.5"/>
    <n v="12.5"/>
    <s v="S"/>
    <x v="2"/>
    <s v="Prosciutto di San Daniele, Arugula, Mozzarella Cheese"/>
    <s v="The Prosciutto and Arugula Pizza"/>
    <x v="6"/>
  </r>
  <r>
    <n v="18087"/>
    <x v="7938"/>
    <s v="ital_supr_l"/>
    <n v="1"/>
    <x v="132"/>
    <d v="1899-12-30T20:07:49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8088"/>
    <x v="7939"/>
    <s v="four_cheese_l"/>
    <n v="1"/>
    <x v="132"/>
    <d v="1899-12-30T20:10:01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089"/>
    <x v="7940"/>
    <s v="spinach_fet_l"/>
    <n v="1"/>
    <x v="132"/>
    <d v="1899-12-30T20:27:36"/>
    <x v="3"/>
    <x v="6"/>
    <x v="1"/>
    <n v="20.25"/>
    <n v="20.25"/>
    <s v="L"/>
    <x v="1"/>
    <s v="Spinach, Mushrooms, Red Onions, Feta Cheese, Garlic"/>
    <s v="The Spinach and Feta Pizza"/>
    <x v="27"/>
  </r>
  <r>
    <n v="18090"/>
    <x v="7940"/>
    <s v="spinach_supr_s"/>
    <n v="1"/>
    <x v="132"/>
    <d v="1899-12-30T20:27:36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8091"/>
    <x v="7941"/>
    <s v="cali_ckn_l"/>
    <n v="1"/>
    <x v="132"/>
    <d v="1899-12-30T20:30:22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092"/>
    <x v="7942"/>
    <s v="cali_ckn_l"/>
    <n v="1"/>
    <x v="132"/>
    <d v="1899-12-30T20:50:17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093"/>
    <x v="7942"/>
    <s v="classic_dlx_m"/>
    <n v="1"/>
    <x v="132"/>
    <d v="1899-12-30T20:50:17"/>
    <x v="3"/>
    <x v="6"/>
    <x v="0"/>
    <n v="16"/>
    <n v="16"/>
    <s v="M"/>
    <x v="0"/>
    <s v="Pepperoni, Mushrooms, Red Onions, Red Peppers, Bacon"/>
    <s v="The Classic Deluxe Pizza"/>
    <x v="1"/>
  </r>
  <r>
    <n v="18094"/>
    <x v="7942"/>
    <s v="pep_msh_pep_s"/>
    <n v="1"/>
    <x v="132"/>
    <d v="1899-12-30T20:50:17"/>
    <x v="3"/>
    <x v="6"/>
    <x v="2"/>
    <n v="11"/>
    <n v="11"/>
    <s v="S"/>
    <x v="0"/>
    <s v="Pepperoni, Mushrooms, Green Peppers"/>
    <s v="The Pepperoni, Mushroom, and Peppers Pizza"/>
    <x v="30"/>
  </r>
  <r>
    <n v="18095"/>
    <x v="7943"/>
    <s v="big_meat_s"/>
    <n v="1"/>
    <x v="132"/>
    <d v="1899-12-30T22:08:45"/>
    <x v="4"/>
    <x v="6"/>
    <x v="2"/>
    <n v="12"/>
    <n v="12"/>
    <s v="S"/>
    <x v="0"/>
    <s v="Bacon, Pepperoni, Italian Sausage, Chorizo Sausage"/>
    <s v="The Big Meat Pizza"/>
    <x v="19"/>
  </r>
  <r>
    <n v="18096"/>
    <x v="7944"/>
    <s v="soppressata_m"/>
    <n v="1"/>
    <x v="132"/>
    <d v="1899-12-30T22:23:35"/>
    <x v="4"/>
    <x v="6"/>
    <x v="0"/>
    <n v="16.5"/>
    <n v="16.5"/>
    <s v="M"/>
    <x v="2"/>
    <s v="Soppressata Salami, Fontina Cheese, Mozzarella Cheese, Mushrooms, Garlic"/>
    <s v="The Soppressata Pizza"/>
    <x v="20"/>
  </r>
  <r>
    <n v="18097"/>
    <x v="7945"/>
    <s v="big_meat_s"/>
    <n v="1"/>
    <x v="133"/>
    <d v="1899-12-30T11:36:58"/>
    <x v="0"/>
    <x v="0"/>
    <x v="2"/>
    <n v="12"/>
    <n v="12"/>
    <s v="S"/>
    <x v="0"/>
    <s v="Bacon, Pepperoni, Italian Sausage, Chorizo Sausage"/>
    <s v="The Big Meat Pizza"/>
    <x v="19"/>
  </r>
  <r>
    <n v="18098"/>
    <x v="7946"/>
    <s v="classic_dlx_s"/>
    <n v="1"/>
    <x v="133"/>
    <d v="1899-12-30T11:45:09"/>
    <x v="0"/>
    <x v="0"/>
    <x v="2"/>
    <n v="12"/>
    <n v="12"/>
    <s v="S"/>
    <x v="0"/>
    <s v="Pepperoni, Mushrooms, Red Onions, Red Peppers, Bacon"/>
    <s v="The Classic Deluxe Pizza"/>
    <x v="1"/>
  </r>
  <r>
    <n v="18099"/>
    <x v="7946"/>
    <s v="ital_cpcllo_l"/>
    <n v="1"/>
    <x v="133"/>
    <d v="1899-12-30T11:45:09"/>
    <x v="0"/>
    <x v="0"/>
    <x v="1"/>
    <n v="20.5"/>
    <n v="20.5"/>
    <s v="L"/>
    <x v="0"/>
    <s v="Capocollo, Red Peppers, Tomatoes, Goat Cheese, Garlic, Oregano"/>
    <s v="The Italian Capocollo Pizza"/>
    <x v="11"/>
  </r>
  <r>
    <n v="18100"/>
    <x v="7946"/>
    <s v="pep_msh_pep_m"/>
    <n v="1"/>
    <x v="133"/>
    <d v="1899-12-30T11:45:09"/>
    <x v="0"/>
    <x v="0"/>
    <x v="0"/>
    <n v="14.5"/>
    <n v="14.5"/>
    <s v="M"/>
    <x v="0"/>
    <s v="Pepperoni, Mushrooms, Green Peppers"/>
    <s v="The Pepperoni, Mushroom, and Peppers Pizza"/>
    <x v="30"/>
  </r>
  <r>
    <n v="18101"/>
    <x v="7946"/>
    <s v="sicilian_m"/>
    <n v="1"/>
    <x v="133"/>
    <d v="1899-12-30T11:45:09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18102"/>
    <x v="7947"/>
    <s v="bbq_ckn_m"/>
    <n v="1"/>
    <x v="133"/>
    <d v="1899-12-30T11:50:01"/>
    <x v="0"/>
    <x v="0"/>
    <x v="0"/>
    <n v="16.75"/>
    <n v="16.75"/>
    <s v="M"/>
    <x v="3"/>
    <s v="Barbecued Chicken, Red Peppers, Green Peppers, Tomatoes, Red Onions, Barbecue Sauce"/>
    <s v="The Barbecue Chicken Pizza"/>
    <x v="7"/>
  </r>
  <r>
    <n v="18103"/>
    <x v="7947"/>
    <s v="big_meat_s"/>
    <n v="1"/>
    <x v="133"/>
    <d v="1899-12-30T11:50:01"/>
    <x v="0"/>
    <x v="0"/>
    <x v="2"/>
    <n v="12"/>
    <n v="12"/>
    <s v="S"/>
    <x v="0"/>
    <s v="Bacon, Pepperoni, Italian Sausage, Chorizo Sausage"/>
    <s v="The Big Meat Pizza"/>
    <x v="19"/>
  </r>
  <r>
    <n v="18104"/>
    <x v="7947"/>
    <s v="napolitana_s"/>
    <n v="1"/>
    <x v="133"/>
    <d v="1899-12-30T11:50:01"/>
    <x v="0"/>
    <x v="0"/>
    <x v="2"/>
    <n v="12"/>
    <n v="12"/>
    <s v="S"/>
    <x v="0"/>
    <s v="Tomatoes, Anchovies, Green Olives, Red Onions, Garlic"/>
    <s v="The Napolitana Pizza"/>
    <x v="22"/>
  </r>
  <r>
    <n v="18105"/>
    <x v="7947"/>
    <s v="pep_msh_pep_m"/>
    <n v="1"/>
    <x v="133"/>
    <d v="1899-12-30T11:50:01"/>
    <x v="0"/>
    <x v="0"/>
    <x v="0"/>
    <n v="14.5"/>
    <n v="14.5"/>
    <s v="M"/>
    <x v="0"/>
    <s v="Pepperoni, Mushrooms, Green Peppers"/>
    <s v="The Pepperoni, Mushroom, and Peppers Pizza"/>
    <x v="30"/>
  </r>
  <r>
    <n v="18106"/>
    <x v="7947"/>
    <s v="pep_msh_pep_s"/>
    <n v="1"/>
    <x v="133"/>
    <d v="1899-12-30T11:50:01"/>
    <x v="0"/>
    <x v="0"/>
    <x v="2"/>
    <n v="11"/>
    <n v="11"/>
    <s v="S"/>
    <x v="0"/>
    <s v="Pepperoni, Mushrooms, Green Peppers"/>
    <s v="The Pepperoni, Mushroom, and Peppers Pizza"/>
    <x v="30"/>
  </r>
  <r>
    <n v="18107"/>
    <x v="7947"/>
    <s v="pepperoni_l"/>
    <n v="1"/>
    <x v="133"/>
    <d v="1899-12-30T11:50:01"/>
    <x v="0"/>
    <x v="0"/>
    <x v="1"/>
    <n v="15.25"/>
    <n v="15.25"/>
    <s v="L"/>
    <x v="0"/>
    <s v="Mozzarella Cheese, Pepperoni"/>
    <s v="The Pepperoni Pizza"/>
    <x v="17"/>
  </r>
  <r>
    <n v="18108"/>
    <x v="7947"/>
    <s v="thai_ckn_l"/>
    <n v="1"/>
    <x v="133"/>
    <d v="1899-12-30T11:50:01"/>
    <x v="0"/>
    <x v="0"/>
    <x v="1"/>
    <n v="20.75"/>
    <n v="20.75"/>
    <s v="L"/>
    <x v="3"/>
    <s v="Chicken, Pineapple, Tomatoes, Red Peppers, Thai Sweet Chilli Sauce"/>
    <s v="The Thai Chicken Pizza"/>
    <x v="5"/>
  </r>
  <r>
    <n v="18109"/>
    <x v="7947"/>
    <s v="the_greek_m"/>
    <n v="1"/>
    <x v="133"/>
    <d v="1899-12-30T11:50:01"/>
    <x v="0"/>
    <x v="0"/>
    <x v="0"/>
    <n v="16"/>
    <n v="16"/>
    <s v="M"/>
    <x v="0"/>
    <s v="Kalamata Olives, Feta Cheese, Tomatoes, Garlic, Beef Chuck Roast, Red Onions"/>
    <s v="The Greek Pizza"/>
    <x v="8"/>
  </r>
  <r>
    <n v="18110"/>
    <x v="7948"/>
    <s v="veggie_veg_s"/>
    <n v="1"/>
    <x v="133"/>
    <d v="1899-12-30T12:12:02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8111"/>
    <x v="7949"/>
    <s v="thai_ckn_l"/>
    <n v="1"/>
    <x v="133"/>
    <d v="1899-12-30T12:12:24"/>
    <x v="1"/>
    <x v="0"/>
    <x v="1"/>
    <n v="20.75"/>
    <n v="20.75"/>
    <s v="L"/>
    <x v="3"/>
    <s v="Chicken, Pineapple, Tomatoes, Red Peppers, Thai Sweet Chilli Sauce"/>
    <s v="The Thai Chicken Pizza"/>
    <x v="5"/>
  </r>
  <r>
    <n v="18112"/>
    <x v="7949"/>
    <s v="veggie_veg_l"/>
    <n v="1"/>
    <x v="133"/>
    <d v="1899-12-30T12:12:24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8113"/>
    <x v="7950"/>
    <s v="bbq_ckn_s"/>
    <n v="1"/>
    <x v="133"/>
    <d v="1899-12-30T12:13:35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8114"/>
    <x v="7951"/>
    <s v="bbq_ckn_l"/>
    <n v="1"/>
    <x v="133"/>
    <d v="1899-12-30T12:30:2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8115"/>
    <x v="7951"/>
    <s v="big_meat_s"/>
    <n v="1"/>
    <x v="133"/>
    <d v="1899-12-30T12:30:21"/>
    <x v="1"/>
    <x v="0"/>
    <x v="2"/>
    <n v="12"/>
    <n v="12"/>
    <s v="S"/>
    <x v="0"/>
    <s v="Bacon, Pepperoni, Italian Sausage, Chorizo Sausage"/>
    <s v="The Big Meat Pizza"/>
    <x v="19"/>
  </r>
  <r>
    <n v="18116"/>
    <x v="7951"/>
    <s v="four_cheese_l"/>
    <n v="1"/>
    <x v="133"/>
    <d v="1899-12-30T12:30:2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8117"/>
    <x v="7951"/>
    <s v="ital_cpcllo_l"/>
    <n v="1"/>
    <x v="133"/>
    <d v="1899-12-30T12:30:21"/>
    <x v="1"/>
    <x v="0"/>
    <x v="1"/>
    <n v="20.5"/>
    <n v="20.5"/>
    <s v="L"/>
    <x v="0"/>
    <s v="Capocollo, Red Peppers, Tomatoes, Goat Cheese, Garlic, Oregano"/>
    <s v="The Italian Capocollo Pizza"/>
    <x v="11"/>
  </r>
  <r>
    <n v="18118"/>
    <x v="7952"/>
    <s v="prsc_argla_m"/>
    <n v="1"/>
    <x v="133"/>
    <d v="1899-12-30T12:30:26"/>
    <x v="1"/>
    <x v="0"/>
    <x v="0"/>
    <n v="16.5"/>
    <n v="16.5"/>
    <s v="M"/>
    <x v="2"/>
    <s v="Prosciutto di San Daniele, Arugula, Mozzarella Cheese"/>
    <s v="The Prosciutto and Arugula Pizza"/>
    <x v="6"/>
  </r>
  <r>
    <n v="18119"/>
    <x v="7952"/>
    <s v="southw_ckn_m"/>
    <n v="1"/>
    <x v="133"/>
    <d v="1899-12-30T12:30:26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8120"/>
    <x v="7953"/>
    <s v="cali_ckn_m"/>
    <n v="1"/>
    <x v="133"/>
    <d v="1899-12-30T12:31:27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8121"/>
    <x v="7953"/>
    <s v="hawaiian_m"/>
    <n v="1"/>
    <x v="133"/>
    <d v="1899-12-30T12:31:27"/>
    <x v="1"/>
    <x v="0"/>
    <x v="0"/>
    <n v="13.25"/>
    <n v="13.25"/>
    <s v="M"/>
    <x v="0"/>
    <s v="Sliced Ham, Pineapple, Mozzarella Cheese"/>
    <s v="The Hawaiian Pizza"/>
    <x v="0"/>
  </r>
  <r>
    <n v="18122"/>
    <x v="7953"/>
    <s v="pepperoni_m"/>
    <n v="1"/>
    <x v="133"/>
    <d v="1899-12-30T12:31:27"/>
    <x v="1"/>
    <x v="0"/>
    <x v="0"/>
    <n v="12.5"/>
    <n v="12.5"/>
    <s v="M"/>
    <x v="0"/>
    <s v="Mozzarella Cheese, Pepperoni"/>
    <s v="The Pepperoni Pizza"/>
    <x v="17"/>
  </r>
  <r>
    <n v="18123"/>
    <x v="7953"/>
    <s v="sicilian_l"/>
    <n v="1"/>
    <x v="133"/>
    <d v="1899-12-30T12:31:2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18124"/>
    <x v="7954"/>
    <s v="mexicana_s"/>
    <n v="1"/>
    <x v="133"/>
    <d v="1899-12-30T12:33:15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18125"/>
    <x v="7954"/>
    <s v="peppr_salami_l"/>
    <n v="1"/>
    <x v="133"/>
    <d v="1899-12-30T12:33:15"/>
    <x v="1"/>
    <x v="0"/>
    <x v="1"/>
    <n v="20.75"/>
    <n v="20.75"/>
    <s v="L"/>
    <x v="2"/>
    <s v="Genoa Salami, Capocollo, Pepperoni, Tomatoes, Asiago Cheese, Garlic"/>
    <s v="The Pepper Salami Pizza"/>
    <x v="26"/>
  </r>
  <r>
    <n v="18126"/>
    <x v="7954"/>
    <s v="southw_ckn_l"/>
    <n v="1"/>
    <x v="133"/>
    <d v="1899-12-30T12:33:1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8127"/>
    <x v="7954"/>
    <s v="spicy_ital_s"/>
    <n v="1"/>
    <x v="133"/>
    <d v="1899-12-30T12:33:15"/>
    <x v="1"/>
    <x v="0"/>
    <x v="2"/>
    <n v="12.5"/>
    <n v="12.5"/>
    <s v="S"/>
    <x v="2"/>
    <s v="Capocollo, Tomatoes, Goat Cheese, Artichokes, Peperoncini verdi, Garlic"/>
    <s v="The Spicy Italian Pizza"/>
    <x v="12"/>
  </r>
  <r>
    <n v="18128"/>
    <x v="7955"/>
    <s v="pep_msh_pep_s"/>
    <n v="1"/>
    <x v="133"/>
    <d v="1899-12-30T12:40:06"/>
    <x v="1"/>
    <x v="0"/>
    <x v="2"/>
    <n v="11"/>
    <n v="11"/>
    <s v="S"/>
    <x v="0"/>
    <s v="Pepperoni, Mushrooms, Green Peppers"/>
    <s v="The Pepperoni, Mushroom, and Peppers Pizza"/>
    <x v="30"/>
  </r>
  <r>
    <n v="18129"/>
    <x v="7956"/>
    <s v="the_greek_s"/>
    <n v="1"/>
    <x v="133"/>
    <d v="1899-12-30T12:40:08"/>
    <x v="1"/>
    <x v="0"/>
    <x v="2"/>
    <n v="12"/>
    <n v="12"/>
    <s v="S"/>
    <x v="0"/>
    <s v="Kalamata Olives, Feta Cheese, Tomatoes, Garlic, Beef Chuck Roast, Red Onions"/>
    <s v="The Greek Pizza"/>
    <x v="8"/>
  </r>
  <r>
    <n v="18130"/>
    <x v="7957"/>
    <s v="thai_ckn_l"/>
    <n v="1"/>
    <x v="133"/>
    <d v="1899-12-30T12:43:48"/>
    <x v="1"/>
    <x v="0"/>
    <x v="1"/>
    <n v="20.75"/>
    <n v="20.75"/>
    <s v="L"/>
    <x v="3"/>
    <s v="Chicken, Pineapple, Tomatoes, Red Peppers, Thai Sweet Chilli Sauce"/>
    <s v="The Thai Chicken Pizza"/>
    <x v="5"/>
  </r>
  <r>
    <n v="18131"/>
    <x v="7958"/>
    <s v="cali_ckn_m"/>
    <n v="1"/>
    <x v="133"/>
    <d v="1899-12-30T12:57:1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8132"/>
    <x v="7958"/>
    <s v="hawaiian_s"/>
    <n v="2"/>
    <x v="133"/>
    <d v="1899-12-30T12:57:13"/>
    <x v="1"/>
    <x v="0"/>
    <x v="2"/>
    <n v="10.5"/>
    <n v="21"/>
    <s v="S"/>
    <x v="0"/>
    <s v="Sliced Ham, Pineapple, Mozzarella Cheese"/>
    <s v="The Hawaiian Pizza"/>
    <x v="0"/>
  </r>
  <r>
    <n v="18133"/>
    <x v="7958"/>
    <s v="thai_ckn_l"/>
    <n v="2"/>
    <x v="133"/>
    <d v="1899-12-30T12:57:13"/>
    <x v="1"/>
    <x v="0"/>
    <x v="1"/>
    <n v="20.75"/>
    <n v="41.5"/>
    <s v="L"/>
    <x v="3"/>
    <s v="Chicken, Pineapple, Tomatoes, Red Peppers, Thai Sweet Chilli Sauce"/>
    <s v="The Thai Chicken Pizza"/>
    <x v="5"/>
  </r>
  <r>
    <n v="18134"/>
    <x v="7959"/>
    <s v="four_cheese_l"/>
    <n v="1"/>
    <x v="133"/>
    <d v="1899-12-30T13:00:0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8135"/>
    <x v="7959"/>
    <s v="hawaiian_l"/>
    <n v="1"/>
    <x v="133"/>
    <d v="1899-12-30T13:00:01"/>
    <x v="1"/>
    <x v="0"/>
    <x v="1"/>
    <n v="16.5"/>
    <n v="16.5"/>
    <s v="L"/>
    <x v="0"/>
    <s v="Sliced Ham, Pineapple, Mozzarella Cheese"/>
    <s v="The Hawaiian Pizza"/>
    <x v="0"/>
  </r>
  <r>
    <n v="18136"/>
    <x v="7959"/>
    <s v="spicy_ital_l"/>
    <n v="1"/>
    <x v="133"/>
    <d v="1899-12-30T13:00:01"/>
    <x v="1"/>
    <x v="0"/>
    <x v="1"/>
    <n v="20.75"/>
    <n v="20.75"/>
    <s v="L"/>
    <x v="2"/>
    <s v="Capocollo, Tomatoes, Goat Cheese, Artichokes, Peperoncini verdi, Garlic"/>
    <s v="The Spicy Italian Pizza"/>
    <x v="12"/>
  </r>
  <r>
    <n v="18137"/>
    <x v="7960"/>
    <s v="cali_ckn_s"/>
    <n v="1"/>
    <x v="133"/>
    <d v="1899-12-30T13:04:1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8138"/>
    <x v="7960"/>
    <s v="veggie_veg_s"/>
    <n v="1"/>
    <x v="133"/>
    <d v="1899-12-30T13:04:17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8139"/>
    <x v="7961"/>
    <s v="cali_ckn_s"/>
    <n v="1"/>
    <x v="133"/>
    <d v="1899-12-30T13:05:0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8140"/>
    <x v="7961"/>
    <s v="classic_dlx_m"/>
    <n v="1"/>
    <x v="133"/>
    <d v="1899-12-30T13:05:07"/>
    <x v="1"/>
    <x v="0"/>
    <x v="0"/>
    <n v="16"/>
    <n v="16"/>
    <s v="M"/>
    <x v="0"/>
    <s v="Pepperoni, Mushrooms, Red Onions, Red Peppers, Bacon"/>
    <s v="The Classic Deluxe Pizza"/>
    <x v="1"/>
  </r>
  <r>
    <n v="18141"/>
    <x v="7962"/>
    <s v="five_cheese_l"/>
    <n v="1"/>
    <x v="133"/>
    <d v="1899-12-30T13:05:3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8142"/>
    <x v="7963"/>
    <s v="four_cheese_m"/>
    <n v="1"/>
    <x v="133"/>
    <d v="1899-12-30T13:06:22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8143"/>
    <x v="7963"/>
    <s v="green_garden_s"/>
    <n v="1"/>
    <x v="133"/>
    <d v="1899-12-30T13:06:22"/>
    <x v="1"/>
    <x v="0"/>
    <x v="2"/>
    <n v="12"/>
    <n v="12"/>
    <s v="S"/>
    <x v="1"/>
    <s v="Spinach, Mushrooms, Tomatoes, Green Olives, Feta Cheese"/>
    <s v="The Green Garden Pizza"/>
    <x v="10"/>
  </r>
  <r>
    <n v="18144"/>
    <x v="7963"/>
    <s v="mexicana_l"/>
    <n v="1"/>
    <x v="133"/>
    <d v="1899-12-30T13:06:22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8145"/>
    <x v="7964"/>
    <s v="big_meat_s"/>
    <n v="1"/>
    <x v="133"/>
    <d v="1899-12-30T13:26:21"/>
    <x v="1"/>
    <x v="0"/>
    <x v="2"/>
    <n v="12"/>
    <n v="12"/>
    <s v="S"/>
    <x v="0"/>
    <s v="Bacon, Pepperoni, Italian Sausage, Chorizo Sausage"/>
    <s v="The Big Meat Pizza"/>
    <x v="19"/>
  </r>
  <r>
    <n v="18146"/>
    <x v="7964"/>
    <s v="cali_ckn_l"/>
    <n v="1"/>
    <x v="133"/>
    <d v="1899-12-30T13:26:2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8147"/>
    <x v="7964"/>
    <s v="classic_dlx_m"/>
    <n v="1"/>
    <x v="133"/>
    <d v="1899-12-30T13:26:21"/>
    <x v="1"/>
    <x v="0"/>
    <x v="0"/>
    <n v="16"/>
    <n v="16"/>
    <s v="M"/>
    <x v="0"/>
    <s v="Pepperoni, Mushrooms, Red Onions, Red Peppers, Bacon"/>
    <s v="The Classic Deluxe Pizza"/>
    <x v="1"/>
  </r>
  <r>
    <n v="18148"/>
    <x v="7964"/>
    <s v="napolitana_m"/>
    <n v="1"/>
    <x v="133"/>
    <d v="1899-12-30T13:26:21"/>
    <x v="1"/>
    <x v="0"/>
    <x v="0"/>
    <n v="16"/>
    <n v="16"/>
    <s v="M"/>
    <x v="0"/>
    <s v="Tomatoes, Anchovies, Green Olives, Red Onions, Garlic"/>
    <s v="The Napolitana Pizza"/>
    <x v="22"/>
  </r>
  <r>
    <n v="18149"/>
    <x v="7964"/>
    <s v="pep_msh_pep_l"/>
    <n v="2"/>
    <x v="133"/>
    <d v="1899-12-30T13:26:21"/>
    <x v="1"/>
    <x v="0"/>
    <x v="1"/>
    <n v="17.5"/>
    <n v="35"/>
    <s v="L"/>
    <x v="0"/>
    <s v="Pepperoni, Mushrooms, Green Peppers"/>
    <s v="The Pepperoni, Mushroom, and Peppers Pizza"/>
    <x v="30"/>
  </r>
  <r>
    <n v="18150"/>
    <x v="7964"/>
    <s v="prsc_argla_m"/>
    <n v="1"/>
    <x v="133"/>
    <d v="1899-12-30T13:26:21"/>
    <x v="1"/>
    <x v="0"/>
    <x v="0"/>
    <n v="16.5"/>
    <n v="16.5"/>
    <s v="M"/>
    <x v="2"/>
    <s v="Prosciutto di San Daniele, Arugula, Mozzarella Cheese"/>
    <s v="The Prosciutto and Arugula Pizza"/>
    <x v="6"/>
  </r>
  <r>
    <n v="18151"/>
    <x v="7964"/>
    <s v="prsc_argla_s"/>
    <n v="1"/>
    <x v="133"/>
    <d v="1899-12-30T13:26:21"/>
    <x v="1"/>
    <x v="0"/>
    <x v="2"/>
    <n v="12.5"/>
    <n v="12.5"/>
    <s v="S"/>
    <x v="2"/>
    <s v="Prosciutto di San Daniele, Arugula, Mozzarella Cheese"/>
    <s v="The Prosciutto and Arugula Pizza"/>
    <x v="6"/>
  </r>
  <r>
    <n v="18152"/>
    <x v="7964"/>
    <s v="soppressata_m"/>
    <n v="1"/>
    <x v="133"/>
    <d v="1899-12-30T13:26:21"/>
    <x v="1"/>
    <x v="0"/>
    <x v="0"/>
    <n v="16.5"/>
    <n v="16.5"/>
    <s v="M"/>
    <x v="2"/>
    <s v="Soppressata Salami, Fontina Cheese, Mozzarella Cheese, Mushrooms, Garlic"/>
    <s v="The Soppressata Pizza"/>
    <x v="20"/>
  </r>
  <r>
    <n v="18153"/>
    <x v="7964"/>
    <s v="soppressata_s"/>
    <n v="1"/>
    <x v="133"/>
    <d v="1899-12-30T13:26:21"/>
    <x v="1"/>
    <x v="0"/>
    <x v="2"/>
    <n v="12.5"/>
    <n v="12.5"/>
    <s v="S"/>
    <x v="2"/>
    <s v="Soppressata Salami, Fontina Cheese, Mozzarella Cheese, Mushrooms, Garlic"/>
    <s v="The Soppressata Pizza"/>
    <x v="20"/>
  </r>
  <r>
    <n v="18154"/>
    <x v="7964"/>
    <s v="spicy_ital_m"/>
    <n v="1"/>
    <x v="133"/>
    <d v="1899-12-30T13:26:21"/>
    <x v="1"/>
    <x v="0"/>
    <x v="0"/>
    <n v="16.5"/>
    <n v="16.5"/>
    <s v="M"/>
    <x v="2"/>
    <s v="Capocollo, Tomatoes, Goat Cheese, Artichokes, Peperoncini verdi, Garlic"/>
    <s v="The Spicy Italian Pizza"/>
    <x v="12"/>
  </r>
  <r>
    <n v="18155"/>
    <x v="7964"/>
    <s v="spinach_fet_s"/>
    <n v="1"/>
    <x v="133"/>
    <d v="1899-12-30T13:26:21"/>
    <x v="1"/>
    <x v="0"/>
    <x v="2"/>
    <n v="12"/>
    <n v="12"/>
    <s v="S"/>
    <x v="1"/>
    <s v="Spinach, Mushrooms, Red Onions, Feta Cheese, Garlic"/>
    <s v="The Spinach and Feta Pizza"/>
    <x v="27"/>
  </r>
  <r>
    <n v="18156"/>
    <x v="7965"/>
    <s v="mexicana_l"/>
    <n v="1"/>
    <x v="133"/>
    <d v="1899-12-30T13:28:2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8157"/>
    <x v="7965"/>
    <s v="spicy_ital_l"/>
    <n v="1"/>
    <x v="133"/>
    <d v="1899-12-30T13:28:23"/>
    <x v="1"/>
    <x v="0"/>
    <x v="1"/>
    <n v="20.75"/>
    <n v="20.75"/>
    <s v="L"/>
    <x v="2"/>
    <s v="Capocollo, Tomatoes, Goat Cheese, Artichokes, Peperoncini verdi, Garlic"/>
    <s v="The Spicy Italian Pizza"/>
    <x v="12"/>
  </r>
  <r>
    <n v="18158"/>
    <x v="7966"/>
    <s v="sicilian_s"/>
    <n v="1"/>
    <x v="133"/>
    <d v="1899-12-30T13:38:1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8159"/>
    <x v="7967"/>
    <s v="hawaiian_l"/>
    <n v="1"/>
    <x v="133"/>
    <d v="1899-12-30T13:45:53"/>
    <x v="1"/>
    <x v="0"/>
    <x v="1"/>
    <n v="16.5"/>
    <n v="16.5"/>
    <s v="L"/>
    <x v="0"/>
    <s v="Sliced Ham, Pineapple, Mozzarella Cheese"/>
    <s v="The Hawaiian Pizza"/>
    <x v="0"/>
  </r>
  <r>
    <n v="18160"/>
    <x v="7967"/>
    <s v="spin_pesto_m"/>
    <n v="1"/>
    <x v="133"/>
    <d v="1899-12-30T13:45:53"/>
    <x v="1"/>
    <x v="0"/>
    <x v="0"/>
    <n v="16.5"/>
    <n v="16.5"/>
    <s v="M"/>
    <x v="1"/>
    <s v="Spinach, Artichokes, Tomatoes, Sun-dried Tomatoes, Garlic, Pesto Sauce"/>
    <s v="The Spinach Pesto Pizza"/>
    <x v="13"/>
  </r>
  <r>
    <n v="18161"/>
    <x v="7968"/>
    <s v="prsc_argla_m"/>
    <n v="1"/>
    <x v="133"/>
    <d v="1899-12-30T13:47:53"/>
    <x v="1"/>
    <x v="0"/>
    <x v="0"/>
    <n v="16.5"/>
    <n v="16.5"/>
    <s v="M"/>
    <x v="2"/>
    <s v="Prosciutto di San Daniele, Arugula, Mozzarella Cheese"/>
    <s v="The Prosciutto and Arugula Pizza"/>
    <x v="6"/>
  </r>
  <r>
    <n v="18162"/>
    <x v="7968"/>
    <s v="thai_ckn_l"/>
    <n v="1"/>
    <x v="133"/>
    <d v="1899-12-30T13:47:53"/>
    <x v="1"/>
    <x v="0"/>
    <x v="1"/>
    <n v="20.75"/>
    <n v="20.75"/>
    <s v="L"/>
    <x v="3"/>
    <s v="Chicken, Pineapple, Tomatoes, Red Peppers, Thai Sweet Chilli Sauce"/>
    <s v="The Thai Chicken Pizza"/>
    <x v="5"/>
  </r>
  <r>
    <n v="18163"/>
    <x v="7969"/>
    <s v="mexicana_m"/>
    <n v="1"/>
    <x v="133"/>
    <d v="1899-12-30T13:48:29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18164"/>
    <x v="7970"/>
    <s v="pepperoni_l"/>
    <n v="1"/>
    <x v="133"/>
    <d v="1899-12-30T13:56:07"/>
    <x v="1"/>
    <x v="0"/>
    <x v="1"/>
    <n v="15.25"/>
    <n v="15.25"/>
    <s v="L"/>
    <x v="0"/>
    <s v="Mozzarella Cheese, Pepperoni"/>
    <s v="The Pepperoni Pizza"/>
    <x v="17"/>
  </r>
  <r>
    <n v="18165"/>
    <x v="7970"/>
    <s v="sicilian_m"/>
    <n v="1"/>
    <x v="133"/>
    <d v="1899-12-30T13:56:07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8166"/>
    <x v="7971"/>
    <s v="cali_ckn_m"/>
    <n v="1"/>
    <x v="133"/>
    <d v="1899-12-30T14:10:52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8167"/>
    <x v="7971"/>
    <s v="four_cheese_l"/>
    <n v="1"/>
    <x v="133"/>
    <d v="1899-12-30T14:10:5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8168"/>
    <x v="7971"/>
    <s v="spicy_ital_l"/>
    <n v="1"/>
    <x v="133"/>
    <d v="1899-12-30T14:10:52"/>
    <x v="1"/>
    <x v="0"/>
    <x v="1"/>
    <n v="20.75"/>
    <n v="20.75"/>
    <s v="L"/>
    <x v="2"/>
    <s v="Capocollo, Tomatoes, Goat Cheese, Artichokes, Peperoncini verdi, Garlic"/>
    <s v="The Spicy Italian Pizza"/>
    <x v="12"/>
  </r>
  <r>
    <n v="18169"/>
    <x v="7972"/>
    <s v="ital_cpcllo_l"/>
    <n v="1"/>
    <x v="133"/>
    <d v="1899-12-30T14:43:33"/>
    <x v="1"/>
    <x v="0"/>
    <x v="1"/>
    <n v="20.5"/>
    <n v="20.5"/>
    <s v="L"/>
    <x v="0"/>
    <s v="Capocollo, Red Peppers, Tomatoes, Goat Cheese, Garlic, Oregano"/>
    <s v="The Italian Capocollo Pizza"/>
    <x v="11"/>
  </r>
  <r>
    <n v="18170"/>
    <x v="7973"/>
    <s v="bbq_ckn_s"/>
    <n v="1"/>
    <x v="133"/>
    <d v="1899-12-30T14:49:15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8171"/>
    <x v="7973"/>
    <s v="peppr_salami_l"/>
    <n v="1"/>
    <x v="133"/>
    <d v="1899-12-30T14:49:15"/>
    <x v="1"/>
    <x v="0"/>
    <x v="1"/>
    <n v="20.75"/>
    <n v="20.75"/>
    <s v="L"/>
    <x v="2"/>
    <s v="Genoa Salami, Capocollo, Pepperoni, Tomatoes, Asiago Cheese, Garlic"/>
    <s v="The Pepper Salami Pizza"/>
    <x v="26"/>
  </r>
  <r>
    <n v="18172"/>
    <x v="7974"/>
    <s v="green_garden_s"/>
    <n v="1"/>
    <x v="133"/>
    <d v="1899-12-30T14:52:35"/>
    <x v="1"/>
    <x v="0"/>
    <x v="2"/>
    <n v="12"/>
    <n v="12"/>
    <s v="S"/>
    <x v="1"/>
    <s v="Spinach, Mushrooms, Tomatoes, Green Olives, Feta Cheese"/>
    <s v="The Green Garden Pizza"/>
    <x v="10"/>
  </r>
  <r>
    <n v="18173"/>
    <x v="7975"/>
    <s v="ckn_alfredo_m"/>
    <n v="1"/>
    <x v="133"/>
    <d v="1899-12-30T15:09:1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8174"/>
    <x v="7975"/>
    <s v="soppressata_m"/>
    <n v="1"/>
    <x v="133"/>
    <d v="1899-12-30T15:09:14"/>
    <x v="2"/>
    <x v="0"/>
    <x v="0"/>
    <n v="16.5"/>
    <n v="16.5"/>
    <s v="M"/>
    <x v="2"/>
    <s v="Soppressata Salami, Fontina Cheese, Mozzarella Cheese, Mushrooms, Garlic"/>
    <s v="The Soppressata Pizza"/>
    <x v="20"/>
  </r>
  <r>
    <n v="18175"/>
    <x v="7975"/>
    <s v="spinach_fet_m"/>
    <n v="1"/>
    <x v="133"/>
    <d v="1899-12-30T15:09:14"/>
    <x v="2"/>
    <x v="0"/>
    <x v="0"/>
    <n v="16"/>
    <n v="16"/>
    <s v="M"/>
    <x v="1"/>
    <s v="Spinach, Mushrooms, Red Onions, Feta Cheese, Garlic"/>
    <s v="The Spinach and Feta Pizza"/>
    <x v="27"/>
  </r>
  <r>
    <n v="18176"/>
    <x v="7975"/>
    <s v="thai_ckn_s"/>
    <n v="1"/>
    <x v="133"/>
    <d v="1899-12-30T15:09:14"/>
    <x v="2"/>
    <x v="0"/>
    <x v="2"/>
    <n v="12.75"/>
    <n v="12.75"/>
    <s v="S"/>
    <x v="3"/>
    <s v="Chicken, Pineapple, Tomatoes, Red Peppers, Thai Sweet Chilli Sauce"/>
    <s v="The Thai Chicken Pizza"/>
    <x v="5"/>
  </r>
  <r>
    <n v="18177"/>
    <x v="7976"/>
    <s v="pepperoni_l"/>
    <n v="1"/>
    <x v="133"/>
    <d v="1899-12-30T15:20:53"/>
    <x v="2"/>
    <x v="0"/>
    <x v="1"/>
    <n v="15.25"/>
    <n v="15.25"/>
    <s v="L"/>
    <x v="0"/>
    <s v="Mozzarella Cheese, Pepperoni"/>
    <s v="The Pepperoni Pizza"/>
    <x v="17"/>
  </r>
  <r>
    <n v="18178"/>
    <x v="7977"/>
    <s v="hawaiian_l"/>
    <n v="1"/>
    <x v="133"/>
    <d v="1899-12-30T15:31:04"/>
    <x v="2"/>
    <x v="0"/>
    <x v="1"/>
    <n v="16.5"/>
    <n v="16.5"/>
    <s v="L"/>
    <x v="0"/>
    <s v="Sliced Ham, Pineapple, Mozzarella Cheese"/>
    <s v="The Hawaiian Pizza"/>
    <x v="0"/>
  </r>
  <r>
    <n v="18179"/>
    <x v="7977"/>
    <s v="pepperoni_m"/>
    <n v="1"/>
    <x v="133"/>
    <d v="1899-12-30T15:31:04"/>
    <x v="2"/>
    <x v="0"/>
    <x v="0"/>
    <n v="12.5"/>
    <n v="12.5"/>
    <s v="M"/>
    <x v="0"/>
    <s v="Mozzarella Cheese, Pepperoni"/>
    <s v="The Pepperoni Pizza"/>
    <x v="17"/>
  </r>
  <r>
    <n v="18180"/>
    <x v="7978"/>
    <s v="green_garden_m"/>
    <n v="1"/>
    <x v="133"/>
    <d v="1899-12-30T16:30:34"/>
    <x v="2"/>
    <x v="0"/>
    <x v="0"/>
    <n v="16"/>
    <n v="16"/>
    <s v="M"/>
    <x v="1"/>
    <s v="Spinach, Mushrooms, Tomatoes, Green Olives, Feta Cheese"/>
    <s v="The Green Garden Pizza"/>
    <x v="10"/>
  </r>
  <r>
    <n v="18181"/>
    <x v="7978"/>
    <s v="southw_ckn_l"/>
    <n v="1"/>
    <x v="133"/>
    <d v="1899-12-30T16:30:3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8182"/>
    <x v="7979"/>
    <s v="four_cheese_l"/>
    <n v="1"/>
    <x v="133"/>
    <d v="1899-12-30T16:49:5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8183"/>
    <x v="7979"/>
    <s v="four_cheese_m"/>
    <n v="1"/>
    <x v="133"/>
    <d v="1899-12-30T16:49:55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8184"/>
    <x v="7979"/>
    <s v="ital_supr_m"/>
    <n v="2"/>
    <x v="133"/>
    <d v="1899-12-30T16:49:55"/>
    <x v="2"/>
    <x v="0"/>
    <x v="0"/>
    <n v="16.5"/>
    <n v="33"/>
    <s v="M"/>
    <x v="2"/>
    <s v="Calabrese Salami, Capocollo, Tomatoes, Red Onions, Green Olives, Garlic"/>
    <s v="The Italian Supreme Pizza"/>
    <x v="3"/>
  </r>
  <r>
    <n v="18185"/>
    <x v="7980"/>
    <s v="five_cheese_l"/>
    <n v="1"/>
    <x v="133"/>
    <d v="1899-12-30T16:50:3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8186"/>
    <x v="7980"/>
    <s v="ital_cpcllo_m"/>
    <n v="1"/>
    <x v="133"/>
    <d v="1899-12-30T16:50:39"/>
    <x v="2"/>
    <x v="0"/>
    <x v="0"/>
    <n v="16"/>
    <n v="16"/>
    <s v="M"/>
    <x v="0"/>
    <s v="Capocollo, Red Peppers, Tomatoes, Goat Cheese, Garlic, Oregano"/>
    <s v="The Italian Capocollo Pizza"/>
    <x v="11"/>
  </r>
  <r>
    <n v="18187"/>
    <x v="7981"/>
    <s v="peppr_salami_s"/>
    <n v="1"/>
    <x v="133"/>
    <d v="1899-12-30T17:17:02"/>
    <x v="2"/>
    <x v="0"/>
    <x v="2"/>
    <n v="12.5"/>
    <n v="12.5"/>
    <s v="S"/>
    <x v="2"/>
    <s v="Genoa Salami, Capocollo, Pepperoni, Tomatoes, Asiago Cheese, Garlic"/>
    <s v="The Pepper Salami Pizza"/>
    <x v="26"/>
  </r>
  <r>
    <n v="18188"/>
    <x v="7981"/>
    <s v="spicy_ital_l"/>
    <n v="1"/>
    <x v="133"/>
    <d v="1899-12-30T17:17:02"/>
    <x v="2"/>
    <x v="0"/>
    <x v="1"/>
    <n v="20.75"/>
    <n v="20.75"/>
    <s v="L"/>
    <x v="2"/>
    <s v="Capocollo, Tomatoes, Goat Cheese, Artichokes, Peperoncini verdi, Garlic"/>
    <s v="The Spicy Italian Pizza"/>
    <x v="12"/>
  </r>
  <r>
    <n v="18189"/>
    <x v="7982"/>
    <s v="bbq_ckn_l"/>
    <n v="1"/>
    <x v="133"/>
    <d v="1899-12-30T17:32:18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8190"/>
    <x v="7982"/>
    <s v="classic_dlx_m"/>
    <n v="2"/>
    <x v="133"/>
    <d v="1899-12-30T17:32:18"/>
    <x v="2"/>
    <x v="0"/>
    <x v="0"/>
    <n v="16"/>
    <n v="32"/>
    <s v="M"/>
    <x v="0"/>
    <s v="Pepperoni, Mushrooms, Red Onions, Red Peppers, Bacon"/>
    <s v="The Classic Deluxe Pizza"/>
    <x v="1"/>
  </r>
  <r>
    <n v="18191"/>
    <x v="7982"/>
    <s v="pepperoni_l"/>
    <n v="1"/>
    <x v="133"/>
    <d v="1899-12-30T17:32:18"/>
    <x v="2"/>
    <x v="0"/>
    <x v="1"/>
    <n v="15.25"/>
    <n v="15.25"/>
    <s v="L"/>
    <x v="0"/>
    <s v="Mozzarella Cheese, Pepperoni"/>
    <s v="The Pepperoni Pizza"/>
    <x v="17"/>
  </r>
  <r>
    <n v="18192"/>
    <x v="7983"/>
    <s v="classic_dlx_s"/>
    <n v="1"/>
    <x v="133"/>
    <d v="1899-12-30T17:42:25"/>
    <x v="2"/>
    <x v="0"/>
    <x v="2"/>
    <n v="12"/>
    <n v="12"/>
    <s v="S"/>
    <x v="0"/>
    <s v="Pepperoni, Mushrooms, Red Onions, Red Peppers, Bacon"/>
    <s v="The Classic Deluxe Pizza"/>
    <x v="1"/>
  </r>
  <r>
    <n v="18193"/>
    <x v="7983"/>
    <s v="spin_pesto_l"/>
    <n v="1"/>
    <x v="133"/>
    <d v="1899-12-30T17:42:25"/>
    <x v="2"/>
    <x v="0"/>
    <x v="1"/>
    <n v="20.75"/>
    <n v="20.75"/>
    <s v="L"/>
    <x v="1"/>
    <s v="Spinach, Artichokes, Tomatoes, Sun-dried Tomatoes, Garlic, Pesto Sauce"/>
    <s v="The Spinach Pesto Pizza"/>
    <x v="13"/>
  </r>
  <r>
    <n v="18194"/>
    <x v="7984"/>
    <s v="napolitana_l"/>
    <n v="1"/>
    <x v="133"/>
    <d v="1899-12-30T17:46:25"/>
    <x v="2"/>
    <x v="0"/>
    <x v="1"/>
    <n v="20.5"/>
    <n v="20.5"/>
    <s v="L"/>
    <x v="0"/>
    <s v="Tomatoes, Anchovies, Green Olives, Red Onions, Garlic"/>
    <s v="The Napolitana Pizza"/>
    <x v="22"/>
  </r>
  <r>
    <n v="18195"/>
    <x v="7985"/>
    <s v="sicilian_l"/>
    <n v="1"/>
    <x v="133"/>
    <d v="1899-12-30T17:51:11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18196"/>
    <x v="7986"/>
    <s v="calabrese_m"/>
    <n v="1"/>
    <x v="133"/>
    <d v="1899-12-30T17:51:12"/>
    <x v="2"/>
    <x v="0"/>
    <x v="0"/>
    <n v="16.25"/>
    <n v="16.25"/>
    <s v="M"/>
    <x v="2"/>
    <s v="?duja Salami, Pancetta, Tomatoes, Red Onions, Friggitello Peppers, Garlic"/>
    <s v="The Calabrese Pizza"/>
    <x v="23"/>
  </r>
  <r>
    <n v="18197"/>
    <x v="7986"/>
    <s v="green_garden_s"/>
    <n v="1"/>
    <x v="133"/>
    <d v="1899-12-30T17:51:12"/>
    <x v="2"/>
    <x v="0"/>
    <x v="2"/>
    <n v="12"/>
    <n v="12"/>
    <s v="S"/>
    <x v="1"/>
    <s v="Spinach, Mushrooms, Tomatoes, Green Olives, Feta Cheese"/>
    <s v="The Green Garden Pizza"/>
    <x v="10"/>
  </r>
  <r>
    <n v="18198"/>
    <x v="7986"/>
    <s v="ital_supr_s"/>
    <n v="1"/>
    <x v="133"/>
    <d v="1899-12-30T17:51:12"/>
    <x v="2"/>
    <x v="0"/>
    <x v="2"/>
    <n v="12.5"/>
    <n v="12.5"/>
    <s v="S"/>
    <x v="2"/>
    <s v="Calabrese Salami, Capocollo, Tomatoes, Red Onions, Green Olives, Garlic"/>
    <s v="The Italian Supreme Pizza"/>
    <x v="3"/>
  </r>
  <r>
    <n v="18199"/>
    <x v="7987"/>
    <s v="spicy_ital_l"/>
    <n v="1"/>
    <x v="133"/>
    <d v="1899-12-30T17:59:09"/>
    <x v="2"/>
    <x v="0"/>
    <x v="1"/>
    <n v="20.75"/>
    <n v="20.75"/>
    <s v="L"/>
    <x v="2"/>
    <s v="Capocollo, Tomatoes, Goat Cheese, Artichokes, Peperoncini verdi, Garlic"/>
    <s v="The Spicy Italian Pizza"/>
    <x v="12"/>
  </r>
  <r>
    <n v="18200"/>
    <x v="7988"/>
    <s v="cali_ckn_l"/>
    <n v="1"/>
    <x v="133"/>
    <d v="1899-12-30T18:00:3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8201"/>
    <x v="7988"/>
    <s v="spicy_ital_s"/>
    <n v="1"/>
    <x v="133"/>
    <d v="1899-12-30T18:00:32"/>
    <x v="3"/>
    <x v="0"/>
    <x v="2"/>
    <n v="12.5"/>
    <n v="12.5"/>
    <s v="S"/>
    <x v="2"/>
    <s v="Capocollo, Tomatoes, Goat Cheese, Artichokes, Peperoncini verdi, Garlic"/>
    <s v="The Spicy Italian Pizza"/>
    <x v="12"/>
  </r>
  <r>
    <n v="18202"/>
    <x v="7988"/>
    <s v="spinach_supr_s"/>
    <n v="1"/>
    <x v="133"/>
    <d v="1899-12-30T18:00:32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8203"/>
    <x v="7989"/>
    <s v="cali_ckn_m"/>
    <n v="2"/>
    <x v="133"/>
    <d v="1899-12-30T18:01:10"/>
    <x v="3"/>
    <x v="0"/>
    <x v="0"/>
    <n v="16.75"/>
    <n v="33.5"/>
    <s v="M"/>
    <x v="3"/>
    <s v="Chicken, Artichoke, Spinach, Garlic, Jalapeno Peppers, Fontina Cheese, Gouda Cheese"/>
    <s v="The California Chicken Pizza"/>
    <x v="16"/>
  </r>
  <r>
    <n v="18204"/>
    <x v="7989"/>
    <s v="hawaiian_l"/>
    <n v="1"/>
    <x v="133"/>
    <d v="1899-12-30T18:01:10"/>
    <x v="3"/>
    <x v="0"/>
    <x v="1"/>
    <n v="16.5"/>
    <n v="16.5"/>
    <s v="L"/>
    <x v="0"/>
    <s v="Sliced Ham, Pineapple, Mozzarella Cheese"/>
    <s v="The Hawaiian Pizza"/>
    <x v="0"/>
  </r>
  <r>
    <n v="18205"/>
    <x v="7989"/>
    <s v="peppr_salami_l"/>
    <n v="1"/>
    <x v="133"/>
    <d v="1899-12-30T18:01:10"/>
    <x v="3"/>
    <x v="0"/>
    <x v="1"/>
    <n v="20.75"/>
    <n v="20.75"/>
    <s v="L"/>
    <x v="2"/>
    <s v="Genoa Salami, Capocollo, Pepperoni, Tomatoes, Asiago Cheese, Garlic"/>
    <s v="The Pepper Salami Pizza"/>
    <x v="26"/>
  </r>
  <r>
    <n v="18206"/>
    <x v="7990"/>
    <s v="classic_dlx_l"/>
    <n v="1"/>
    <x v="133"/>
    <d v="1899-12-30T18:15:37"/>
    <x v="3"/>
    <x v="0"/>
    <x v="1"/>
    <n v="20.5"/>
    <n v="20.5"/>
    <s v="L"/>
    <x v="0"/>
    <s v="Pepperoni, Mushrooms, Red Onions, Red Peppers, Bacon"/>
    <s v="The Classic Deluxe Pizza"/>
    <x v="1"/>
  </r>
  <r>
    <n v="18207"/>
    <x v="7990"/>
    <s v="classic_dlx_m"/>
    <n v="1"/>
    <x v="133"/>
    <d v="1899-12-30T18:15:37"/>
    <x v="3"/>
    <x v="0"/>
    <x v="0"/>
    <n v="16"/>
    <n v="16"/>
    <s v="M"/>
    <x v="0"/>
    <s v="Pepperoni, Mushrooms, Red Onions, Red Peppers, Bacon"/>
    <s v="The Classic Deluxe Pizza"/>
    <x v="1"/>
  </r>
  <r>
    <n v="18208"/>
    <x v="7990"/>
    <s v="napolitana_s"/>
    <n v="1"/>
    <x v="133"/>
    <d v="1899-12-30T18:15:37"/>
    <x v="3"/>
    <x v="0"/>
    <x v="2"/>
    <n v="12"/>
    <n v="12"/>
    <s v="S"/>
    <x v="0"/>
    <s v="Tomatoes, Anchovies, Green Olives, Red Onions, Garlic"/>
    <s v="The Napolitana Pizza"/>
    <x v="22"/>
  </r>
  <r>
    <n v="18209"/>
    <x v="7991"/>
    <s v="five_cheese_l"/>
    <n v="1"/>
    <x v="133"/>
    <d v="1899-12-30T18:20:5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8210"/>
    <x v="7991"/>
    <s v="soppressata_l"/>
    <n v="1"/>
    <x v="133"/>
    <d v="1899-12-30T18:20:55"/>
    <x v="3"/>
    <x v="0"/>
    <x v="1"/>
    <n v="20.75"/>
    <n v="20.75"/>
    <s v="L"/>
    <x v="2"/>
    <s v="Soppressata Salami, Fontina Cheese, Mozzarella Cheese, Mushrooms, Garlic"/>
    <s v="The Soppressata Pizza"/>
    <x v="20"/>
  </r>
  <r>
    <n v="18211"/>
    <x v="7991"/>
    <s v="southw_ckn_s"/>
    <n v="1"/>
    <x v="133"/>
    <d v="1899-12-30T18:20:55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8212"/>
    <x v="7992"/>
    <s v="spicy_ital_l"/>
    <n v="1"/>
    <x v="133"/>
    <d v="1899-12-30T18:22:35"/>
    <x v="3"/>
    <x v="0"/>
    <x v="1"/>
    <n v="20.75"/>
    <n v="20.75"/>
    <s v="L"/>
    <x v="2"/>
    <s v="Capocollo, Tomatoes, Goat Cheese, Artichokes, Peperoncini verdi, Garlic"/>
    <s v="The Spicy Italian Pizza"/>
    <x v="12"/>
  </r>
  <r>
    <n v="18213"/>
    <x v="7993"/>
    <s v="cali_ckn_l"/>
    <n v="1"/>
    <x v="133"/>
    <d v="1899-12-30T18:34:37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8214"/>
    <x v="7994"/>
    <s v="hawaiian_l"/>
    <n v="1"/>
    <x v="133"/>
    <d v="1899-12-30T18:35:54"/>
    <x v="3"/>
    <x v="0"/>
    <x v="1"/>
    <n v="16.5"/>
    <n v="16.5"/>
    <s v="L"/>
    <x v="0"/>
    <s v="Sliced Ham, Pineapple, Mozzarella Cheese"/>
    <s v="The Hawaiian Pizza"/>
    <x v="0"/>
  </r>
  <r>
    <n v="18215"/>
    <x v="7994"/>
    <s v="ital_veggie_l"/>
    <n v="1"/>
    <x v="133"/>
    <d v="1899-12-30T18:35:54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18216"/>
    <x v="7995"/>
    <s v="bbq_ckn_s"/>
    <n v="1"/>
    <x v="133"/>
    <d v="1899-12-30T18:40:06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18217"/>
    <x v="7995"/>
    <s v="pepperoni_m"/>
    <n v="1"/>
    <x v="133"/>
    <d v="1899-12-30T18:40:06"/>
    <x v="3"/>
    <x v="0"/>
    <x v="0"/>
    <n v="12.5"/>
    <n v="12.5"/>
    <s v="M"/>
    <x v="0"/>
    <s v="Mozzarella Cheese, Pepperoni"/>
    <s v="The Pepperoni Pizza"/>
    <x v="17"/>
  </r>
  <r>
    <n v="18218"/>
    <x v="7996"/>
    <s v="classic_dlx_l"/>
    <n v="1"/>
    <x v="133"/>
    <d v="1899-12-30T18:48:44"/>
    <x v="3"/>
    <x v="0"/>
    <x v="1"/>
    <n v="20.5"/>
    <n v="20.5"/>
    <s v="L"/>
    <x v="0"/>
    <s v="Pepperoni, Mushrooms, Red Onions, Red Peppers, Bacon"/>
    <s v="The Classic Deluxe Pizza"/>
    <x v="1"/>
  </r>
  <r>
    <n v="18219"/>
    <x v="7996"/>
    <s v="mexicana_l"/>
    <n v="1"/>
    <x v="133"/>
    <d v="1899-12-30T18:48:44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8220"/>
    <x v="7997"/>
    <s v="bbq_ckn_m"/>
    <n v="1"/>
    <x v="133"/>
    <d v="1899-12-30T19:03:12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8221"/>
    <x v="7998"/>
    <s v="ital_supr_s"/>
    <n v="1"/>
    <x v="133"/>
    <d v="1899-12-30T19:05:50"/>
    <x v="3"/>
    <x v="0"/>
    <x v="2"/>
    <n v="12.5"/>
    <n v="12.5"/>
    <s v="S"/>
    <x v="2"/>
    <s v="Calabrese Salami, Capocollo, Tomatoes, Red Onions, Green Olives, Garlic"/>
    <s v="The Italian Supreme Pizza"/>
    <x v="3"/>
  </r>
  <r>
    <n v="18222"/>
    <x v="7998"/>
    <s v="peppr_salami_l"/>
    <n v="1"/>
    <x v="133"/>
    <d v="1899-12-30T19:05:50"/>
    <x v="3"/>
    <x v="0"/>
    <x v="1"/>
    <n v="20.75"/>
    <n v="20.75"/>
    <s v="L"/>
    <x v="2"/>
    <s v="Genoa Salami, Capocollo, Pepperoni, Tomatoes, Asiago Cheese, Garlic"/>
    <s v="The Pepper Salami Pizza"/>
    <x v="26"/>
  </r>
  <r>
    <n v="18223"/>
    <x v="7998"/>
    <s v="the_greek_s"/>
    <n v="1"/>
    <x v="133"/>
    <d v="1899-12-30T19:05:50"/>
    <x v="3"/>
    <x v="0"/>
    <x v="2"/>
    <n v="12"/>
    <n v="12"/>
    <s v="S"/>
    <x v="0"/>
    <s v="Kalamata Olives, Feta Cheese, Tomatoes, Garlic, Beef Chuck Roast, Red Onions"/>
    <s v="The Greek Pizza"/>
    <x v="8"/>
  </r>
  <r>
    <n v="18224"/>
    <x v="7999"/>
    <s v="ckn_pesto_m"/>
    <n v="1"/>
    <x v="133"/>
    <d v="1899-12-30T19:15:29"/>
    <x v="3"/>
    <x v="0"/>
    <x v="0"/>
    <n v="16.75"/>
    <n v="16.75"/>
    <s v="M"/>
    <x v="3"/>
    <s v="Chicken, Tomatoes, Red Peppers, Spinach, Garlic, Pesto Sauce"/>
    <s v="The Chicken Pesto Pizza"/>
    <x v="18"/>
  </r>
  <r>
    <n v="18225"/>
    <x v="8000"/>
    <s v="napolitana_s"/>
    <n v="1"/>
    <x v="133"/>
    <d v="1899-12-30T19:25:20"/>
    <x v="3"/>
    <x v="0"/>
    <x v="2"/>
    <n v="12"/>
    <n v="12"/>
    <s v="S"/>
    <x v="0"/>
    <s v="Tomatoes, Anchovies, Green Olives, Red Onions, Garlic"/>
    <s v="The Napolitana Pizza"/>
    <x v="22"/>
  </r>
  <r>
    <n v="18226"/>
    <x v="8001"/>
    <s v="bbq_ckn_m"/>
    <n v="1"/>
    <x v="133"/>
    <d v="1899-12-30T19:35:0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8227"/>
    <x v="8001"/>
    <s v="ckn_alfredo_m"/>
    <n v="1"/>
    <x v="133"/>
    <d v="1899-12-30T19:35:06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18228"/>
    <x v="8001"/>
    <s v="mediterraneo_l"/>
    <n v="1"/>
    <x v="133"/>
    <d v="1899-12-30T19:35:06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8229"/>
    <x v="8001"/>
    <s v="the_greek_xl"/>
    <n v="1"/>
    <x v="133"/>
    <d v="1899-12-30T19:35:06"/>
    <x v="3"/>
    <x v="0"/>
    <x v="3"/>
    <n v="25.5"/>
    <n v="25.5"/>
    <s v="XL"/>
    <x v="0"/>
    <s v="Kalamata Olives, Feta Cheese, Tomatoes, Garlic, Beef Chuck Roast, Red Onions"/>
    <s v="The Greek Pizza"/>
    <x v="8"/>
  </r>
  <r>
    <n v="18230"/>
    <x v="8002"/>
    <s v="cali_ckn_m"/>
    <n v="1"/>
    <x v="133"/>
    <d v="1899-12-30T19:40:48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8231"/>
    <x v="8002"/>
    <s v="southw_ckn_l"/>
    <n v="1"/>
    <x v="133"/>
    <d v="1899-12-30T19:40:48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8232"/>
    <x v="8002"/>
    <s v="the_greek_l"/>
    <n v="1"/>
    <x v="133"/>
    <d v="1899-12-30T19:40:48"/>
    <x v="3"/>
    <x v="0"/>
    <x v="1"/>
    <n v="20.5"/>
    <n v="20.5"/>
    <s v="L"/>
    <x v="0"/>
    <s v="Kalamata Olives, Feta Cheese, Tomatoes, Garlic, Beef Chuck Roast, Red Onions"/>
    <s v="The Greek Pizza"/>
    <x v="8"/>
  </r>
  <r>
    <n v="18233"/>
    <x v="8003"/>
    <s v="five_cheese_l"/>
    <n v="2"/>
    <x v="133"/>
    <d v="1899-12-30T20:11:21"/>
    <x v="3"/>
    <x v="0"/>
    <x v="1"/>
    <n v="18.5"/>
    <n v="37"/>
    <s v="L"/>
    <x v="1"/>
    <s v="Mozzarella Cheese, Provolone Cheese, Smoked Gouda Cheese, Romano Cheese, Blue Cheese, Garlic"/>
    <s v="The Five Cheese Pizza"/>
    <x v="2"/>
  </r>
  <r>
    <n v="18234"/>
    <x v="8003"/>
    <s v="hawaiian_s"/>
    <n v="1"/>
    <x v="133"/>
    <d v="1899-12-30T20:11:21"/>
    <x v="3"/>
    <x v="0"/>
    <x v="2"/>
    <n v="10.5"/>
    <n v="10.5"/>
    <s v="S"/>
    <x v="0"/>
    <s v="Sliced Ham, Pineapple, Mozzarella Cheese"/>
    <s v="The Hawaiian Pizza"/>
    <x v="0"/>
  </r>
  <r>
    <n v="18235"/>
    <x v="8004"/>
    <s v="ital_supr_m"/>
    <n v="1"/>
    <x v="133"/>
    <d v="1899-12-30T20:13:20"/>
    <x v="3"/>
    <x v="0"/>
    <x v="0"/>
    <n v="16.5"/>
    <n v="16.5"/>
    <s v="M"/>
    <x v="2"/>
    <s v="Calabrese Salami, Capocollo, Tomatoes, Red Onions, Green Olives, Garlic"/>
    <s v="The Italian Supreme Pizza"/>
    <x v="3"/>
  </r>
  <r>
    <n v="18236"/>
    <x v="8005"/>
    <s v="four_cheese_l"/>
    <n v="1"/>
    <x v="133"/>
    <d v="1899-12-30T20:14:42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8237"/>
    <x v="8006"/>
    <s v="cali_ckn_l"/>
    <n v="1"/>
    <x v="133"/>
    <d v="1899-12-30T20:28:10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8238"/>
    <x v="8007"/>
    <s v="cali_ckn_l"/>
    <n v="1"/>
    <x v="133"/>
    <d v="1899-12-30T20:51:58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8239"/>
    <x v="8008"/>
    <s v="calabrese_m"/>
    <n v="1"/>
    <x v="133"/>
    <d v="1899-12-30T20:56:07"/>
    <x v="3"/>
    <x v="0"/>
    <x v="0"/>
    <n v="16.25"/>
    <n v="16.25"/>
    <s v="M"/>
    <x v="2"/>
    <s v="?duja Salami, Pancetta, Tomatoes, Red Onions, Friggitello Peppers, Garlic"/>
    <s v="The Calabrese Pizza"/>
    <x v="23"/>
  </r>
  <r>
    <n v="18240"/>
    <x v="8008"/>
    <s v="spinach_fet_s"/>
    <n v="1"/>
    <x v="133"/>
    <d v="1899-12-30T20:56:07"/>
    <x v="3"/>
    <x v="0"/>
    <x v="2"/>
    <n v="12"/>
    <n v="12"/>
    <s v="S"/>
    <x v="1"/>
    <s v="Spinach, Mushrooms, Red Onions, Feta Cheese, Garlic"/>
    <s v="The Spinach and Feta Pizza"/>
    <x v="27"/>
  </r>
  <r>
    <n v="18241"/>
    <x v="8008"/>
    <s v="thai_ckn_m"/>
    <n v="1"/>
    <x v="133"/>
    <d v="1899-12-30T20:56:07"/>
    <x v="3"/>
    <x v="0"/>
    <x v="0"/>
    <n v="16.75"/>
    <n v="16.75"/>
    <s v="M"/>
    <x v="3"/>
    <s v="Chicken, Pineapple, Tomatoes, Red Peppers, Thai Sweet Chilli Sauce"/>
    <s v="The Thai Chicken Pizza"/>
    <x v="5"/>
  </r>
  <r>
    <n v="18242"/>
    <x v="8009"/>
    <s v="hawaiian_s"/>
    <n v="1"/>
    <x v="133"/>
    <d v="1899-12-30T20:56:52"/>
    <x v="3"/>
    <x v="0"/>
    <x v="2"/>
    <n v="10.5"/>
    <n v="10.5"/>
    <s v="S"/>
    <x v="0"/>
    <s v="Sliced Ham, Pineapple, Mozzarella Cheese"/>
    <s v="The Hawaiian Pizza"/>
    <x v="0"/>
  </r>
  <r>
    <n v="18243"/>
    <x v="8009"/>
    <s v="peppr_salami_l"/>
    <n v="1"/>
    <x v="133"/>
    <d v="1899-12-30T20:56:52"/>
    <x v="3"/>
    <x v="0"/>
    <x v="1"/>
    <n v="20.75"/>
    <n v="20.75"/>
    <s v="L"/>
    <x v="2"/>
    <s v="Genoa Salami, Capocollo, Pepperoni, Tomatoes, Asiago Cheese, Garlic"/>
    <s v="The Pepper Salami Pizza"/>
    <x v="26"/>
  </r>
  <r>
    <n v="18244"/>
    <x v="8010"/>
    <s v="classic_dlx_m"/>
    <n v="1"/>
    <x v="133"/>
    <d v="1899-12-30T21:02:58"/>
    <x v="4"/>
    <x v="0"/>
    <x v="0"/>
    <n v="16"/>
    <n v="16"/>
    <s v="M"/>
    <x v="0"/>
    <s v="Pepperoni, Mushrooms, Red Onions, Red Peppers, Bacon"/>
    <s v="The Classic Deluxe Pizza"/>
    <x v="1"/>
  </r>
  <r>
    <n v="18245"/>
    <x v="8010"/>
    <s v="soppressata_l"/>
    <n v="1"/>
    <x v="133"/>
    <d v="1899-12-30T21:02:58"/>
    <x v="4"/>
    <x v="0"/>
    <x v="1"/>
    <n v="20.75"/>
    <n v="20.75"/>
    <s v="L"/>
    <x v="2"/>
    <s v="Soppressata Salami, Fontina Cheese, Mozzarella Cheese, Mushrooms, Garlic"/>
    <s v="The Soppressata Pizza"/>
    <x v="20"/>
  </r>
  <r>
    <n v="18246"/>
    <x v="8010"/>
    <s v="spinach_supr_s"/>
    <n v="1"/>
    <x v="133"/>
    <d v="1899-12-30T21:02:58"/>
    <x v="4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8247"/>
    <x v="8011"/>
    <s v="big_meat_s"/>
    <n v="1"/>
    <x v="133"/>
    <d v="1899-12-30T21:05:33"/>
    <x v="4"/>
    <x v="0"/>
    <x v="2"/>
    <n v="12"/>
    <n v="12"/>
    <s v="S"/>
    <x v="0"/>
    <s v="Bacon, Pepperoni, Italian Sausage, Chorizo Sausage"/>
    <s v="The Big Meat Pizza"/>
    <x v="19"/>
  </r>
  <r>
    <n v="18248"/>
    <x v="8011"/>
    <s v="green_garden_m"/>
    <n v="1"/>
    <x v="133"/>
    <d v="1899-12-30T21:05:33"/>
    <x v="4"/>
    <x v="0"/>
    <x v="0"/>
    <n v="16"/>
    <n v="16"/>
    <s v="M"/>
    <x v="1"/>
    <s v="Spinach, Mushrooms, Tomatoes, Green Olives, Feta Cheese"/>
    <s v="The Green Garden Pizza"/>
    <x v="10"/>
  </r>
  <r>
    <n v="18249"/>
    <x v="8012"/>
    <s v="bbq_ckn_m"/>
    <n v="1"/>
    <x v="133"/>
    <d v="1899-12-30T21:23:42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18250"/>
    <x v="8012"/>
    <s v="ckn_pesto_s"/>
    <n v="1"/>
    <x v="133"/>
    <d v="1899-12-30T21:23:42"/>
    <x v="4"/>
    <x v="0"/>
    <x v="2"/>
    <n v="12.75"/>
    <n v="12.75"/>
    <s v="S"/>
    <x v="3"/>
    <s v="Chicken, Tomatoes, Red Peppers, Spinach, Garlic, Pesto Sauce"/>
    <s v="The Chicken Pesto Pizza"/>
    <x v="18"/>
  </r>
  <r>
    <n v="18251"/>
    <x v="8012"/>
    <s v="southw_ckn_s"/>
    <n v="1"/>
    <x v="133"/>
    <d v="1899-12-30T21:23:42"/>
    <x v="4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8252"/>
    <x v="8013"/>
    <s v="ckn_alfredo_m"/>
    <n v="1"/>
    <x v="133"/>
    <d v="1899-12-30T21:27:11"/>
    <x v="4"/>
    <x v="0"/>
    <x v="0"/>
    <n v="16.75"/>
    <n v="16.75"/>
    <s v="M"/>
    <x v="3"/>
    <s v="Chicken, Red Onions, Red Peppers, Mushrooms, Asiago Cheese, Alfredo Sauce"/>
    <s v="The Chicken Alfredo Pizza"/>
    <x v="29"/>
  </r>
  <r>
    <n v="18253"/>
    <x v="8013"/>
    <s v="thai_ckn_l"/>
    <n v="1"/>
    <x v="133"/>
    <d v="1899-12-30T21:27:11"/>
    <x v="4"/>
    <x v="0"/>
    <x v="1"/>
    <n v="20.75"/>
    <n v="20.75"/>
    <s v="L"/>
    <x v="3"/>
    <s v="Chicken, Pineapple, Tomatoes, Red Peppers, Thai Sweet Chilli Sauce"/>
    <s v="The Thai Chicken Pizza"/>
    <x v="5"/>
  </r>
  <r>
    <n v="18254"/>
    <x v="8014"/>
    <s v="ital_cpcllo_m"/>
    <n v="1"/>
    <x v="134"/>
    <d v="1899-12-30T11:25:33"/>
    <x v="0"/>
    <x v="1"/>
    <x v="0"/>
    <n v="16"/>
    <n v="16"/>
    <s v="M"/>
    <x v="0"/>
    <s v="Capocollo, Red Peppers, Tomatoes, Goat Cheese, Garlic, Oregano"/>
    <s v="The Italian Capocollo Pizza"/>
    <x v="11"/>
  </r>
  <r>
    <n v="18255"/>
    <x v="8014"/>
    <s v="peppr_salami_l"/>
    <n v="1"/>
    <x v="134"/>
    <d v="1899-12-30T11:25:33"/>
    <x v="0"/>
    <x v="1"/>
    <x v="1"/>
    <n v="20.75"/>
    <n v="20.75"/>
    <s v="L"/>
    <x v="2"/>
    <s v="Genoa Salami, Capocollo, Pepperoni, Tomatoes, Asiago Cheese, Garlic"/>
    <s v="The Pepper Salami Pizza"/>
    <x v="26"/>
  </r>
  <r>
    <n v="18256"/>
    <x v="8014"/>
    <s v="spinach_supr_m"/>
    <n v="1"/>
    <x v="134"/>
    <d v="1899-12-30T11:25:33"/>
    <x v="0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8257"/>
    <x v="8015"/>
    <s v="ital_cpcllo_l"/>
    <n v="1"/>
    <x v="134"/>
    <d v="1899-12-30T11:29:54"/>
    <x v="0"/>
    <x v="1"/>
    <x v="1"/>
    <n v="20.5"/>
    <n v="20.5"/>
    <s v="L"/>
    <x v="0"/>
    <s v="Capocollo, Red Peppers, Tomatoes, Goat Cheese, Garlic, Oregano"/>
    <s v="The Italian Capocollo Pizza"/>
    <x v="11"/>
  </r>
  <r>
    <n v="18258"/>
    <x v="8016"/>
    <s v="hawaiian_l"/>
    <n v="1"/>
    <x v="134"/>
    <d v="1899-12-30T11:30:22"/>
    <x v="0"/>
    <x v="1"/>
    <x v="1"/>
    <n v="16.5"/>
    <n v="16.5"/>
    <s v="L"/>
    <x v="0"/>
    <s v="Sliced Ham, Pineapple, Mozzarella Cheese"/>
    <s v="The Hawaiian Pizza"/>
    <x v="0"/>
  </r>
  <r>
    <n v="18259"/>
    <x v="8017"/>
    <s v="ital_cpcllo_l"/>
    <n v="1"/>
    <x v="134"/>
    <d v="1899-12-30T11:38:22"/>
    <x v="0"/>
    <x v="1"/>
    <x v="1"/>
    <n v="20.5"/>
    <n v="20.5"/>
    <s v="L"/>
    <x v="0"/>
    <s v="Capocollo, Red Peppers, Tomatoes, Goat Cheese, Garlic, Oregano"/>
    <s v="The Italian Capocollo Pizza"/>
    <x v="11"/>
  </r>
  <r>
    <n v="18260"/>
    <x v="8017"/>
    <s v="southw_ckn_l"/>
    <n v="1"/>
    <x v="134"/>
    <d v="1899-12-30T11:38:22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8261"/>
    <x v="8018"/>
    <s v="bbq_ckn_s"/>
    <n v="1"/>
    <x v="134"/>
    <d v="1899-12-30T11:41:55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18262"/>
    <x v="8018"/>
    <s v="classic_dlx_s"/>
    <n v="1"/>
    <x v="134"/>
    <d v="1899-12-30T11:41:55"/>
    <x v="0"/>
    <x v="1"/>
    <x v="2"/>
    <n v="12"/>
    <n v="12"/>
    <s v="S"/>
    <x v="0"/>
    <s v="Pepperoni, Mushrooms, Red Onions, Red Peppers, Bacon"/>
    <s v="The Classic Deluxe Pizza"/>
    <x v="1"/>
  </r>
  <r>
    <n v="18263"/>
    <x v="8018"/>
    <s v="hawaiian_m"/>
    <n v="1"/>
    <x v="134"/>
    <d v="1899-12-30T11:41:55"/>
    <x v="0"/>
    <x v="1"/>
    <x v="0"/>
    <n v="13.25"/>
    <n v="13.25"/>
    <s v="M"/>
    <x v="0"/>
    <s v="Sliced Ham, Pineapple, Mozzarella Cheese"/>
    <s v="The Hawaiian Pizza"/>
    <x v="0"/>
  </r>
  <r>
    <n v="18264"/>
    <x v="8018"/>
    <s v="spin_pesto_l"/>
    <n v="1"/>
    <x v="134"/>
    <d v="1899-12-30T11:41:55"/>
    <x v="0"/>
    <x v="1"/>
    <x v="1"/>
    <n v="20.75"/>
    <n v="20.75"/>
    <s v="L"/>
    <x v="1"/>
    <s v="Spinach, Artichokes, Tomatoes, Sun-dried Tomatoes, Garlic, Pesto Sauce"/>
    <s v="The Spinach Pesto Pizza"/>
    <x v="13"/>
  </r>
  <r>
    <n v="18265"/>
    <x v="8019"/>
    <s v="southw_ckn_l"/>
    <n v="1"/>
    <x v="134"/>
    <d v="1899-12-30T11:43:14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8266"/>
    <x v="8020"/>
    <s v="pepperoni_s"/>
    <n v="1"/>
    <x v="134"/>
    <d v="1899-12-30T11:52:10"/>
    <x v="0"/>
    <x v="1"/>
    <x v="2"/>
    <n v="9.75"/>
    <n v="9.75"/>
    <s v="S"/>
    <x v="0"/>
    <s v="Mozzarella Cheese, Pepperoni"/>
    <s v="The Pepperoni Pizza"/>
    <x v="17"/>
  </r>
  <r>
    <n v="18267"/>
    <x v="8021"/>
    <s v="mexicana_l"/>
    <n v="1"/>
    <x v="134"/>
    <d v="1899-12-30T12:13:13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8268"/>
    <x v="8022"/>
    <s v="four_cheese_l"/>
    <n v="1"/>
    <x v="134"/>
    <d v="1899-12-30T12:16:0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269"/>
    <x v="8022"/>
    <s v="ital_cpcllo_l"/>
    <n v="1"/>
    <x v="134"/>
    <d v="1899-12-30T12:16:01"/>
    <x v="1"/>
    <x v="1"/>
    <x v="1"/>
    <n v="20.5"/>
    <n v="20.5"/>
    <s v="L"/>
    <x v="0"/>
    <s v="Capocollo, Red Peppers, Tomatoes, Goat Cheese, Garlic, Oregano"/>
    <s v="The Italian Capocollo Pizza"/>
    <x v="11"/>
  </r>
  <r>
    <n v="18270"/>
    <x v="8023"/>
    <s v="five_cheese_l"/>
    <n v="1"/>
    <x v="134"/>
    <d v="1899-12-30T12:36:47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271"/>
    <x v="8024"/>
    <s v="ital_veggie_s"/>
    <n v="1"/>
    <x v="134"/>
    <d v="1899-12-30T12:47:31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18272"/>
    <x v="8024"/>
    <s v="prsc_argla_s"/>
    <n v="1"/>
    <x v="134"/>
    <d v="1899-12-30T12:47:31"/>
    <x v="1"/>
    <x v="1"/>
    <x v="2"/>
    <n v="12.5"/>
    <n v="12.5"/>
    <s v="S"/>
    <x v="2"/>
    <s v="Prosciutto di San Daniele, Arugula, Mozzarella Cheese"/>
    <s v="The Prosciutto and Arugula Pizza"/>
    <x v="6"/>
  </r>
  <r>
    <n v="18273"/>
    <x v="8025"/>
    <s v="soppressata_l"/>
    <n v="1"/>
    <x v="134"/>
    <d v="1899-12-30T13:01:35"/>
    <x v="1"/>
    <x v="1"/>
    <x v="1"/>
    <n v="20.75"/>
    <n v="20.75"/>
    <s v="L"/>
    <x v="2"/>
    <s v="Soppressata Salami, Fontina Cheese, Mozzarella Cheese, Mushrooms, Garlic"/>
    <s v="The Soppressata Pizza"/>
    <x v="20"/>
  </r>
  <r>
    <n v="18274"/>
    <x v="8025"/>
    <s v="spicy_ital_l"/>
    <n v="1"/>
    <x v="134"/>
    <d v="1899-12-30T13:01:35"/>
    <x v="1"/>
    <x v="1"/>
    <x v="1"/>
    <n v="20.75"/>
    <n v="20.75"/>
    <s v="L"/>
    <x v="2"/>
    <s v="Capocollo, Tomatoes, Goat Cheese, Artichokes, Peperoncini verdi, Garlic"/>
    <s v="The Spicy Italian Pizza"/>
    <x v="12"/>
  </r>
  <r>
    <n v="18275"/>
    <x v="8026"/>
    <s v="four_cheese_l"/>
    <n v="1"/>
    <x v="134"/>
    <d v="1899-12-30T13:01:3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276"/>
    <x v="8027"/>
    <s v="cali_ckn_m"/>
    <n v="1"/>
    <x v="134"/>
    <d v="1899-12-30T13:06:12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8277"/>
    <x v="8027"/>
    <s v="four_cheese_l"/>
    <n v="1"/>
    <x v="134"/>
    <d v="1899-12-30T13:06:1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278"/>
    <x v="8027"/>
    <s v="spicy_ital_m"/>
    <n v="1"/>
    <x v="134"/>
    <d v="1899-12-30T13:06:12"/>
    <x v="1"/>
    <x v="1"/>
    <x v="0"/>
    <n v="16.5"/>
    <n v="16.5"/>
    <s v="M"/>
    <x v="2"/>
    <s v="Capocollo, Tomatoes, Goat Cheese, Artichokes, Peperoncini verdi, Garlic"/>
    <s v="The Spicy Italian Pizza"/>
    <x v="12"/>
  </r>
  <r>
    <n v="18279"/>
    <x v="8027"/>
    <s v="spinach_fet_s"/>
    <n v="1"/>
    <x v="134"/>
    <d v="1899-12-30T13:06:12"/>
    <x v="1"/>
    <x v="1"/>
    <x v="2"/>
    <n v="12"/>
    <n v="12"/>
    <s v="S"/>
    <x v="1"/>
    <s v="Spinach, Mushrooms, Red Onions, Feta Cheese, Garlic"/>
    <s v="The Spinach and Feta Pizza"/>
    <x v="27"/>
  </r>
  <r>
    <n v="18280"/>
    <x v="8028"/>
    <s v="classic_dlx_s"/>
    <n v="1"/>
    <x v="134"/>
    <d v="1899-12-30T13:14:12"/>
    <x v="1"/>
    <x v="1"/>
    <x v="2"/>
    <n v="12"/>
    <n v="12"/>
    <s v="S"/>
    <x v="0"/>
    <s v="Pepperoni, Mushrooms, Red Onions, Red Peppers, Bacon"/>
    <s v="The Classic Deluxe Pizza"/>
    <x v="1"/>
  </r>
  <r>
    <n v="18281"/>
    <x v="8029"/>
    <s v="big_meat_s"/>
    <n v="2"/>
    <x v="134"/>
    <d v="1899-12-30T13:17:25"/>
    <x v="1"/>
    <x v="1"/>
    <x v="2"/>
    <n v="12"/>
    <n v="24"/>
    <s v="S"/>
    <x v="0"/>
    <s v="Bacon, Pepperoni, Italian Sausage, Chorizo Sausage"/>
    <s v="The Big Meat Pizza"/>
    <x v="19"/>
  </r>
  <r>
    <n v="18282"/>
    <x v="8029"/>
    <s v="brie_carre_s"/>
    <n v="1"/>
    <x v="134"/>
    <d v="1899-12-30T13:17:25"/>
    <x v="1"/>
    <x v="1"/>
    <x v="2"/>
    <n v="23.65"/>
    <n v="23.65"/>
    <s v="S"/>
    <x v="2"/>
    <s v="Brie Carre Cheese, Prosciutto, Caramelized Onions, Pears, Thyme, Garlic"/>
    <s v="The Brie Carre Pizza"/>
    <x v="31"/>
  </r>
  <r>
    <n v="18283"/>
    <x v="8029"/>
    <s v="ckn_pesto_l"/>
    <n v="1"/>
    <x v="134"/>
    <d v="1899-12-30T13:17:25"/>
    <x v="1"/>
    <x v="1"/>
    <x v="1"/>
    <n v="20.75"/>
    <n v="20.75"/>
    <s v="L"/>
    <x v="3"/>
    <s v="Chicken, Tomatoes, Red Peppers, Spinach, Garlic, Pesto Sauce"/>
    <s v="The Chicken Pesto Pizza"/>
    <x v="18"/>
  </r>
  <r>
    <n v="18284"/>
    <x v="8029"/>
    <s v="classic_dlx_m"/>
    <n v="1"/>
    <x v="134"/>
    <d v="1899-12-30T13:17:25"/>
    <x v="1"/>
    <x v="1"/>
    <x v="0"/>
    <n v="16"/>
    <n v="16"/>
    <s v="M"/>
    <x v="0"/>
    <s v="Pepperoni, Mushrooms, Red Onions, Red Peppers, Bacon"/>
    <s v="The Classic Deluxe Pizza"/>
    <x v="1"/>
  </r>
  <r>
    <n v="18285"/>
    <x v="8029"/>
    <s v="four_cheese_l"/>
    <n v="1"/>
    <x v="134"/>
    <d v="1899-12-30T13:17:25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286"/>
    <x v="8029"/>
    <s v="peppr_salami_l"/>
    <n v="1"/>
    <x v="134"/>
    <d v="1899-12-30T13:17:25"/>
    <x v="1"/>
    <x v="1"/>
    <x v="1"/>
    <n v="20.75"/>
    <n v="20.75"/>
    <s v="L"/>
    <x v="2"/>
    <s v="Genoa Salami, Capocollo, Pepperoni, Tomatoes, Asiago Cheese, Garlic"/>
    <s v="The Pepper Salami Pizza"/>
    <x v="26"/>
  </r>
  <r>
    <n v="18287"/>
    <x v="8029"/>
    <s v="sicilian_l"/>
    <n v="1"/>
    <x v="134"/>
    <d v="1899-12-30T13:17:25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18288"/>
    <x v="8029"/>
    <s v="soppressata_l"/>
    <n v="1"/>
    <x v="134"/>
    <d v="1899-12-30T13:17:25"/>
    <x v="1"/>
    <x v="1"/>
    <x v="1"/>
    <n v="20.75"/>
    <n v="20.75"/>
    <s v="L"/>
    <x v="2"/>
    <s v="Soppressata Salami, Fontina Cheese, Mozzarella Cheese, Mushrooms, Garlic"/>
    <s v="The Soppressata Pizza"/>
    <x v="20"/>
  </r>
  <r>
    <n v="18289"/>
    <x v="8030"/>
    <s v="ital_veggie_s"/>
    <n v="1"/>
    <x v="134"/>
    <d v="1899-12-30T13:21:08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18290"/>
    <x v="8030"/>
    <s v="pepperoni_m"/>
    <n v="1"/>
    <x v="134"/>
    <d v="1899-12-30T13:21:08"/>
    <x v="1"/>
    <x v="1"/>
    <x v="0"/>
    <n v="12.5"/>
    <n v="12.5"/>
    <s v="M"/>
    <x v="0"/>
    <s v="Mozzarella Cheese, Pepperoni"/>
    <s v="The Pepperoni Pizza"/>
    <x v="17"/>
  </r>
  <r>
    <n v="18291"/>
    <x v="8031"/>
    <s v="ital_supr_s"/>
    <n v="1"/>
    <x v="134"/>
    <d v="1899-12-30T13:26:52"/>
    <x v="1"/>
    <x v="1"/>
    <x v="2"/>
    <n v="12.5"/>
    <n v="12.5"/>
    <s v="S"/>
    <x v="2"/>
    <s v="Calabrese Salami, Capocollo, Tomatoes, Red Onions, Green Olives, Garlic"/>
    <s v="The Italian Supreme Pizza"/>
    <x v="3"/>
  </r>
  <r>
    <n v="18292"/>
    <x v="8032"/>
    <s v="hawaiian_s"/>
    <n v="1"/>
    <x v="134"/>
    <d v="1899-12-30T13:31:59"/>
    <x v="1"/>
    <x v="1"/>
    <x v="2"/>
    <n v="10.5"/>
    <n v="10.5"/>
    <s v="S"/>
    <x v="0"/>
    <s v="Sliced Ham, Pineapple, Mozzarella Cheese"/>
    <s v="The Hawaiian Pizza"/>
    <x v="0"/>
  </r>
  <r>
    <n v="18293"/>
    <x v="8032"/>
    <s v="pepperoni_l"/>
    <n v="1"/>
    <x v="134"/>
    <d v="1899-12-30T13:31:59"/>
    <x v="1"/>
    <x v="1"/>
    <x v="1"/>
    <n v="15.25"/>
    <n v="15.25"/>
    <s v="L"/>
    <x v="0"/>
    <s v="Mozzarella Cheese, Pepperoni"/>
    <s v="The Pepperoni Pizza"/>
    <x v="17"/>
  </r>
  <r>
    <n v="18294"/>
    <x v="8033"/>
    <s v="bbq_ckn_l"/>
    <n v="1"/>
    <x v="134"/>
    <d v="1899-12-30T13:33:3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8295"/>
    <x v="8033"/>
    <s v="napolitana_m"/>
    <n v="1"/>
    <x v="134"/>
    <d v="1899-12-30T13:33:31"/>
    <x v="1"/>
    <x v="1"/>
    <x v="0"/>
    <n v="16"/>
    <n v="16"/>
    <s v="M"/>
    <x v="0"/>
    <s v="Tomatoes, Anchovies, Green Olives, Red Onions, Garlic"/>
    <s v="The Napolitana Pizza"/>
    <x v="22"/>
  </r>
  <r>
    <n v="18296"/>
    <x v="8033"/>
    <s v="napolitana_s"/>
    <n v="1"/>
    <x v="134"/>
    <d v="1899-12-30T13:33:31"/>
    <x v="1"/>
    <x v="1"/>
    <x v="2"/>
    <n v="12"/>
    <n v="12"/>
    <s v="S"/>
    <x v="0"/>
    <s v="Tomatoes, Anchovies, Green Olives, Red Onions, Garlic"/>
    <s v="The Napolitana Pizza"/>
    <x v="22"/>
  </r>
  <r>
    <n v="18297"/>
    <x v="8034"/>
    <s v="peppr_salami_l"/>
    <n v="1"/>
    <x v="134"/>
    <d v="1899-12-30T13:38:19"/>
    <x v="1"/>
    <x v="1"/>
    <x v="1"/>
    <n v="20.75"/>
    <n v="20.75"/>
    <s v="L"/>
    <x v="2"/>
    <s v="Genoa Salami, Capocollo, Pepperoni, Tomatoes, Asiago Cheese, Garlic"/>
    <s v="The Pepper Salami Pizza"/>
    <x v="26"/>
  </r>
  <r>
    <n v="18298"/>
    <x v="8034"/>
    <s v="sicilian_s"/>
    <n v="1"/>
    <x v="134"/>
    <d v="1899-12-30T13:38:19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8299"/>
    <x v="8035"/>
    <s v="thai_ckn_l"/>
    <n v="1"/>
    <x v="134"/>
    <d v="1899-12-30T13:42:46"/>
    <x v="1"/>
    <x v="1"/>
    <x v="1"/>
    <n v="20.75"/>
    <n v="20.75"/>
    <s v="L"/>
    <x v="3"/>
    <s v="Chicken, Pineapple, Tomatoes, Red Peppers, Thai Sweet Chilli Sauce"/>
    <s v="The Thai Chicken Pizza"/>
    <x v="5"/>
  </r>
  <r>
    <n v="18300"/>
    <x v="8036"/>
    <s v="big_meat_s"/>
    <n v="1"/>
    <x v="134"/>
    <d v="1899-12-30T13:54:19"/>
    <x v="1"/>
    <x v="1"/>
    <x v="2"/>
    <n v="12"/>
    <n v="12"/>
    <s v="S"/>
    <x v="0"/>
    <s v="Bacon, Pepperoni, Italian Sausage, Chorizo Sausage"/>
    <s v="The Big Meat Pizza"/>
    <x v="19"/>
  </r>
  <r>
    <n v="18301"/>
    <x v="8036"/>
    <s v="ital_supr_m"/>
    <n v="1"/>
    <x v="134"/>
    <d v="1899-12-30T13:54:19"/>
    <x v="1"/>
    <x v="1"/>
    <x v="0"/>
    <n v="16.5"/>
    <n v="16.5"/>
    <s v="M"/>
    <x v="2"/>
    <s v="Calabrese Salami, Capocollo, Tomatoes, Red Onions, Green Olives, Garlic"/>
    <s v="The Italian Supreme Pizza"/>
    <x v="3"/>
  </r>
  <r>
    <n v="18302"/>
    <x v="8036"/>
    <s v="peppr_salami_l"/>
    <n v="1"/>
    <x v="134"/>
    <d v="1899-12-30T13:54:19"/>
    <x v="1"/>
    <x v="1"/>
    <x v="1"/>
    <n v="20.75"/>
    <n v="20.75"/>
    <s v="L"/>
    <x v="2"/>
    <s v="Genoa Salami, Capocollo, Pepperoni, Tomatoes, Asiago Cheese, Garlic"/>
    <s v="The Pepper Salami Pizza"/>
    <x v="26"/>
  </r>
  <r>
    <n v="18303"/>
    <x v="8036"/>
    <s v="spin_pesto_m"/>
    <n v="1"/>
    <x v="134"/>
    <d v="1899-12-30T13:54:19"/>
    <x v="1"/>
    <x v="1"/>
    <x v="0"/>
    <n v="16.5"/>
    <n v="16.5"/>
    <s v="M"/>
    <x v="1"/>
    <s v="Spinach, Artichokes, Tomatoes, Sun-dried Tomatoes, Garlic, Pesto Sauce"/>
    <s v="The Spinach Pesto Pizza"/>
    <x v="13"/>
  </r>
  <r>
    <n v="18304"/>
    <x v="8037"/>
    <s v="five_cheese_l"/>
    <n v="1"/>
    <x v="134"/>
    <d v="1899-12-30T13:59:07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305"/>
    <x v="8037"/>
    <s v="napolitana_m"/>
    <n v="1"/>
    <x v="134"/>
    <d v="1899-12-30T13:59:07"/>
    <x v="1"/>
    <x v="1"/>
    <x v="0"/>
    <n v="16"/>
    <n v="16"/>
    <s v="M"/>
    <x v="0"/>
    <s v="Tomatoes, Anchovies, Green Olives, Red Onions, Garlic"/>
    <s v="The Napolitana Pizza"/>
    <x v="22"/>
  </r>
  <r>
    <n v="18306"/>
    <x v="8038"/>
    <s v="five_cheese_l"/>
    <n v="1"/>
    <x v="134"/>
    <d v="1899-12-30T14:08:3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307"/>
    <x v="8038"/>
    <s v="pepperoni_m"/>
    <n v="1"/>
    <x v="134"/>
    <d v="1899-12-30T14:08:35"/>
    <x v="1"/>
    <x v="1"/>
    <x v="0"/>
    <n v="12.5"/>
    <n v="12.5"/>
    <s v="M"/>
    <x v="0"/>
    <s v="Mozzarella Cheese, Pepperoni"/>
    <s v="The Pepperoni Pizza"/>
    <x v="17"/>
  </r>
  <r>
    <n v="18308"/>
    <x v="8039"/>
    <s v="bbq_ckn_l"/>
    <n v="1"/>
    <x v="134"/>
    <d v="1899-12-30T14:13:2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8309"/>
    <x v="8039"/>
    <s v="calabrese_m"/>
    <n v="1"/>
    <x v="134"/>
    <d v="1899-12-30T14:13:27"/>
    <x v="1"/>
    <x v="1"/>
    <x v="0"/>
    <n v="16.25"/>
    <n v="16.25"/>
    <s v="M"/>
    <x v="2"/>
    <s v="?duja Salami, Pancetta, Tomatoes, Red Onions, Friggitello Peppers, Garlic"/>
    <s v="The Calabrese Pizza"/>
    <x v="23"/>
  </r>
  <r>
    <n v="18310"/>
    <x v="8039"/>
    <s v="hawaiian_l"/>
    <n v="1"/>
    <x v="134"/>
    <d v="1899-12-30T14:13:27"/>
    <x v="1"/>
    <x v="1"/>
    <x v="1"/>
    <n v="16.5"/>
    <n v="16.5"/>
    <s v="L"/>
    <x v="0"/>
    <s v="Sliced Ham, Pineapple, Mozzarella Cheese"/>
    <s v="The Hawaiian Pizza"/>
    <x v="0"/>
  </r>
  <r>
    <n v="18311"/>
    <x v="8039"/>
    <s v="hawaiian_s"/>
    <n v="1"/>
    <x v="134"/>
    <d v="1899-12-30T14:13:27"/>
    <x v="1"/>
    <x v="1"/>
    <x v="2"/>
    <n v="10.5"/>
    <n v="10.5"/>
    <s v="S"/>
    <x v="0"/>
    <s v="Sliced Ham, Pineapple, Mozzarella Cheese"/>
    <s v="The Hawaiian Pizza"/>
    <x v="0"/>
  </r>
  <r>
    <n v="18312"/>
    <x v="8039"/>
    <s v="mediterraneo_l"/>
    <n v="1"/>
    <x v="134"/>
    <d v="1899-12-30T14:13:27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8313"/>
    <x v="8039"/>
    <s v="pepperoni_s"/>
    <n v="1"/>
    <x v="134"/>
    <d v="1899-12-30T14:13:27"/>
    <x v="1"/>
    <x v="1"/>
    <x v="2"/>
    <n v="9.75"/>
    <n v="9.75"/>
    <s v="S"/>
    <x v="0"/>
    <s v="Mozzarella Cheese, Pepperoni"/>
    <s v="The Pepperoni Pizza"/>
    <x v="17"/>
  </r>
  <r>
    <n v="18314"/>
    <x v="8039"/>
    <s v="prsc_argla_m"/>
    <n v="1"/>
    <x v="134"/>
    <d v="1899-12-30T14:13:27"/>
    <x v="1"/>
    <x v="1"/>
    <x v="0"/>
    <n v="16.5"/>
    <n v="16.5"/>
    <s v="M"/>
    <x v="2"/>
    <s v="Prosciutto di San Daniele, Arugula, Mozzarella Cheese"/>
    <s v="The Prosciutto and Arugula Pizza"/>
    <x v="6"/>
  </r>
  <r>
    <n v="18315"/>
    <x v="8039"/>
    <s v="spicy_ital_l"/>
    <n v="1"/>
    <x v="134"/>
    <d v="1899-12-30T14:13:27"/>
    <x v="1"/>
    <x v="1"/>
    <x v="1"/>
    <n v="20.75"/>
    <n v="20.75"/>
    <s v="L"/>
    <x v="2"/>
    <s v="Capocollo, Tomatoes, Goat Cheese, Artichokes, Peperoncini verdi, Garlic"/>
    <s v="The Spicy Italian Pizza"/>
    <x v="12"/>
  </r>
  <r>
    <n v="18316"/>
    <x v="8039"/>
    <s v="spicy_ital_m"/>
    <n v="1"/>
    <x v="134"/>
    <d v="1899-12-30T14:13:27"/>
    <x v="1"/>
    <x v="1"/>
    <x v="0"/>
    <n v="16.5"/>
    <n v="16.5"/>
    <s v="M"/>
    <x v="2"/>
    <s v="Capocollo, Tomatoes, Goat Cheese, Artichokes, Peperoncini verdi, Garlic"/>
    <s v="The Spicy Italian Pizza"/>
    <x v="12"/>
  </r>
  <r>
    <n v="18317"/>
    <x v="8039"/>
    <s v="spinach_fet_l"/>
    <n v="1"/>
    <x v="134"/>
    <d v="1899-12-30T14:13:27"/>
    <x v="1"/>
    <x v="1"/>
    <x v="1"/>
    <n v="20.25"/>
    <n v="20.25"/>
    <s v="L"/>
    <x v="1"/>
    <s v="Spinach, Mushrooms, Red Onions, Feta Cheese, Garlic"/>
    <s v="The Spinach and Feta Pizza"/>
    <x v="27"/>
  </r>
  <r>
    <n v="18318"/>
    <x v="8039"/>
    <s v="thai_ckn_l"/>
    <n v="3"/>
    <x v="134"/>
    <d v="1899-12-30T14:13:27"/>
    <x v="1"/>
    <x v="1"/>
    <x v="1"/>
    <n v="20.75"/>
    <n v="62.25"/>
    <s v="L"/>
    <x v="3"/>
    <s v="Chicken, Pineapple, Tomatoes, Red Peppers, Thai Sweet Chilli Sauce"/>
    <s v="The Thai Chicken Pizza"/>
    <x v="5"/>
  </r>
  <r>
    <n v="18319"/>
    <x v="8039"/>
    <s v="thai_ckn_m"/>
    <n v="1"/>
    <x v="134"/>
    <d v="1899-12-30T14:13:27"/>
    <x v="1"/>
    <x v="1"/>
    <x v="0"/>
    <n v="16.75"/>
    <n v="16.75"/>
    <s v="M"/>
    <x v="3"/>
    <s v="Chicken, Pineapple, Tomatoes, Red Peppers, Thai Sweet Chilli Sauce"/>
    <s v="The Thai Chicken Pizza"/>
    <x v="5"/>
  </r>
  <r>
    <n v="18320"/>
    <x v="8040"/>
    <s v="green_garden_s"/>
    <n v="1"/>
    <x v="134"/>
    <d v="1899-12-30T14:33:58"/>
    <x v="1"/>
    <x v="1"/>
    <x v="2"/>
    <n v="12"/>
    <n v="12"/>
    <s v="S"/>
    <x v="1"/>
    <s v="Spinach, Mushrooms, Tomatoes, Green Olives, Feta Cheese"/>
    <s v="The Green Garden Pizza"/>
    <x v="10"/>
  </r>
  <r>
    <n v="18321"/>
    <x v="8041"/>
    <s v="hawaiian_s"/>
    <n v="1"/>
    <x v="134"/>
    <d v="1899-12-30T14:39:02"/>
    <x v="1"/>
    <x v="1"/>
    <x v="2"/>
    <n v="10.5"/>
    <n v="10.5"/>
    <s v="S"/>
    <x v="0"/>
    <s v="Sliced Ham, Pineapple, Mozzarella Cheese"/>
    <s v="The Hawaiian Pizza"/>
    <x v="0"/>
  </r>
  <r>
    <n v="18322"/>
    <x v="8042"/>
    <s v="the_greek_xl"/>
    <n v="1"/>
    <x v="134"/>
    <d v="1899-12-30T14:40:15"/>
    <x v="1"/>
    <x v="1"/>
    <x v="3"/>
    <n v="25.5"/>
    <n v="25.5"/>
    <s v="XL"/>
    <x v="0"/>
    <s v="Kalamata Olives, Feta Cheese, Tomatoes, Garlic, Beef Chuck Roast, Red Onions"/>
    <s v="The Greek Pizza"/>
    <x v="8"/>
  </r>
  <r>
    <n v="18323"/>
    <x v="8043"/>
    <s v="four_cheese_m"/>
    <n v="1"/>
    <x v="134"/>
    <d v="1899-12-30T14:53:13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8324"/>
    <x v="8044"/>
    <s v="cali_ckn_l"/>
    <n v="1"/>
    <x v="134"/>
    <d v="1899-12-30T15:02:25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8325"/>
    <x v="8044"/>
    <s v="soppressata_m"/>
    <n v="1"/>
    <x v="134"/>
    <d v="1899-12-30T15:02:25"/>
    <x v="2"/>
    <x v="1"/>
    <x v="0"/>
    <n v="16.5"/>
    <n v="16.5"/>
    <s v="M"/>
    <x v="2"/>
    <s v="Soppressata Salami, Fontina Cheese, Mozzarella Cheese, Mushrooms, Garlic"/>
    <s v="The Soppressata Pizza"/>
    <x v="20"/>
  </r>
  <r>
    <n v="18326"/>
    <x v="8045"/>
    <s v="pepperoni_m"/>
    <n v="1"/>
    <x v="134"/>
    <d v="1899-12-30T15:15:38"/>
    <x v="2"/>
    <x v="1"/>
    <x v="0"/>
    <n v="12.5"/>
    <n v="12.5"/>
    <s v="M"/>
    <x v="0"/>
    <s v="Mozzarella Cheese, Pepperoni"/>
    <s v="The Pepperoni Pizza"/>
    <x v="17"/>
  </r>
  <r>
    <n v="18327"/>
    <x v="8046"/>
    <s v="classic_dlx_s"/>
    <n v="1"/>
    <x v="134"/>
    <d v="1899-12-30T15:47:34"/>
    <x v="2"/>
    <x v="1"/>
    <x v="2"/>
    <n v="12"/>
    <n v="12"/>
    <s v="S"/>
    <x v="0"/>
    <s v="Pepperoni, Mushrooms, Red Onions, Red Peppers, Bacon"/>
    <s v="The Classic Deluxe Pizza"/>
    <x v="1"/>
  </r>
  <r>
    <n v="18328"/>
    <x v="8046"/>
    <s v="pep_msh_pep_s"/>
    <n v="1"/>
    <x v="134"/>
    <d v="1899-12-30T15:47:34"/>
    <x v="2"/>
    <x v="1"/>
    <x v="2"/>
    <n v="11"/>
    <n v="11"/>
    <s v="S"/>
    <x v="0"/>
    <s v="Pepperoni, Mushrooms, Green Peppers"/>
    <s v="The Pepperoni, Mushroom, and Peppers Pizza"/>
    <x v="30"/>
  </r>
  <r>
    <n v="18329"/>
    <x v="8046"/>
    <s v="southw_ckn_s"/>
    <n v="1"/>
    <x v="134"/>
    <d v="1899-12-30T15:47:34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8330"/>
    <x v="8046"/>
    <s v="spin_pesto_s"/>
    <n v="1"/>
    <x v="134"/>
    <d v="1899-12-30T15:47:34"/>
    <x v="2"/>
    <x v="1"/>
    <x v="2"/>
    <n v="12.5"/>
    <n v="12.5"/>
    <s v="S"/>
    <x v="1"/>
    <s v="Spinach, Artichokes, Tomatoes, Sun-dried Tomatoes, Garlic, Pesto Sauce"/>
    <s v="The Spinach Pesto Pizza"/>
    <x v="13"/>
  </r>
  <r>
    <n v="18331"/>
    <x v="8047"/>
    <s v="big_meat_s"/>
    <n v="1"/>
    <x v="134"/>
    <d v="1899-12-30T16:27:54"/>
    <x v="2"/>
    <x v="1"/>
    <x v="2"/>
    <n v="12"/>
    <n v="12"/>
    <s v="S"/>
    <x v="0"/>
    <s v="Bacon, Pepperoni, Italian Sausage, Chorizo Sausage"/>
    <s v="The Big Meat Pizza"/>
    <x v="19"/>
  </r>
  <r>
    <n v="18332"/>
    <x v="8047"/>
    <s v="pep_msh_pep_m"/>
    <n v="1"/>
    <x v="134"/>
    <d v="1899-12-30T16:27:54"/>
    <x v="2"/>
    <x v="1"/>
    <x v="0"/>
    <n v="14.5"/>
    <n v="14.5"/>
    <s v="M"/>
    <x v="0"/>
    <s v="Pepperoni, Mushrooms, Green Peppers"/>
    <s v="The Pepperoni, Mushroom, and Peppers Pizza"/>
    <x v="30"/>
  </r>
  <r>
    <n v="18333"/>
    <x v="8048"/>
    <s v="big_meat_s"/>
    <n v="1"/>
    <x v="134"/>
    <d v="1899-12-30T16:28:24"/>
    <x v="2"/>
    <x v="1"/>
    <x v="2"/>
    <n v="12"/>
    <n v="12"/>
    <s v="S"/>
    <x v="0"/>
    <s v="Bacon, Pepperoni, Italian Sausage, Chorizo Sausage"/>
    <s v="The Big Meat Pizza"/>
    <x v="19"/>
  </r>
  <r>
    <n v="18334"/>
    <x v="8048"/>
    <s v="classic_dlx_m"/>
    <n v="1"/>
    <x v="134"/>
    <d v="1899-12-30T16:28:24"/>
    <x v="2"/>
    <x v="1"/>
    <x v="0"/>
    <n v="16"/>
    <n v="16"/>
    <s v="M"/>
    <x v="0"/>
    <s v="Pepperoni, Mushrooms, Red Onions, Red Peppers, Bacon"/>
    <s v="The Classic Deluxe Pizza"/>
    <x v="1"/>
  </r>
  <r>
    <n v="18335"/>
    <x v="8048"/>
    <s v="sicilian_m"/>
    <n v="1"/>
    <x v="134"/>
    <d v="1899-12-30T16:28:24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18336"/>
    <x v="8049"/>
    <s v="spin_pesto_l"/>
    <n v="1"/>
    <x v="134"/>
    <d v="1899-12-30T16:29:51"/>
    <x v="2"/>
    <x v="1"/>
    <x v="1"/>
    <n v="20.75"/>
    <n v="20.75"/>
    <s v="L"/>
    <x v="1"/>
    <s v="Spinach, Artichokes, Tomatoes, Sun-dried Tomatoes, Garlic, Pesto Sauce"/>
    <s v="The Spinach Pesto Pizza"/>
    <x v="13"/>
  </r>
  <r>
    <n v="18337"/>
    <x v="8049"/>
    <s v="thai_ckn_l"/>
    <n v="1"/>
    <x v="134"/>
    <d v="1899-12-30T16:29:51"/>
    <x v="2"/>
    <x v="1"/>
    <x v="1"/>
    <n v="20.75"/>
    <n v="20.75"/>
    <s v="L"/>
    <x v="3"/>
    <s v="Chicken, Pineapple, Tomatoes, Red Peppers, Thai Sweet Chilli Sauce"/>
    <s v="The Thai Chicken Pizza"/>
    <x v="5"/>
  </r>
  <r>
    <n v="18338"/>
    <x v="8050"/>
    <s v="hawaiian_s"/>
    <n v="1"/>
    <x v="134"/>
    <d v="1899-12-30T16:48:04"/>
    <x v="2"/>
    <x v="1"/>
    <x v="2"/>
    <n v="10.5"/>
    <n v="10.5"/>
    <s v="S"/>
    <x v="0"/>
    <s v="Sliced Ham, Pineapple, Mozzarella Cheese"/>
    <s v="The Hawaiian Pizza"/>
    <x v="0"/>
  </r>
  <r>
    <n v="18339"/>
    <x v="8050"/>
    <s v="ital_cpcllo_s"/>
    <n v="1"/>
    <x v="134"/>
    <d v="1899-12-30T16:48:04"/>
    <x v="2"/>
    <x v="1"/>
    <x v="2"/>
    <n v="12"/>
    <n v="12"/>
    <s v="S"/>
    <x v="0"/>
    <s v="Capocollo, Red Peppers, Tomatoes, Goat Cheese, Garlic, Oregano"/>
    <s v="The Italian Capocollo Pizza"/>
    <x v="11"/>
  </r>
  <r>
    <n v="18340"/>
    <x v="8051"/>
    <s v="big_meat_s"/>
    <n v="1"/>
    <x v="134"/>
    <d v="1899-12-30T16:51:40"/>
    <x v="2"/>
    <x v="1"/>
    <x v="2"/>
    <n v="12"/>
    <n v="12"/>
    <s v="S"/>
    <x v="0"/>
    <s v="Bacon, Pepperoni, Italian Sausage, Chorizo Sausage"/>
    <s v="The Big Meat Pizza"/>
    <x v="19"/>
  </r>
  <r>
    <n v="18341"/>
    <x v="8051"/>
    <s v="sicilian_l"/>
    <n v="1"/>
    <x v="134"/>
    <d v="1899-12-30T16:51:40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18342"/>
    <x v="8051"/>
    <s v="spinach_fet_m"/>
    <n v="1"/>
    <x v="134"/>
    <d v="1899-12-30T16:51:40"/>
    <x v="2"/>
    <x v="1"/>
    <x v="0"/>
    <n v="16"/>
    <n v="16"/>
    <s v="M"/>
    <x v="1"/>
    <s v="Spinach, Mushrooms, Red Onions, Feta Cheese, Garlic"/>
    <s v="The Spinach and Feta Pizza"/>
    <x v="27"/>
  </r>
  <r>
    <n v="18343"/>
    <x v="8051"/>
    <s v="thai_ckn_l"/>
    <n v="1"/>
    <x v="134"/>
    <d v="1899-12-30T16:51:40"/>
    <x v="2"/>
    <x v="1"/>
    <x v="1"/>
    <n v="20.75"/>
    <n v="20.75"/>
    <s v="L"/>
    <x v="3"/>
    <s v="Chicken, Pineapple, Tomatoes, Red Peppers, Thai Sweet Chilli Sauce"/>
    <s v="The Thai Chicken Pizza"/>
    <x v="5"/>
  </r>
  <r>
    <n v="18344"/>
    <x v="8052"/>
    <s v="five_cheese_l"/>
    <n v="1"/>
    <x v="134"/>
    <d v="1899-12-30T17:19:3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345"/>
    <x v="8052"/>
    <s v="pepperoni_m"/>
    <n v="1"/>
    <x v="134"/>
    <d v="1899-12-30T17:19:36"/>
    <x v="2"/>
    <x v="1"/>
    <x v="0"/>
    <n v="12.5"/>
    <n v="12.5"/>
    <s v="M"/>
    <x v="0"/>
    <s v="Mozzarella Cheese, Pepperoni"/>
    <s v="The Pepperoni Pizza"/>
    <x v="17"/>
  </r>
  <r>
    <n v="18346"/>
    <x v="8052"/>
    <s v="the_greek_s"/>
    <n v="1"/>
    <x v="134"/>
    <d v="1899-12-30T17:19:36"/>
    <x v="2"/>
    <x v="1"/>
    <x v="2"/>
    <n v="12"/>
    <n v="12"/>
    <s v="S"/>
    <x v="0"/>
    <s v="Kalamata Olives, Feta Cheese, Tomatoes, Garlic, Beef Chuck Roast, Red Onions"/>
    <s v="The Greek Pizza"/>
    <x v="8"/>
  </r>
  <r>
    <n v="18347"/>
    <x v="8053"/>
    <s v="five_cheese_l"/>
    <n v="1"/>
    <x v="134"/>
    <d v="1899-12-30T17:19:5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348"/>
    <x v="8054"/>
    <s v="bbq_ckn_m"/>
    <n v="1"/>
    <x v="134"/>
    <d v="1899-12-30T17:25:3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18349"/>
    <x v="8055"/>
    <s v="pepperoni_s"/>
    <n v="1"/>
    <x v="134"/>
    <d v="1899-12-30T17:35:24"/>
    <x v="2"/>
    <x v="1"/>
    <x v="2"/>
    <n v="9.75"/>
    <n v="9.75"/>
    <s v="S"/>
    <x v="0"/>
    <s v="Mozzarella Cheese, Pepperoni"/>
    <s v="The Pepperoni Pizza"/>
    <x v="17"/>
  </r>
  <r>
    <n v="18350"/>
    <x v="8055"/>
    <s v="spinach_supr_s"/>
    <n v="1"/>
    <x v="134"/>
    <d v="1899-12-30T17:35:24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8351"/>
    <x v="8056"/>
    <s v="soppressata_m"/>
    <n v="1"/>
    <x v="134"/>
    <d v="1899-12-30T17:42:38"/>
    <x v="2"/>
    <x v="1"/>
    <x v="0"/>
    <n v="16.5"/>
    <n v="16.5"/>
    <s v="M"/>
    <x v="2"/>
    <s v="Soppressata Salami, Fontina Cheese, Mozzarella Cheese, Mushrooms, Garlic"/>
    <s v="The Soppressata Pizza"/>
    <x v="20"/>
  </r>
  <r>
    <n v="18352"/>
    <x v="8056"/>
    <s v="southw_ckn_l"/>
    <n v="1"/>
    <x v="134"/>
    <d v="1899-12-30T17:42:38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8353"/>
    <x v="8057"/>
    <s v="pepperoni_m"/>
    <n v="1"/>
    <x v="134"/>
    <d v="1899-12-30T17:47:26"/>
    <x v="2"/>
    <x v="1"/>
    <x v="0"/>
    <n v="12.5"/>
    <n v="12.5"/>
    <s v="M"/>
    <x v="0"/>
    <s v="Mozzarella Cheese, Pepperoni"/>
    <s v="The Pepperoni Pizza"/>
    <x v="17"/>
  </r>
  <r>
    <n v="18354"/>
    <x v="8058"/>
    <s v="hawaiian_s"/>
    <n v="1"/>
    <x v="134"/>
    <d v="1899-12-30T17:51:11"/>
    <x v="2"/>
    <x v="1"/>
    <x v="2"/>
    <n v="10.5"/>
    <n v="10.5"/>
    <s v="S"/>
    <x v="0"/>
    <s v="Sliced Ham, Pineapple, Mozzarella Cheese"/>
    <s v="The Hawaiian Pizza"/>
    <x v="0"/>
  </r>
  <r>
    <n v="18355"/>
    <x v="8059"/>
    <s v="classic_dlx_m"/>
    <n v="1"/>
    <x v="134"/>
    <d v="1899-12-30T17:52:09"/>
    <x v="2"/>
    <x v="1"/>
    <x v="0"/>
    <n v="16"/>
    <n v="16"/>
    <s v="M"/>
    <x v="0"/>
    <s v="Pepperoni, Mushrooms, Red Onions, Red Peppers, Bacon"/>
    <s v="The Classic Deluxe Pizza"/>
    <x v="1"/>
  </r>
  <r>
    <n v="18356"/>
    <x v="8059"/>
    <s v="four_cheese_l"/>
    <n v="1"/>
    <x v="134"/>
    <d v="1899-12-30T17:52:09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357"/>
    <x v="8059"/>
    <s v="pepperoni_m"/>
    <n v="1"/>
    <x v="134"/>
    <d v="1899-12-30T17:52:09"/>
    <x v="2"/>
    <x v="1"/>
    <x v="0"/>
    <n v="12.5"/>
    <n v="12.5"/>
    <s v="M"/>
    <x v="0"/>
    <s v="Mozzarella Cheese, Pepperoni"/>
    <s v="The Pepperoni Pizza"/>
    <x v="17"/>
  </r>
  <r>
    <n v="18358"/>
    <x v="8060"/>
    <s v="classic_dlx_s"/>
    <n v="1"/>
    <x v="134"/>
    <d v="1899-12-30T17:55:21"/>
    <x v="2"/>
    <x v="1"/>
    <x v="2"/>
    <n v="12"/>
    <n v="12"/>
    <s v="S"/>
    <x v="0"/>
    <s v="Pepperoni, Mushrooms, Red Onions, Red Peppers, Bacon"/>
    <s v="The Classic Deluxe Pizza"/>
    <x v="1"/>
  </r>
  <r>
    <n v="18359"/>
    <x v="8060"/>
    <s v="four_cheese_l"/>
    <n v="1"/>
    <x v="134"/>
    <d v="1899-12-30T17:55:21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360"/>
    <x v="8061"/>
    <s v="big_meat_s"/>
    <n v="1"/>
    <x v="134"/>
    <d v="1899-12-30T17:55:39"/>
    <x v="2"/>
    <x v="1"/>
    <x v="2"/>
    <n v="12"/>
    <n v="12"/>
    <s v="S"/>
    <x v="0"/>
    <s v="Bacon, Pepperoni, Italian Sausage, Chorizo Sausage"/>
    <s v="The Big Meat Pizza"/>
    <x v="19"/>
  </r>
  <r>
    <n v="18361"/>
    <x v="8062"/>
    <s v="four_cheese_m"/>
    <n v="1"/>
    <x v="134"/>
    <d v="1899-12-30T18:06:21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8362"/>
    <x v="8062"/>
    <s v="sicilian_s"/>
    <n v="1"/>
    <x v="134"/>
    <d v="1899-12-30T18:06:21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8363"/>
    <x v="8063"/>
    <s v="big_meat_s"/>
    <n v="1"/>
    <x v="134"/>
    <d v="1899-12-30T18:13:46"/>
    <x v="3"/>
    <x v="1"/>
    <x v="2"/>
    <n v="12"/>
    <n v="12"/>
    <s v="S"/>
    <x v="0"/>
    <s v="Bacon, Pepperoni, Italian Sausage, Chorizo Sausage"/>
    <s v="The Big Meat Pizza"/>
    <x v="19"/>
  </r>
  <r>
    <n v="18364"/>
    <x v="8063"/>
    <s v="ital_cpcllo_l"/>
    <n v="1"/>
    <x v="134"/>
    <d v="1899-12-30T18:13:46"/>
    <x v="3"/>
    <x v="1"/>
    <x v="1"/>
    <n v="20.5"/>
    <n v="20.5"/>
    <s v="L"/>
    <x v="0"/>
    <s v="Capocollo, Red Peppers, Tomatoes, Goat Cheese, Garlic, Oregano"/>
    <s v="The Italian Capocollo Pizza"/>
    <x v="11"/>
  </r>
  <r>
    <n v="18365"/>
    <x v="8063"/>
    <s v="pepperoni_m"/>
    <n v="1"/>
    <x v="134"/>
    <d v="1899-12-30T18:13:46"/>
    <x v="3"/>
    <x v="1"/>
    <x v="0"/>
    <n v="12.5"/>
    <n v="12.5"/>
    <s v="M"/>
    <x v="0"/>
    <s v="Mozzarella Cheese, Pepperoni"/>
    <s v="The Pepperoni Pizza"/>
    <x v="17"/>
  </r>
  <r>
    <n v="18366"/>
    <x v="8063"/>
    <s v="sicilian_l"/>
    <n v="1"/>
    <x v="134"/>
    <d v="1899-12-30T18:13:46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8367"/>
    <x v="8064"/>
    <s v="cali_ckn_l"/>
    <n v="1"/>
    <x v="134"/>
    <d v="1899-12-30T18:23:3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8368"/>
    <x v="8064"/>
    <s v="pepperoni_s"/>
    <n v="1"/>
    <x v="134"/>
    <d v="1899-12-30T18:23:33"/>
    <x v="3"/>
    <x v="1"/>
    <x v="2"/>
    <n v="9.75"/>
    <n v="9.75"/>
    <s v="S"/>
    <x v="0"/>
    <s v="Mozzarella Cheese, Pepperoni"/>
    <s v="The Pepperoni Pizza"/>
    <x v="17"/>
  </r>
  <r>
    <n v="18369"/>
    <x v="8065"/>
    <s v="napolitana_m"/>
    <n v="1"/>
    <x v="134"/>
    <d v="1899-12-30T18:25:44"/>
    <x v="3"/>
    <x v="1"/>
    <x v="0"/>
    <n v="16"/>
    <n v="16"/>
    <s v="M"/>
    <x v="0"/>
    <s v="Tomatoes, Anchovies, Green Olives, Red Onions, Garlic"/>
    <s v="The Napolitana Pizza"/>
    <x v="22"/>
  </r>
  <r>
    <n v="18370"/>
    <x v="8065"/>
    <s v="sicilian_m"/>
    <n v="1"/>
    <x v="134"/>
    <d v="1899-12-30T18:25:44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8371"/>
    <x v="8066"/>
    <s v="four_cheese_l"/>
    <n v="1"/>
    <x v="134"/>
    <d v="1899-12-30T18:32:1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372"/>
    <x v="8066"/>
    <s v="hawaiian_s"/>
    <n v="1"/>
    <x v="134"/>
    <d v="1899-12-30T18:32:16"/>
    <x v="3"/>
    <x v="1"/>
    <x v="2"/>
    <n v="10.5"/>
    <n v="10.5"/>
    <s v="S"/>
    <x v="0"/>
    <s v="Sliced Ham, Pineapple, Mozzarella Cheese"/>
    <s v="The Hawaiian Pizza"/>
    <x v="0"/>
  </r>
  <r>
    <n v="18373"/>
    <x v="8066"/>
    <s v="peppr_salami_m"/>
    <n v="1"/>
    <x v="134"/>
    <d v="1899-12-30T18:32:16"/>
    <x v="3"/>
    <x v="1"/>
    <x v="0"/>
    <n v="16.5"/>
    <n v="16.5"/>
    <s v="M"/>
    <x v="2"/>
    <s v="Genoa Salami, Capocollo, Pepperoni, Tomatoes, Asiago Cheese, Garlic"/>
    <s v="The Pepper Salami Pizza"/>
    <x v="26"/>
  </r>
  <r>
    <n v="18374"/>
    <x v="8067"/>
    <s v="prsc_argla_m"/>
    <n v="1"/>
    <x v="134"/>
    <d v="1899-12-30T18:33:49"/>
    <x v="3"/>
    <x v="1"/>
    <x v="0"/>
    <n v="16.5"/>
    <n v="16.5"/>
    <s v="M"/>
    <x v="2"/>
    <s v="Prosciutto di San Daniele, Arugula, Mozzarella Cheese"/>
    <s v="The Prosciutto and Arugula Pizza"/>
    <x v="6"/>
  </r>
  <r>
    <n v="18375"/>
    <x v="8068"/>
    <s v="hawaiian_l"/>
    <n v="1"/>
    <x v="134"/>
    <d v="1899-12-30T18:37:09"/>
    <x v="3"/>
    <x v="1"/>
    <x v="1"/>
    <n v="16.5"/>
    <n v="16.5"/>
    <s v="L"/>
    <x v="0"/>
    <s v="Sliced Ham, Pineapple, Mozzarella Cheese"/>
    <s v="The Hawaiian Pizza"/>
    <x v="0"/>
  </r>
  <r>
    <n v="18376"/>
    <x v="8068"/>
    <s v="ital_veggie_m"/>
    <n v="1"/>
    <x v="134"/>
    <d v="1899-12-30T18:37:09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8377"/>
    <x v="8068"/>
    <s v="pepperoni_m"/>
    <n v="1"/>
    <x v="134"/>
    <d v="1899-12-30T18:37:09"/>
    <x v="3"/>
    <x v="1"/>
    <x v="0"/>
    <n v="12.5"/>
    <n v="12.5"/>
    <s v="M"/>
    <x v="0"/>
    <s v="Mozzarella Cheese, Pepperoni"/>
    <s v="The Pepperoni Pizza"/>
    <x v="17"/>
  </r>
  <r>
    <n v="18378"/>
    <x v="8068"/>
    <s v="pepperoni_s"/>
    <n v="1"/>
    <x v="134"/>
    <d v="1899-12-30T18:37:09"/>
    <x v="3"/>
    <x v="1"/>
    <x v="2"/>
    <n v="9.75"/>
    <n v="9.75"/>
    <s v="S"/>
    <x v="0"/>
    <s v="Mozzarella Cheese, Pepperoni"/>
    <s v="The Pepperoni Pizza"/>
    <x v="17"/>
  </r>
  <r>
    <n v="18379"/>
    <x v="8069"/>
    <s v="calabrese_m"/>
    <n v="1"/>
    <x v="134"/>
    <d v="1899-12-30T18:46:04"/>
    <x v="3"/>
    <x v="1"/>
    <x v="0"/>
    <n v="16.25"/>
    <n v="16.25"/>
    <s v="M"/>
    <x v="2"/>
    <s v="?duja Salami, Pancetta, Tomatoes, Red Onions, Friggitello Peppers, Garlic"/>
    <s v="The Calabrese Pizza"/>
    <x v="23"/>
  </r>
  <r>
    <n v="18380"/>
    <x v="8069"/>
    <s v="thai_ckn_s"/>
    <n v="1"/>
    <x v="134"/>
    <d v="1899-12-30T18:46:04"/>
    <x v="3"/>
    <x v="1"/>
    <x v="2"/>
    <n v="12.75"/>
    <n v="12.75"/>
    <s v="S"/>
    <x v="3"/>
    <s v="Chicken, Pineapple, Tomatoes, Red Peppers, Thai Sweet Chilli Sauce"/>
    <s v="The Thai Chicken Pizza"/>
    <x v="5"/>
  </r>
  <r>
    <n v="18381"/>
    <x v="8070"/>
    <s v="classic_dlx_m"/>
    <n v="1"/>
    <x v="134"/>
    <d v="1899-12-30T18:46:09"/>
    <x v="3"/>
    <x v="1"/>
    <x v="0"/>
    <n v="16"/>
    <n v="16"/>
    <s v="M"/>
    <x v="0"/>
    <s v="Pepperoni, Mushrooms, Red Onions, Red Peppers, Bacon"/>
    <s v="The Classic Deluxe Pizza"/>
    <x v="1"/>
  </r>
  <r>
    <n v="18382"/>
    <x v="8070"/>
    <s v="mediterraneo_s"/>
    <n v="1"/>
    <x v="134"/>
    <d v="1899-12-30T18:46:09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8383"/>
    <x v="8070"/>
    <s v="napolitana_s"/>
    <n v="1"/>
    <x v="134"/>
    <d v="1899-12-30T18:46:09"/>
    <x v="3"/>
    <x v="1"/>
    <x v="2"/>
    <n v="12"/>
    <n v="12"/>
    <s v="S"/>
    <x v="0"/>
    <s v="Tomatoes, Anchovies, Green Olives, Red Onions, Garlic"/>
    <s v="The Napolitana Pizza"/>
    <x v="22"/>
  </r>
  <r>
    <n v="18384"/>
    <x v="8071"/>
    <s v="ital_veggie_l"/>
    <n v="1"/>
    <x v="134"/>
    <d v="1899-12-30T18:49:52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18385"/>
    <x v="8072"/>
    <s v="mediterraneo_l"/>
    <n v="1"/>
    <x v="134"/>
    <d v="1899-12-30T18:50:13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8386"/>
    <x v="8072"/>
    <s v="pepperoni_m"/>
    <n v="1"/>
    <x v="134"/>
    <d v="1899-12-30T18:50:13"/>
    <x v="3"/>
    <x v="1"/>
    <x v="0"/>
    <n v="12.5"/>
    <n v="12.5"/>
    <s v="M"/>
    <x v="0"/>
    <s v="Mozzarella Cheese, Pepperoni"/>
    <s v="The Pepperoni Pizza"/>
    <x v="17"/>
  </r>
  <r>
    <n v="18387"/>
    <x v="8072"/>
    <s v="prsc_argla_s"/>
    <n v="1"/>
    <x v="134"/>
    <d v="1899-12-30T18:50:13"/>
    <x v="3"/>
    <x v="1"/>
    <x v="2"/>
    <n v="12.5"/>
    <n v="12.5"/>
    <s v="S"/>
    <x v="2"/>
    <s v="Prosciutto di San Daniele, Arugula, Mozzarella Cheese"/>
    <s v="The Prosciutto and Arugula Pizza"/>
    <x v="6"/>
  </r>
  <r>
    <n v="18388"/>
    <x v="8072"/>
    <s v="sicilian_s"/>
    <n v="1"/>
    <x v="134"/>
    <d v="1899-12-30T18:50:13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8389"/>
    <x v="8073"/>
    <s v="classic_dlx_s"/>
    <n v="1"/>
    <x v="134"/>
    <d v="1899-12-30T18:52:08"/>
    <x v="3"/>
    <x v="1"/>
    <x v="2"/>
    <n v="12"/>
    <n v="12"/>
    <s v="S"/>
    <x v="0"/>
    <s v="Pepperoni, Mushrooms, Red Onions, Red Peppers, Bacon"/>
    <s v="The Classic Deluxe Pizza"/>
    <x v="1"/>
  </r>
  <r>
    <n v="18390"/>
    <x v="8073"/>
    <s v="green_garden_s"/>
    <n v="1"/>
    <x v="134"/>
    <d v="1899-12-30T18:52:08"/>
    <x v="3"/>
    <x v="1"/>
    <x v="2"/>
    <n v="12"/>
    <n v="12"/>
    <s v="S"/>
    <x v="1"/>
    <s v="Spinach, Mushrooms, Tomatoes, Green Olives, Feta Cheese"/>
    <s v="The Green Garden Pizza"/>
    <x v="10"/>
  </r>
  <r>
    <n v="18391"/>
    <x v="8073"/>
    <s v="hawaiian_s"/>
    <n v="1"/>
    <x v="134"/>
    <d v="1899-12-30T18:52:08"/>
    <x v="3"/>
    <x v="1"/>
    <x v="2"/>
    <n v="10.5"/>
    <n v="10.5"/>
    <s v="S"/>
    <x v="0"/>
    <s v="Sliced Ham, Pineapple, Mozzarella Cheese"/>
    <s v="The Hawaiian Pizza"/>
    <x v="0"/>
  </r>
  <r>
    <n v="18392"/>
    <x v="8073"/>
    <s v="pepperoni_l"/>
    <n v="1"/>
    <x v="134"/>
    <d v="1899-12-30T18:52:08"/>
    <x v="3"/>
    <x v="1"/>
    <x v="1"/>
    <n v="15.25"/>
    <n v="15.25"/>
    <s v="L"/>
    <x v="0"/>
    <s v="Mozzarella Cheese, Pepperoni"/>
    <s v="The Pepperoni Pizza"/>
    <x v="17"/>
  </r>
  <r>
    <n v="18393"/>
    <x v="8074"/>
    <s v="ckn_pesto_m"/>
    <n v="1"/>
    <x v="134"/>
    <d v="1899-12-30T19:13:32"/>
    <x v="3"/>
    <x v="1"/>
    <x v="0"/>
    <n v="16.75"/>
    <n v="16.75"/>
    <s v="M"/>
    <x v="3"/>
    <s v="Chicken, Tomatoes, Red Peppers, Spinach, Garlic, Pesto Sauce"/>
    <s v="The Chicken Pesto Pizza"/>
    <x v="18"/>
  </r>
  <r>
    <n v="18394"/>
    <x v="8075"/>
    <s v="classic_dlx_m"/>
    <n v="1"/>
    <x v="134"/>
    <d v="1899-12-30T19:13:49"/>
    <x v="3"/>
    <x v="1"/>
    <x v="0"/>
    <n v="16"/>
    <n v="16"/>
    <s v="M"/>
    <x v="0"/>
    <s v="Pepperoni, Mushrooms, Red Onions, Red Peppers, Bacon"/>
    <s v="The Classic Deluxe Pizza"/>
    <x v="1"/>
  </r>
  <r>
    <n v="18395"/>
    <x v="8075"/>
    <s v="green_garden_s"/>
    <n v="1"/>
    <x v="134"/>
    <d v="1899-12-30T19:13:49"/>
    <x v="3"/>
    <x v="1"/>
    <x v="2"/>
    <n v="12"/>
    <n v="12"/>
    <s v="S"/>
    <x v="1"/>
    <s v="Spinach, Mushrooms, Tomatoes, Green Olives, Feta Cheese"/>
    <s v="The Green Garden Pizza"/>
    <x v="10"/>
  </r>
  <r>
    <n v="18396"/>
    <x v="8076"/>
    <s v="prsc_argla_m"/>
    <n v="1"/>
    <x v="134"/>
    <d v="1899-12-30T19:20:50"/>
    <x v="3"/>
    <x v="1"/>
    <x v="0"/>
    <n v="16.5"/>
    <n v="16.5"/>
    <s v="M"/>
    <x v="2"/>
    <s v="Prosciutto di San Daniele, Arugula, Mozzarella Cheese"/>
    <s v="The Prosciutto and Arugula Pizza"/>
    <x v="6"/>
  </r>
  <r>
    <n v="18397"/>
    <x v="8076"/>
    <s v="spicy_ital_l"/>
    <n v="1"/>
    <x v="134"/>
    <d v="1899-12-30T19:20:50"/>
    <x v="3"/>
    <x v="1"/>
    <x v="1"/>
    <n v="20.75"/>
    <n v="20.75"/>
    <s v="L"/>
    <x v="2"/>
    <s v="Capocollo, Tomatoes, Goat Cheese, Artichokes, Peperoncini verdi, Garlic"/>
    <s v="The Spicy Italian Pizza"/>
    <x v="12"/>
  </r>
  <r>
    <n v="18398"/>
    <x v="8077"/>
    <s v="brie_carre_s"/>
    <n v="1"/>
    <x v="134"/>
    <d v="1899-12-30T19:25:32"/>
    <x v="3"/>
    <x v="1"/>
    <x v="2"/>
    <n v="23.65"/>
    <n v="23.65"/>
    <s v="S"/>
    <x v="2"/>
    <s v="Brie Carre Cheese, Prosciutto, Caramelized Onions, Pears, Thyme, Garlic"/>
    <s v="The Brie Carre Pizza"/>
    <x v="31"/>
  </r>
  <r>
    <n v="18399"/>
    <x v="8078"/>
    <s v="thai_ckn_m"/>
    <n v="1"/>
    <x v="134"/>
    <d v="1899-12-30T19:26:05"/>
    <x v="3"/>
    <x v="1"/>
    <x v="0"/>
    <n v="16.75"/>
    <n v="16.75"/>
    <s v="M"/>
    <x v="3"/>
    <s v="Chicken, Pineapple, Tomatoes, Red Peppers, Thai Sweet Chilli Sauce"/>
    <s v="The Thai Chicken Pizza"/>
    <x v="5"/>
  </r>
  <r>
    <n v="18400"/>
    <x v="8079"/>
    <s v="ital_supr_m"/>
    <n v="1"/>
    <x v="134"/>
    <d v="1899-12-30T19:27:26"/>
    <x v="3"/>
    <x v="1"/>
    <x v="0"/>
    <n v="16.5"/>
    <n v="16.5"/>
    <s v="M"/>
    <x v="2"/>
    <s v="Calabrese Salami, Capocollo, Tomatoes, Red Onions, Green Olives, Garlic"/>
    <s v="The Italian Supreme Pizza"/>
    <x v="3"/>
  </r>
  <r>
    <n v="18401"/>
    <x v="8080"/>
    <s v="calabrese_m"/>
    <n v="1"/>
    <x v="134"/>
    <d v="1899-12-30T19:31:31"/>
    <x v="3"/>
    <x v="1"/>
    <x v="0"/>
    <n v="16.25"/>
    <n v="16.25"/>
    <s v="M"/>
    <x v="2"/>
    <s v="?duja Salami, Pancetta, Tomatoes, Red Onions, Friggitello Peppers, Garlic"/>
    <s v="The Calabrese Pizza"/>
    <x v="23"/>
  </r>
  <r>
    <n v="18402"/>
    <x v="8080"/>
    <s v="soppressata_l"/>
    <n v="1"/>
    <x v="134"/>
    <d v="1899-12-30T19:31:31"/>
    <x v="3"/>
    <x v="1"/>
    <x v="1"/>
    <n v="20.75"/>
    <n v="20.75"/>
    <s v="L"/>
    <x v="2"/>
    <s v="Soppressata Salami, Fontina Cheese, Mozzarella Cheese, Mushrooms, Garlic"/>
    <s v="The Soppressata Pizza"/>
    <x v="20"/>
  </r>
  <r>
    <n v="18403"/>
    <x v="8081"/>
    <s v="five_cheese_l"/>
    <n v="1"/>
    <x v="134"/>
    <d v="1899-12-30T19:48:3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404"/>
    <x v="8082"/>
    <s v="ckn_alfredo_s"/>
    <n v="1"/>
    <x v="134"/>
    <d v="1899-12-30T19:52:50"/>
    <x v="3"/>
    <x v="1"/>
    <x v="2"/>
    <n v="12.75"/>
    <n v="12.75"/>
    <s v="S"/>
    <x v="3"/>
    <s v="Chicken, Red Onions, Red Peppers, Mushrooms, Asiago Cheese, Alfredo Sauce"/>
    <s v="The Chicken Alfredo Pizza"/>
    <x v="29"/>
  </r>
  <r>
    <n v="18405"/>
    <x v="8082"/>
    <s v="spinach_supr_s"/>
    <n v="1"/>
    <x v="134"/>
    <d v="1899-12-30T19:52:50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8406"/>
    <x v="8083"/>
    <s v="ital_cpcllo_l"/>
    <n v="1"/>
    <x v="134"/>
    <d v="1899-12-30T19:55:24"/>
    <x v="3"/>
    <x v="1"/>
    <x v="1"/>
    <n v="20.5"/>
    <n v="20.5"/>
    <s v="L"/>
    <x v="0"/>
    <s v="Capocollo, Red Peppers, Tomatoes, Goat Cheese, Garlic, Oregano"/>
    <s v="The Italian Capocollo Pizza"/>
    <x v="11"/>
  </r>
  <r>
    <n v="18407"/>
    <x v="8084"/>
    <s v="veggie_veg_l"/>
    <n v="1"/>
    <x v="134"/>
    <d v="1899-12-30T19:55:58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8408"/>
    <x v="8085"/>
    <s v="mexicana_m"/>
    <n v="1"/>
    <x v="134"/>
    <d v="1899-12-30T19:59:57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8409"/>
    <x v="8085"/>
    <s v="veggie_veg_l"/>
    <n v="1"/>
    <x v="134"/>
    <d v="1899-12-30T19:59:57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8410"/>
    <x v="8086"/>
    <s v="calabrese_m"/>
    <n v="1"/>
    <x v="134"/>
    <d v="1899-12-30T20:01:21"/>
    <x v="3"/>
    <x v="1"/>
    <x v="0"/>
    <n v="16.25"/>
    <n v="16.25"/>
    <s v="M"/>
    <x v="2"/>
    <s v="?duja Salami, Pancetta, Tomatoes, Red Onions, Friggitello Peppers, Garlic"/>
    <s v="The Calabrese Pizza"/>
    <x v="23"/>
  </r>
  <r>
    <n v="18411"/>
    <x v="8086"/>
    <s v="sicilian_l"/>
    <n v="1"/>
    <x v="134"/>
    <d v="1899-12-30T20:01:21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8412"/>
    <x v="8086"/>
    <s v="spicy_ital_l"/>
    <n v="1"/>
    <x v="134"/>
    <d v="1899-12-30T20:01:21"/>
    <x v="3"/>
    <x v="1"/>
    <x v="1"/>
    <n v="20.75"/>
    <n v="20.75"/>
    <s v="L"/>
    <x v="2"/>
    <s v="Capocollo, Tomatoes, Goat Cheese, Artichokes, Peperoncini verdi, Garlic"/>
    <s v="The Spicy Italian Pizza"/>
    <x v="12"/>
  </r>
  <r>
    <n v="18413"/>
    <x v="8087"/>
    <s v="ckn_pesto_l"/>
    <n v="1"/>
    <x v="134"/>
    <d v="1899-12-30T20:02:44"/>
    <x v="3"/>
    <x v="1"/>
    <x v="1"/>
    <n v="20.75"/>
    <n v="20.75"/>
    <s v="L"/>
    <x v="3"/>
    <s v="Chicken, Tomatoes, Red Peppers, Spinach, Garlic, Pesto Sauce"/>
    <s v="The Chicken Pesto Pizza"/>
    <x v="18"/>
  </r>
  <r>
    <n v="18414"/>
    <x v="8087"/>
    <s v="five_cheese_l"/>
    <n v="1"/>
    <x v="134"/>
    <d v="1899-12-30T20:02:4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8415"/>
    <x v="8087"/>
    <s v="prsc_argla_s"/>
    <n v="1"/>
    <x v="134"/>
    <d v="1899-12-30T20:02:44"/>
    <x v="3"/>
    <x v="1"/>
    <x v="2"/>
    <n v="12.5"/>
    <n v="12.5"/>
    <s v="S"/>
    <x v="2"/>
    <s v="Prosciutto di San Daniele, Arugula, Mozzarella Cheese"/>
    <s v="The Prosciutto and Arugula Pizza"/>
    <x v="6"/>
  </r>
  <r>
    <n v="18416"/>
    <x v="8088"/>
    <s v="hawaiian_l"/>
    <n v="1"/>
    <x v="134"/>
    <d v="1899-12-30T20:04:48"/>
    <x v="3"/>
    <x v="1"/>
    <x v="1"/>
    <n v="16.5"/>
    <n v="16.5"/>
    <s v="L"/>
    <x v="0"/>
    <s v="Sliced Ham, Pineapple, Mozzarella Cheese"/>
    <s v="The Hawaiian Pizza"/>
    <x v="0"/>
  </r>
  <r>
    <n v="18417"/>
    <x v="8088"/>
    <s v="spicy_ital_m"/>
    <n v="1"/>
    <x v="134"/>
    <d v="1899-12-30T20:04:48"/>
    <x v="3"/>
    <x v="1"/>
    <x v="0"/>
    <n v="16.5"/>
    <n v="16.5"/>
    <s v="M"/>
    <x v="2"/>
    <s v="Capocollo, Tomatoes, Goat Cheese, Artichokes, Peperoncini verdi, Garlic"/>
    <s v="The Spicy Italian Pizza"/>
    <x v="12"/>
  </r>
  <r>
    <n v="18418"/>
    <x v="8089"/>
    <s v="bbq_ckn_l"/>
    <n v="1"/>
    <x v="134"/>
    <d v="1899-12-30T20:13:35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8419"/>
    <x v="8089"/>
    <s v="ital_supr_s"/>
    <n v="1"/>
    <x v="134"/>
    <d v="1899-12-30T20:13:35"/>
    <x v="3"/>
    <x v="1"/>
    <x v="2"/>
    <n v="12.5"/>
    <n v="12.5"/>
    <s v="S"/>
    <x v="2"/>
    <s v="Calabrese Salami, Capocollo, Tomatoes, Red Onions, Green Olives, Garlic"/>
    <s v="The Italian Supreme Pizza"/>
    <x v="3"/>
  </r>
  <r>
    <n v="18420"/>
    <x v="8089"/>
    <s v="ital_veggie_s"/>
    <n v="1"/>
    <x v="134"/>
    <d v="1899-12-30T20:13:35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18421"/>
    <x v="8089"/>
    <s v="sicilian_l"/>
    <n v="1"/>
    <x v="134"/>
    <d v="1899-12-30T20:13:35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8422"/>
    <x v="8090"/>
    <s v="big_meat_s"/>
    <n v="1"/>
    <x v="134"/>
    <d v="1899-12-30T20:17:55"/>
    <x v="3"/>
    <x v="1"/>
    <x v="2"/>
    <n v="12"/>
    <n v="12"/>
    <s v="S"/>
    <x v="0"/>
    <s v="Bacon, Pepperoni, Italian Sausage, Chorizo Sausage"/>
    <s v="The Big Meat Pizza"/>
    <x v="19"/>
  </r>
  <r>
    <n v="18423"/>
    <x v="8090"/>
    <s v="spinach_supr_m"/>
    <n v="1"/>
    <x v="134"/>
    <d v="1899-12-30T20:17:55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8424"/>
    <x v="8090"/>
    <s v="spinach_supr_s"/>
    <n v="1"/>
    <x v="134"/>
    <d v="1899-12-30T20:17:55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8425"/>
    <x v="8091"/>
    <s v="thai_ckn_l"/>
    <n v="1"/>
    <x v="134"/>
    <d v="1899-12-30T20:34:54"/>
    <x v="3"/>
    <x v="1"/>
    <x v="1"/>
    <n v="20.75"/>
    <n v="20.75"/>
    <s v="L"/>
    <x v="3"/>
    <s v="Chicken, Pineapple, Tomatoes, Red Peppers, Thai Sweet Chilli Sauce"/>
    <s v="The Thai Chicken Pizza"/>
    <x v="5"/>
  </r>
  <r>
    <n v="18426"/>
    <x v="8092"/>
    <s v="brie_carre_s"/>
    <n v="1"/>
    <x v="134"/>
    <d v="1899-12-30T20:45:10"/>
    <x v="3"/>
    <x v="1"/>
    <x v="2"/>
    <n v="23.65"/>
    <n v="23.65"/>
    <s v="S"/>
    <x v="2"/>
    <s v="Brie Carre Cheese, Prosciutto, Caramelized Onions, Pears, Thyme, Garlic"/>
    <s v="The Brie Carre Pizza"/>
    <x v="31"/>
  </r>
  <r>
    <n v="18427"/>
    <x v="8092"/>
    <s v="mediterraneo_m"/>
    <n v="1"/>
    <x v="134"/>
    <d v="1899-12-30T20:45:10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8428"/>
    <x v="8092"/>
    <s v="mexicana_m"/>
    <n v="1"/>
    <x v="134"/>
    <d v="1899-12-30T20:45:10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8429"/>
    <x v="8092"/>
    <s v="veggie_veg_l"/>
    <n v="1"/>
    <x v="134"/>
    <d v="1899-12-30T20:45:10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8430"/>
    <x v="8093"/>
    <s v="spin_pesto_m"/>
    <n v="1"/>
    <x v="134"/>
    <d v="1899-12-30T20:48:11"/>
    <x v="3"/>
    <x v="1"/>
    <x v="0"/>
    <n v="16.5"/>
    <n v="16.5"/>
    <s v="M"/>
    <x v="1"/>
    <s v="Spinach, Artichokes, Tomatoes, Sun-dried Tomatoes, Garlic, Pesto Sauce"/>
    <s v="The Spinach Pesto Pizza"/>
    <x v="13"/>
  </r>
  <r>
    <n v="18431"/>
    <x v="8094"/>
    <s v="ital_veggie_m"/>
    <n v="1"/>
    <x v="134"/>
    <d v="1899-12-30T20:52:32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8432"/>
    <x v="8095"/>
    <s v="brie_carre_s"/>
    <n v="1"/>
    <x v="134"/>
    <d v="1899-12-30T21:02:02"/>
    <x v="4"/>
    <x v="1"/>
    <x v="2"/>
    <n v="23.65"/>
    <n v="23.65"/>
    <s v="S"/>
    <x v="2"/>
    <s v="Brie Carre Cheese, Prosciutto, Caramelized Onions, Pears, Thyme, Garlic"/>
    <s v="The Brie Carre Pizza"/>
    <x v="31"/>
  </r>
  <r>
    <n v="18433"/>
    <x v="8095"/>
    <s v="ckn_pesto_m"/>
    <n v="1"/>
    <x v="134"/>
    <d v="1899-12-30T21:02:02"/>
    <x v="4"/>
    <x v="1"/>
    <x v="0"/>
    <n v="16.75"/>
    <n v="16.75"/>
    <s v="M"/>
    <x v="3"/>
    <s v="Chicken, Tomatoes, Red Peppers, Spinach, Garlic, Pesto Sauce"/>
    <s v="The Chicken Pesto Pizza"/>
    <x v="18"/>
  </r>
  <r>
    <n v="18434"/>
    <x v="8096"/>
    <s v="mexicana_m"/>
    <n v="1"/>
    <x v="134"/>
    <d v="1899-12-30T21:09:50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18435"/>
    <x v="8097"/>
    <s v="bbq_ckn_l"/>
    <n v="1"/>
    <x v="134"/>
    <d v="1899-12-30T21:10:51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18436"/>
    <x v="8097"/>
    <s v="ckn_pesto_l"/>
    <n v="1"/>
    <x v="134"/>
    <d v="1899-12-30T21:10:51"/>
    <x v="4"/>
    <x v="1"/>
    <x v="1"/>
    <n v="20.75"/>
    <n v="20.75"/>
    <s v="L"/>
    <x v="3"/>
    <s v="Chicken, Tomatoes, Red Peppers, Spinach, Garlic, Pesto Sauce"/>
    <s v="The Chicken Pesto Pizza"/>
    <x v="18"/>
  </r>
  <r>
    <n v="18437"/>
    <x v="8097"/>
    <s v="hawaiian_l"/>
    <n v="1"/>
    <x v="134"/>
    <d v="1899-12-30T21:10:51"/>
    <x v="4"/>
    <x v="1"/>
    <x v="1"/>
    <n v="16.5"/>
    <n v="16.5"/>
    <s v="L"/>
    <x v="0"/>
    <s v="Sliced Ham, Pineapple, Mozzarella Cheese"/>
    <s v="The Hawaiian Pizza"/>
    <x v="0"/>
  </r>
  <r>
    <n v="18438"/>
    <x v="8097"/>
    <s v="spin_pesto_m"/>
    <n v="1"/>
    <x v="134"/>
    <d v="1899-12-30T21:10:51"/>
    <x v="4"/>
    <x v="1"/>
    <x v="0"/>
    <n v="16.5"/>
    <n v="16.5"/>
    <s v="M"/>
    <x v="1"/>
    <s v="Spinach, Artichokes, Tomatoes, Sun-dried Tomatoes, Garlic, Pesto Sauce"/>
    <s v="The Spinach Pesto Pizza"/>
    <x v="13"/>
  </r>
  <r>
    <n v="18439"/>
    <x v="8098"/>
    <s v="ckn_alfredo_m"/>
    <n v="1"/>
    <x v="134"/>
    <d v="1899-12-30T21:17:01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8440"/>
    <x v="8098"/>
    <s v="peppr_salami_l"/>
    <n v="1"/>
    <x v="134"/>
    <d v="1899-12-30T21:17:01"/>
    <x v="4"/>
    <x v="1"/>
    <x v="1"/>
    <n v="20.75"/>
    <n v="20.75"/>
    <s v="L"/>
    <x v="2"/>
    <s v="Genoa Salami, Capocollo, Pepperoni, Tomatoes, Asiago Cheese, Garlic"/>
    <s v="The Pepper Salami Pizza"/>
    <x v="26"/>
  </r>
  <r>
    <n v="18441"/>
    <x v="8099"/>
    <s v="mediterraneo_m"/>
    <n v="1"/>
    <x v="134"/>
    <d v="1899-12-30T21:17:52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8442"/>
    <x v="8099"/>
    <s v="napolitana_m"/>
    <n v="1"/>
    <x v="134"/>
    <d v="1899-12-30T21:17:52"/>
    <x v="4"/>
    <x v="1"/>
    <x v="0"/>
    <n v="16"/>
    <n v="16"/>
    <s v="M"/>
    <x v="0"/>
    <s v="Tomatoes, Anchovies, Green Olives, Red Onions, Garlic"/>
    <s v="The Napolitana Pizza"/>
    <x v="22"/>
  </r>
  <r>
    <n v="18443"/>
    <x v="8099"/>
    <s v="pepperoni_s"/>
    <n v="1"/>
    <x v="134"/>
    <d v="1899-12-30T21:17:52"/>
    <x v="4"/>
    <x v="1"/>
    <x v="2"/>
    <n v="9.75"/>
    <n v="9.75"/>
    <s v="S"/>
    <x v="0"/>
    <s v="Mozzarella Cheese, Pepperoni"/>
    <s v="The Pepperoni Pizza"/>
    <x v="17"/>
  </r>
  <r>
    <n v="18444"/>
    <x v="8099"/>
    <s v="spinach_fet_m"/>
    <n v="1"/>
    <x v="134"/>
    <d v="1899-12-30T21:17:52"/>
    <x v="4"/>
    <x v="1"/>
    <x v="0"/>
    <n v="16"/>
    <n v="16"/>
    <s v="M"/>
    <x v="1"/>
    <s v="Spinach, Mushrooms, Red Onions, Feta Cheese, Garlic"/>
    <s v="The Spinach and Feta Pizza"/>
    <x v="27"/>
  </r>
  <r>
    <n v="18445"/>
    <x v="8100"/>
    <s v="four_cheese_l"/>
    <n v="1"/>
    <x v="134"/>
    <d v="1899-12-30T21:34:10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446"/>
    <x v="8100"/>
    <s v="sicilian_m"/>
    <n v="1"/>
    <x v="134"/>
    <d v="1899-12-30T21:34:10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18447"/>
    <x v="8101"/>
    <s v="sicilian_s"/>
    <n v="1"/>
    <x v="134"/>
    <d v="1899-12-30T21:41:34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18448"/>
    <x v="8102"/>
    <s v="bbq_ckn_m"/>
    <n v="1"/>
    <x v="134"/>
    <d v="1899-12-30T21:43:13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8449"/>
    <x v="8103"/>
    <s v="spinach_fet_l"/>
    <n v="1"/>
    <x v="134"/>
    <d v="1899-12-30T21:43:53"/>
    <x v="4"/>
    <x v="1"/>
    <x v="1"/>
    <n v="20.25"/>
    <n v="20.25"/>
    <s v="L"/>
    <x v="1"/>
    <s v="Spinach, Mushrooms, Red Onions, Feta Cheese, Garlic"/>
    <s v="The Spinach and Feta Pizza"/>
    <x v="27"/>
  </r>
  <r>
    <n v="18450"/>
    <x v="8104"/>
    <s v="pep_msh_pep_m"/>
    <n v="1"/>
    <x v="134"/>
    <d v="1899-12-30T22:16:25"/>
    <x v="4"/>
    <x v="1"/>
    <x v="0"/>
    <n v="14.5"/>
    <n v="14.5"/>
    <s v="M"/>
    <x v="0"/>
    <s v="Pepperoni, Mushrooms, Green Peppers"/>
    <s v="The Pepperoni, Mushroom, and Peppers Pizza"/>
    <x v="30"/>
  </r>
  <r>
    <n v="18451"/>
    <x v="8104"/>
    <s v="peppr_salami_l"/>
    <n v="1"/>
    <x v="134"/>
    <d v="1899-12-30T22:16:25"/>
    <x v="4"/>
    <x v="1"/>
    <x v="1"/>
    <n v="20.75"/>
    <n v="20.75"/>
    <s v="L"/>
    <x v="2"/>
    <s v="Genoa Salami, Capocollo, Pepperoni, Tomatoes, Asiago Cheese, Garlic"/>
    <s v="The Pepper Salami Pizza"/>
    <x v="26"/>
  </r>
  <r>
    <n v="18452"/>
    <x v="8105"/>
    <s v="southw_ckn_m"/>
    <n v="1"/>
    <x v="134"/>
    <d v="1899-12-30T22:24:20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8453"/>
    <x v="8105"/>
    <s v="thai_ckn_l"/>
    <n v="1"/>
    <x v="134"/>
    <d v="1899-12-30T22:24:20"/>
    <x v="4"/>
    <x v="1"/>
    <x v="1"/>
    <n v="20.75"/>
    <n v="20.75"/>
    <s v="L"/>
    <x v="3"/>
    <s v="Chicken, Pineapple, Tomatoes, Red Peppers, Thai Sweet Chilli Sauce"/>
    <s v="The Thai Chicken Pizza"/>
    <x v="5"/>
  </r>
  <r>
    <n v="18454"/>
    <x v="8106"/>
    <s v="ckn_alfredo_m"/>
    <n v="1"/>
    <x v="134"/>
    <d v="1899-12-30T22:34:09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8455"/>
    <x v="8106"/>
    <s v="pepperoni_l"/>
    <n v="1"/>
    <x v="134"/>
    <d v="1899-12-30T22:34:09"/>
    <x v="4"/>
    <x v="1"/>
    <x v="1"/>
    <n v="15.25"/>
    <n v="15.25"/>
    <s v="L"/>
    <x v="0"/>
    <s v="Mozzarella Cheese, Pepperoni"/>
    <s v="The Pepperoni Pizza"/>
    <x v="17"/>
  </r>
  <r>
    <n v="18456"/>
    <x v="8106"/>
    <s v="peppr_salami_s"/>
    <n v="1"/>
    <x v="134"/>
    <d v="1899-12-30T22:34:09"/>
    <x v="4"/>
    <x v="1"/>
    <x v="2"/>
    <n v="12.5"/>
    <n v="12.5"/>
    <s v="S"/>
    <x v="2"/>
    <s v="Genoa Salami, Capocollo, Pepperoni, Tomatoes, Asiago Cheese, Garlic"/>
    <s v="The Pepper Salami Pizza"/>
    <x v="26"/>
  </r>
  <r>
    <n v="18457"/>
    <x v="8107"/>
    <s v="four_cheese_l"/>
    <n v="1"/>
    <x v="134"/>
    <d v="1899-12-30T22:59:54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458"/>
    <x v="8107"/>
    <s v="hawaiian_l"/>
    <n v="1"/>
    <x v="134"/>
    <d v="1899-12-30T22:59:54"/>
    <x v="4"/>
    <x v="1"/>
    <x v="1"/>
    <n v="16.5"/>
    <n v="16.5"/>
    <s v="L"/>
    <x v="0"/>
    <s v="Sliced Ham, Pineapple, Mozzarella Cheese"/>
    <s v="The Hawaiian Pizza"/>
    <x v="0"/>
  </r>
  <r>
    <n v="18459"/>
    <x v="8108"/>
    <s v="ital_supr_m"/>
    <n v="1"/>
    <x v="135"/>
    <d v="1899-12-30T11:54:32"/>
    <x v="0"/>
    <x v="2"/>
    <x v="0"/>
    <n v="16.5"/>
    <n v="16.5"/>
    <s v="M"/>
    <x v="2"/>
    <s v="Calabrese Salami, Capocollo, Tomatoes, Red Onions, Green Olives, Garlic"/>
    <s v="The Italian Supreme Pizza"/>
    <x v="3"/>
  </r>
  <r>
    <n v="18460"/>
    <x v="8108"/>
    <s v="napolitana_m"/>
    <n v="1"/>
    <x v="135"/>
    <d v="1899-12-30T11:54:32"/>
    <x v="0"/>
    <x v="2"/>
    <x v="0"/>
    <n v="16"/>
    <n v="16"/>
    <s v="M"/>
    <x v="0"/>
    <s v="Tomatoes, Anchovies, Green Olives, Red Onions, Garlic"/>
    <s v="The Napolitana Pizza"/>
    <x v="22"/>
  </r>
  <r>
    <n v="18461"/>
    <x v="8108"/>
    <s v="southw_ckn_m"/>
    <n v="1"/>
    <x v="135"/>
    <d v="1899-12-30T11:54:32"/>
    <x v="0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8462"/>
    <x v="8108"/>
    <s v="thai_ckn_m"/>
    <n v="1"/>
    <x v="135"/>
    <d v="1899-12-30T11:54:32"/>
    <x v="0"/>
    <x v="2"/>
    <x v="0"/>
    <n v="16.75"/>
    <n v="16.75"/>
    <s v="M"/>
    <x v="3"/>
    <s v="Chicken, Pineapple, Tomatoes, Red Peppers, Thai Sweet Chilli Sauce"/>
    <s v="The Thai Chicken Pizza"/>
    <x v="5"/>
  </r>
  <r>
    <n v="18463"/>
    <x v="8109"/>
    <s v="ckn_pesto_s"/>
    <n v="1"/>
    <x v="135"/>
    <d v="1899-12-30T11:57:47"/>
    <x v="0"/>
    <x v="2"/>
    <x v="2"/>
    <n v="12.75"/>
    <n v="12.75"/>
    <s v="S"/>
    <x v="3"/>
    <s v="Chicken, Tomatoes, Red Peppers, Spinach, Garlic, Pesto Sauce"/>
    <s v="The Chicken Pesto Pizza"/>
    <x v="18"/>
  </r>
  <r>
    <n v="18464"/>
    <x v="8109"/>
    <s v="mexicana_s"/>
    <n v="1"/>
    <x v="135"/>
    <d v="1899-12-30T11:57:47"/>
    <x v="0"/>
    <x v="2"/>
    <x v="2"/>
    <n v="12"/>
    <n v="12"/>
    <s v="S"/>
    <x v="1"/>
    <s v="Tomatoes, Red Peppers, Jalapeno Peppers, Red Onions, Cilantro, Corn, Chipotle Sauce, Garlic"/>
    <s v="The Mexicana Pizza"/>
    <x v="4"/>
  </r>
  <r>
    <n v="18465"/>
    <x v="8110"/>
    <s v="four_cheese_l"/>
    <n v="1"/>
    <x v="135"/>
    <d v="1899-12-30T12:31:4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8466"/>
    <x v="8110"/>
    <s v="southw_ckn_m"/>
    <n v="1"/>
    <x v="135"/>
    <d v="1899-12-30T12:31:41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8467"/>
    <x v="8111"/>
    <s v="five_cheese_l"/>
    <n v="1"/>
    <x v="135"/>
    <d v="1899-12-30T12:53:2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8468"/>
    <x v="8111"/>
    <s v="napolitana_m"/>
    <n v="1"/>
    <x v="135"/>
    <d v="1899-12-30T12:53:29"/>
    <x v="1"/>
    <x v="2"/>
    <x v="0"/>
    <n v="16"/>
    <n v="16"/>
    <s v="M"/>
    <x v="0"/>
    <s v="Tomatoes, Anchovies, Green Olives, Red Onions, Garlic"/>
    <s v="The Napolitana Pizza"/>
    <x v="22"/>
  </r>
  <r>
    <n v="18469"/>
    <x v="8111"/>
    <s v="pepperoni_m"/>
    <n v="2"/>
    <x v="135"/>
    <d v="1899-12-30T12:53:29"/>
    <x v="1"/>
    <x v="2"/>
    <x v="0"/>
    <n v="12.5"/>
    <n v="25"/>
    <s v="M"/>
    <x v="0"/>
    <s v="Mozzarella Cheese, Pepperoni"/>
    <s v="The Pepperoni Pizza"/>
    <x v="17"/>
  </r>
  <r>
    <n v="18470"/>
    <x v="8111"/>
    <s v="southw_ckn_m"/>
    <n v="1"/>
    <x v="135"/>
    <d v="1899-12-30T12:53:29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8471"/>
    <x v="8111"/>
    <s v="spinach_fet_s"/>
    <n v="1"/>
    <x v="135"/>
    <d v="1899-12-30T12:53:29"/>
    <x v="1"/>
    <x v="2"/>
    <x v="2"/>
    <n v="12"/>
    <n v="12"/>
    <s v="S"/>
    <x v="1"/>
    <s v="Spinach, Mushrooms, Red Onions, Feta Cheese, Garlic"/>
    <s v="The Spinach and Feta Pizza"/>
    <x v="27"/>
  </r>
  <r>
    <n v="18472"/>
    <x v="8112"/>
    <s v="classic_dlx_m"/>
    <n v="1"/>
    <x v="135"/>
    <d v="1899-12-30T13:01:28"/>
    <x v="1"/>
    <x v="2"/>
    <x v="0"/>
    <n v="16"/>
    <n v="16"/>
    <s v="M"/>
    <x v="0"/>
    <s v="Pepperoni, Mushrooms, Red Onions, Red Peppers, Bacon"/>
    <s v="The Classic Deluxe Pizza"/>
    <x v="1"/>
  </r>
  <r>
    <n v="18473"/>
    <x v="8113"/>
    <s v="bbq_ckn_s"/>
    <n v="1"/>
    <x v="135"/>
    <d v="1899-12-30T13:27:42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8474"/>
    <x v="8113"/>
    <s v="classic_dlx_l"/>
    <n v="1"/>
    <x v="135"/>
    <d v="1899-12-30T13:27:42"/>
    <x v="1"/>
    <x v="2"/>
    <x v="1"/>
    <n v="20.5"/>
    <n v="20.5"/>
    <s v="L"/>
    <x v="0"/>
    <s v="Pepperoni, Mushrooms, Red Onions, Red Peppers, Bacon"/>
    <s v="The Classic Deluxe Pizza"/>
    <x v="1"/>
  </r>
  <r>
    <n v="18475"/>
    <x v="8113"/>
    <s v="four_cheese_l"/>
    <n v="1"/>
    <x v="135"/>
    <d v="1899-12-30T13:27:42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8476"/>
    <x v="8113"/>
    <s v="ital_veggie_s"/>
    <n v="1"/>
    <x v="135"/>
    <d v="1899-12-30T13:27:42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18477"/>
    <x v="8113"/>
    <s v="pep_msh_pep_s"/>
    <n v="1"/>
    <x v="135"/>
    <d v="1899-12-30T13:27:42"/>
    <x v="1"/>
    <x v="2"/>
    <x v="2"/>
    <n v="11"/>
    <n v="11"/>
    <s v="S"/>
    <x v="0"/>
    <s v="Pepperoni, Mushrooms, Green Peppers"/>
    <s v="The Pepperoni, Mushroom, and Peppers Pizza"/>
    <x v="30"/>
  </r>
  <r>
    <n v="18478"/>
    <x v="8113"/>
    <s v="pepperoni_l"/>
    <n v="1"/>
    <x v="135"/>
    <d v="1899-12-30T13:27:42"/>
    <x v="1"/>
    <x v="2"/>
    <x v="1"/>
    <n v="15.25"/>
    <n v="15.25"/>
    <s v="L"/>
    <x v="0"/>
    <s v="Mozzarella Cheese, Pepperoni"/>
    <s v="The Pepperoni Pizza"/>
    <x v="17"/>
  </r>
  <r>
    <n v="18479"/>
    <x v="8113"/>
    <s v="pepperoni_s"/>
    <n v="1"/>
    <x v="135"/>
    <d v="1899-12-30T13:27:42"/>
    <x v="1"/>
    <x v="2"/>
    <x v="2"/>
    <n v="9.75"/>
    <n v="9.75"/>
    <s v="S"/>
    <x v="0"/>
    <s v="Mozzarella Cheese, Pepperoni"/>
    <s v="The Pepperoni Pizza"/>
    <x v="17"/>
  </r>
  <r>
    <n v="18480"/>
    <x v="8113"/>
    <s v="sicilian_s"/>
    <n v="1"/>
    <x v="135"/>
    <d v="1899-12-30T13:27:42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8481"/>
    <x v="8113"/>
    <s v="spinach_fet_l"/>
    <n v="1"/>
    <x v="135"/>
    <d v="1899-12-30T13:27:42"/>
    <x v="1"/>
    <x v="2"/>
    <x v="1"/>
    <n v="20.25"/>
    <n v="20.25"/>
    <s v="L"/>
    <x v="1"/>
    <s v="Spinach, Mushrooms, Red Onions, Feta Cheese, Garlic"/>
    <s v="The Spinach and Feta Pizza"/>
    <x v="27"/>
  </r>
  <r>
    <n v="18482"/>
    <x v="8113"/>
    <s v="spinach_fet_m"/>
    <n v="1"/>
    <x v="135"/>
    <d v="1899-12-30T13:27:42"/>
    <x v="1"/>
    <x v="2"/>
    <x v="0"/>
    <n v="16"/>
    <n v="16"/>
    <s v="M"/>
    <x v="1"/>
    <s v="Spinach, Mushrooms, Red Onions, Feta Cheese, Garlic"/>
    <s v="The Spinach and Feta Pizza"/>
    <x v="27"/>
  </r>
  <r>
    <n v="18483"/>
    <x v="8113"/>
    <s v="thai_ckn_s"/>
    <n v="1"/>
    <x v="135"/>
    <d v="1899-12-30T13:27:42"/>
    <x v="1"/>
    <x v="2"/>
    <x v="2"/>
    <n v="12.75"/>
    <n v="12.75"/>
    <s v="S"/>
    <x v="3"/>
    <s v="Chicken, Pineapple, Tomatoes, Red Peppers, Thai Sweet Chilli Sauce"/>
    <s v="The Thai Chicken Pizza"/>
    <x v="5"/>
  </r>
  <r>
    <n v="18484"/>
    <x v="8113"/>
    <s v="the_greek_s"/>
    <n v="1"/>
    <x v="135"/>
    <d v="1899-12-30T13:27:42"/>
    <x v="1"/>
    <x v="2"/>
    <x v="2"/>
    <n v="12"/>
    <n v="12"/>
    <s v="S"/>
    <x v="0"/>
    <s v="Kalamata Olives, Feta Cheese, Tomatoes, Garlic, Beef Chuck Roast, Red Onions"/>
    <s v="The Greek Pizza"/>
    <x v="8"/>
  </r>
  <r>
    <n v="18485"/>
    <x v="8114"/>
    <s v="four_cheese_l"/>
    <n v="1"/>
    <x v="135"/>
    <d v="1899-12-30T13:42:42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8486"/>
    <x v="8114"/>
    <s v="spicy_ital_m"/>
    <n v="1"/>
    <x v="135"/>
    <d v="1899-12-30T13:42:42"/>
    <x v="1"/>
    <x v="2"/>
    <x v="0"/>
    <n v="16.5"/>
    <n v="16.5"/>
    <s v="M"/>
    <x v="2"/>
    <s v="Capocollo, Tomatoes, Goat Cheese, Artichokes, Peperoncini verdi, Garlic"/>
    <s v="The Spicy Italian Pizza"/>
    <x v="12"/>
  </r>
  <r>
    <n v="18487"/>
    <x v="8115"/>
    <s v="napolitana_l"/>
    <n v="1"/>
    <x v="135"/>
    <d v="1899-12-30T13:51:12"/>
    <x v="1"/>
    <x v="2"/>
    <x v="1"/>
    <n v="20.5"/>
    <n v="20.5"/>
    <s v="L"/>
    <x v="0"/>
    <s v="Tomatoes, Anchovies, Green Olives, Red Onions, Garlic"/>
    <s v="The Napolitana Pizza"/>
    <x v="22"/>
  </r>
  <r>
    <n v="18488"/>
    <x v="8115"/>
    <s v="prsc_argla_l"/>
    <n v="1"/>
    <x v="135"/>
    <d v="1899-12-30T13:51:12"/>
    <x v="1"/>
    <x v="2"/>
    <x v="1"/>
    <n v="20.75"/>
    <n v="20.75"/>
    <s v="L"/>
    <x v="2"/>
    <s v="Prosciutto di San Daniele, Arugula, Mozzarella Cheese"/>
    <s v="The Prosciutto and Arugula Pizza"/>
    <x v="6"/>
  </r>
  <r>
    <n v="18489"/>
    <x v="8116"/>
    <s v="pepperoni_l"/>
    <n v="1"/>
    <x v="135"/>
    <d v="1899-12-30T13:57:42"/>
    <x v="1"/>
    <x v="2"/>
    <x v="1"/>
    <n v="15.25"/>
    <n v="15.25"/>
    <s v="L"/>
    <x v="0"/>
    <s v="Mozzarella Cheese, Pepperoni"/>
    <s v="The Pepperoni Pizza"/>
    <x v="17"/>
  </r>
  <r>
    <n v="18490"/>
    <x v="8117"/>
    <s v="spin_pesto_s"/>
    <n v="1"/>
    <x v="135"/>
    <d v="1899-12-30T14:01:00"/>
    <x v="1"/>
    <x v="2"/>
    <x v="2"/>
    <n v="12.5"/>
    <n v="12.5"/>
    <s v="S"/>
    <x v="1"/>
    <s v="Spinach, Artichokes, Tomatoes, Sun-dried Tomatoes, Garlic, Pesto Sauce"/>
    <s v="The Spinach Pesto Pizza"/>
    <x v="13"/>
  </r>
  <r>
    <n v="18491"/>
    <x v="8118"/>
    <s v="pepperoni_l"/>
    <n v="1"/>
    <x v="135"/>
    <d v="1899-12-30T14:10:12"/>
    <x v="1"/>
    <x v="2"/>
    <x v="1"/>
    <n v="15.25"/>
    <n v="15.25"/>
    <s v="L"/>
    <x v="0"/>
    <s v="Mozzarella Cheese, Pepperoni"/>
    <s v="The Pepperoni Pizza"/>
    <x v="17"/>
  </r>
  <r>
    <n v="18492"/>
    <x v="8118"/>
    <s v="sicilian_m"/>
    <n v="1"/>
    <x v="135"/>
    <d v="1899-12-30T14:10:12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8493"/>
    <x v="8119"/>
    <s v="bbq_ckn_s"/>
    <n v="1"/>
    <x v="135"/>
    <d v="1899-12-30T14:23:21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8494"/>
    <x v="8119"/>
    <s v="big_meat_s"/>
    <n v="1"/>
    <x v="135"/>
    <d v="1899-12-30T14:23:21"/>
    <x v="1"/>
    <x v="2"/>
    <x v="2"/>
    <n v="12"/>
    <n v="12"/>
    <s v="S"/>
    <x v="0"/>
    <s v="Bacon, Pepperoni, Italian Sausage, Chorizo Sausage"/>
    <s v="The Big Meat Pizza"/>
    <x v="19"/>
  </r>
  <r>
    <n v="18495"/>
    <x v="8119"/>
    <s v="spicy_ital_m"/>
    <n v="1"/>
    <x v="135"/>
    <d v="1899-12-30T14:23:21"/>
    <x v="1"/>
    <x v="2"/>
    <x v="0"/>
    <n v="16.5"/>
    <n v="16.5"/>
    <s v="M"/>
    <x v="2"/>
    <s v="Capocollo, Tomatoes, Goat Cheese, Artichokes, Peperoncini verdi, Garlic"/>
    <s v="The Spicy Italian Pizza"/>
    <x v="12"/>
  </r>
  <r>
    <n v="18496"/>
    <x v="8119"/>
    <s v="thai_ckn_s"/>
    <n v="1"/>
    <x v="135"/>
    <d v="1899-12-30T14:23:21"/>
    <x v="1"/>
    <x v="2"/>
    <x v="2"/>
    <n v="12.75"/>
    <n v="12.75"/>
    <s v="S"/>
    <x v="3"/>
    <s v="Chicken, Pineapple, Tomatoes, Red Peppers, Thai Sweet Chilli Sauce"/>
    <s v="The Thai Chicken Pizza"/>
    <x v="5"/>
  </r>
  <r>
    <n v="18497"/>
    <x v="8120"/>
    <s v="pep_msh_pep_l"/>
    <n v="1"/>
    <x v="135"/>
    <d v="1899-12-30T14:24:30"/>
    <x v="1"/>
    <x v="2"/>
    <x v="1"/>
    <n v="17.5"/>
    <n v="17.5"/>
    <s v="L"/>
    <x v="0"/>
    <s v="Pepperoni, Mushrooms, Green Peppers"/>
    <s v="The Pepperoni, Mushroom, and Peppers Pizza"/>
    <x v="30"/>
  </r>
  <r>
    <n v="18498"/>
    <x v="8121"/>
    <s v="cali_ckn_m"/>
    <n v="1"/>
    <x v="135"/>
    <d v="1899-12-30T14:35:18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8499"/>
    <x v="8121"/>
    <s v="five_cheese_l"/>
    <n v="1"/>
    <x v="135"/>
    <d v="1899-12-30T14:35:18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8500"/>
    <x v="8121"/>
    <s v="hawaiian_s"/>
    <n v="1"/>
    <x v="135"/>
    <d v="1899-12-30T14:35:18"/>
    <x v="1"/>
    <x v="2"/>
    <x v="2"/>
    <n v="10.5"/>
    <n v="10.5"/>
    <s v="S"/>
    <x v="0"/>
    <s v="Sliced Ham, Pineapple, Mozzarella Cheese"/>
    <s v="The Hawaiian Pizza"/>
    <x v="0"/>
  </r>
  <r>
    <n v="18501"/>
    <x v="8121"/>
    <s v="thai_ckn_m"/>
    <n v="1"/>
    <x v="135"/>
    <d v="1899-12-30T14:35:18"/>
    <x v="1"/>
    <x v="2"/>
    <x v="0"/>
    <n v="16.75"/>
    <n v="16.75"/>
    <s v="M"/>
    <x v="3"/>
    <s v="Chicken, Pineapple, Tomatoes, Red Peppers, Thai Sweet Chilli Sauce"/>
    <s v="The Thai Chicken Pizza"/>
    <x v="5"/>
  </r>
  <r>
    <n v="18502"/>
    <x v="8122"/>
    <s v="bbq_ckn_m"/>
    <n v="1"/>
    <x v="135"/>
    <d v="1899-12-30T14:54:33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8503"/>
    <x v="8122"/>
    <s v="hawaiian_s"/>
    <n v="1"/>
    <x v="135"/>
    <d v="1899-12-30T14:54:33"/>
    <x v="1"/>
    <x v="2"/>
    <x v="2"/>
    <n v="10.5"/>
    <n v="10.5"/>
    <s v="S"/>
    <x v="0"/>
    <s v="Sliced Ham, Pineapple, Mozzarella Cheese"/>
    <s v="The Hawaiian Pizza"/>
    <x v="0"/>
  </r>
  <r>
    <n v="18504"/>
    <x v="8122"/>
    <s v="pepperoni_l"/>
    <n v="1"/>
    <x v="135"/>
    <d v="1899-12-30T14:54:33"/>
    <x v="1"/>
    <x v="2"/>
    <x v="1"/>
    <n v="15.25"/>
    <n v="15.25"/>
    <s v="L"/>
    <x v="0"/>
    <s v="Mozzarella Cheese, Pepperoni"/>
    <s v="The Pepperoni Pizza"/>
    <x v="17"/>
  </r>
  <r>
    <n v="18505"/>
    <x v="8123"/>
    <s v="classic_dlx_m"/>
    <n v="1"/>
    <x v="135"/>
    <d v="1899-12-30T15:02:06"/>
    <x v="2"/>
    <x v="2"/>
    <x v="0"/>
    <n v="16"/>
    <n v="16"/>
    <s v="M"/>
    <x v="0"/>
    <s v="Pepperoni, Mushrooms, Red Onions, Red Peppers, Bacon"/>
    <s v="The Classic Deluxe Pizza"/>
    <x v="1"/>
  </r>
  <r>
    <n v="18506"/>
    <x v="8123"/>
    <s v="classic_dlx_s"/>
    <n v="1"/>
    <x v="135"/>
    <d v="1899-12-30T15:02:06"/>
    <x v="2"/>
    <x v="2"/>
    <x v="2"/>
    <n v="12"/>
    <n v="12"/>
    <s v="S"/>
    <x v="0"/>
    <s v="Pepperoni, Mushrooms, Red Onions, Red Peppers, Bacon"/>
    <s v="The Classic Deluxe Pizza"/>
    <x v="1"/>
  </r>
  <r>
    <n v="18507"/>
    <x v="8123"/>
    <s v="pep_msh_pep_l"/>
    <n v="1"/>
    <x v="135"/>
    <d v="1899-12-30T15:02:06"/>
    <x v="2"/>
    <x v="2"/>
    <x v="1"/>
    <n v="17.5"/>
    <n v="17.5"/>
    <s v="L"/>
    <x v="0"/>
    <s v="Pepperoni, Mushrooms, Green Peppers"/>
    <s v="The Pepperoni, Mushroom, and Peppers Pizza"/>
    <x v="30"/>
  </r>
  <r>
    <n v="18508"/>
    <x v="8124"/>
    <s v="pepperoni_m"/>
    <n v="1"/>
    <x v="135"/>
    <d v="1899-12-30T15:26:59"/>
    <x v="2"/>
    <x v="2"/>
    <x v="0"/>
    <n v="12.5"/>
    <n v="12.5"/>
    <s v="M"/>
    <x v="0"/>
    <s v="Mozzarella Cheese, Pepperoni"/>
    <s v="The Pepperoni Pizza"/>
    <x v="17"/>
  </r>
  <r>
    <n v="18509"/>
    <x v="8125"/>
    <s v="bbq_ckn_l"/>
    <n v="1"/>
    <x v="135"/>
    <d v="1899-12-30T15:44:44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10"/>
    <x v="8125"/>
    <s v="classic_dlx_s"/>
    <n v="1"/>
    <x v="135"/>
    <d v="1899-12-30T15:44:44"/>
    <x v="2"/>
    <x v="2"/>
    <x v="2"/>
    <n v="12"/>
    <n v="12"/>
    <s v="S"/>
    <x v="0"/>
    <s v="Pepperoni, Mushrooms, Red Onions, Red Peppers, Bacon"/>
    <s v="The Classic Deluxe Pizza"/>
    <x v="1"/>
  </r>
  <r>
    <n v="18511"/>
    <x v="8125"/>
    <s v="pep_msh_pep_s"/>
    <n v="1"/>
    <x v="135"/>
    <d v="1899-12-30T15:44:44"/>
    <x v="2"/>
    <x v="2"/>
    <x v="2"/>
    <n v="11"/>
    <n v="11"/>
    <s v="S"/>
    <x v="0"/>
    <s v="Pepperoni, Mushrooms, Green Peppers"/>
    <s v="The Pepperoni, Mushroom, and Peppers Pizza"/>
    <x v="30"/>
  </r>
  <r>
    <n v="18512"/>
    <x v="8126"/>
    <s v="bbq_ckn_l"/>
    <n v="1"/>
    <x v="135"/>
    <d v="1899-12-30T15:54:1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13"/>
    <x v="8126"/>
    <s v="mexicana_s"/>
    <n v="1"/>
    <x v="135"/>
    <d v="1899-12-30T15:54:15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18514"/>
    <x v="8126"/>
    <s v="spin_pesto_m"/>
    <n v="1"/>
    <x v="135"/>
    <d v="1899-12-30T15:54:15"/>
    <x v="2"/>
    <x v="2"/>
    <x v="0"/>
    <n v="16.5"/>
    <n v="16.5"/>
    <s v="M"/>
    <x v="1"/>
    <s v="Spinach, Artichokes, Tomatoes, Sun-dried Tomatoes, Garlic, Pesto Sauce"/>
    <s v="The Spinach Pesto Pizza"/>
    <x v="13"/>
  </r>
  <r>
    <n v="18515"/>
    <x v="8127"/>
    <s v="prsc_argla_l"/>
    <n v="1"/>
    <x v="135"/>
    <d v="1899-12-30T16:01:30"/>
    <x v="2"/>
    <x v="2"/>
    <x v="1"/>
    <n v="20.75"/>
    <n v="20.75"/>
    <s v="L"/>
    <x v="2"/>
    <s v="Prosciutto di San Daniele, Arugula, Mozzarella Cheese"/>
    <s v="The Prosciutto and Arugula Pizza"/>
    <x v="6"/>
  </r>
  <r>
    <n v="18516"/>
    <x v="8127"/>
    <s v="sicilian_l"/>
    <n v="1"/>
    <x v="135"/>
    <d v="1899-12-30T16:01:30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8517"/>
    <x v="8127"/>
    <s v="spicy_ital_l"/>
    <n v="1"/>
    <x v="135"/>
    <d v="1899-12-30T16:01:30"/>
    <x v="2"/>
    <x v="2"/>
    <x v="1"/>
    <n v="20.75"/>
    <n v="20.75"/>
    <s v="L"/>
    <x v="2"/>
    <s v="Capocollo, Tomatoes, Goat Cheese, Artichokes, Peperoncini verdi, Garlic"/>
    <s v="The Spicy Italian Pizza"/>
    <x v="12"/>
  </r>
  <r>
    <n v="18518"/>
    <x v="8127"/>
    <s v="spicy_ital_m"/>
    <n v="1"/>
    <x v="135"/>
    <d v="1899-12-30T16:01:30"/>
    <x v="2"/>
    <x v="2"/>
    <x v="0"/>
    <n v="16.5"/>
    <n v="16.5"/>
    <s v="M"/>
    <x v="2"/>
    <s v="Capocollo, Tomatoes, Goat Cheese, Artichokes, Peperoncini verdi, Garlic"/>
    <s v="The Spicy Italian Pizza"/>
    <x v="12"/>
  </r>
  <r>
    <n v="18519"/>
    <x v="8128"/>
    <s v="mediterraneo_m"/>
    <n v="1"/>
    <x v="135"/>
    <d v="1899-12-30T16:14:02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8520"/>
    <x v="8128"/>
    <s v="the_greek_l"/>
    <n v="1"/>
    <x v="135"/>
    <d v="1899-12-30T16:14:02"/>
    <x v="2"/>
    <x v="2"/>
    <x v="1"/>
    <n v="20.5"/>
    <n v="20.5"/>
    <s v="L"/>
    <x v="0"/>
    <s v="Kalamata Olives, Feta Cheese, Tomatoes, Garlic, Beef Chuck Roast, Red Onions"/>
    <s v="The Greek Pizza"/>
    <x v="8"/>
  </r>
  <r>
    <n v="18521"/>
    <x v="8129"/>
    <s v="mediterraneo_l"/>
    <n v="1"/>
    <x v="135"/>
    <d v="1899-12-30T16:33:36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8522"/>
    <x v="8130"/>
    <s v="classic_dlx_m"/>
    <n v="1"/>
    <x v="135"/>
    <d v="1899-12-30T16:44:30"/>
    <x v="2"/>
    <x v="2"/>
    <x v="0"/>
    <n v="16"/>
    <n v="16"/>
    <s v="M"/>
    <x v="0"/>
    <s v="Pepperoni, Mushrooms, Red Onions, Red Peppers, Bacon"/>
    <s v="The Classic Deluxe Pizza"/>
    <x v="1"/>
  </r>
  <r>
    <n v="18523"/>
    <x v="8130"/>
    <s v="spinach_fet_s"/>
    <n v="1"/>
    <x v="135"/>
    <d v="1899-12-30T16:44:30"/>
    <x v="2"/>
    <x v="2"/>
    <x v="2"/>
    <n v="12"/>
    <n v="12"/>
    <s v="S"/>
    <x v="1"/>
    <s v="Spinach, Mushrooms, Red Onions, Feta Cheese, Garlic"/>
    <s v="The Spinach and Feta Pizza"/>
    <x v="27"/>
  </r>
  <r>
    <n v="18524"/>
    <x v="8130"/>
    <s v="thai_ckn_s"/>
    <n v="1"/>
    <x v="135"/>
    <d v="1899-12-30T16:44:30"/>
    <x v="2"/>
    <x v="2"/>
    <x v="2"/>
    <n v="12.75"/>
    <n v="12.75"/>
    <s v="S"/>
    <x v="3"/>
    <s v="Chicken, Pineapple, Tomatoes, Red Peppers, Thai Sweet Chilli Sauce"/>
    <s v="The Thai Chicken Pizza"/>
    <x v="5"/>
  </r>
  <r>
    <n v="18525"/>
    <x v="8131"/>
    <s v="soppressata_s"/>
    <n v="1"/>
    <x v="135"/>
    <d v="1899-12-30T16:50:30"/>
    <x v="2"/>
    <x v="2"/>
    <x v="2"/>
    <n v="12.5"/>
    <n v="12.5"/>
    <s v="S"/>
    <x v="2"/>
    <s v="Soppressata Salami, Fontina Cheese, Mozzarella Cheese, Mushrooms, Garlic"/>
    <s v="The Soppressata Pizza"/>
    <x v="20"/>
  </r>
  <r>
    <n v="18526"/>
    <x v="8132"/>
    <s v="bbq_ckn_m"/>
    <n v="1"/>
    <x v="135"/>
    <d v="1899-12-30T17:04:23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8527"/>
    <x v="8133"/>
    <s v="bbq_ckn_l"/>
    <n v="1"/>
    <x v="135"/>
    <d v="1899-12-30T17:09:1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28"/>
    <x v="8133"/>
    <s v="spinach_fet_m"/>
    <n v="1"/>
    <x v="135"/>
    <d v="1899-12-30T17:09:16"/>
    <x v="2"/>
    <x v="2"/>
    <x v="0"/>
    <n v="16"/>
    <n v="16"/>
    <s v="M"/>
    <x v="1"/>
    <s v="Spinach, Mushrooms, Red Onions, Feta Cheese, Garlic"/>
    <s v="The Spinach and Feta Pizza"/>
    <x v="27"/>
  </r>
  <r>
    <n v="18529"/>
    <x v="8133"/>
    <s v="veggie_veg_l"/>
    <n v="1"/>
    <x v="135"/>
    <d v="1899-12-30T17:09:16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8530"/>
    <x v="8134"/>
    <s v="bbq_ckn_l"/>
    <n v="1"/>
    <x v="135"/>
    <d v="1899-12-30T17:09:58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31"/>
    <x v="8134"/>
    <s v="calabrese_m"/>
    <n v="1"/>
    <x v="135"/>
    <d v="1899-12-30T17:09:58"/>
    <x v="2"/>
    <x v="2"/>
    <x v="0"/>
    <n v="16.25"/>
    <n v="16.25"/>
    <s v="M"/>
    <x v="2"/>
    <s v="?duja Salami, Pancetta, Tomatoes, Red Onions, Friggitello Peppers, Garlic"/>
    <s v="The Calabrese Pizza"/>
    <x v="23"/>
  </r>
  <r>
    <n v="18532"/>
    <x v="8134"/>
    <s v="classic_dlx_m"/>
    <n v="1"/>
    <x v="135"/>
    <d v="1899-12-30T17:09:58"/>
    <x v="2"/>
    <x v="2"/>
    <x v="0"/>
    <n v="16"/>
    <n v="16"/>
    <s v="M"/>
    <x v="0"/>
    <s v="Pepperoni, Mushrooms, Red Onions, Red Peppers, Bacon"/>
    <s v="The Classic Deluxe Pizza"/>
    <x v="1"/>
  </r>
  <r>
    <n v="18533"/>
    <x v="8134"/>
    <s v="pep_msh_pep_s"/>
    <n v="1"/>
    <x v="135"/>
    <d v="1899-12-30T17:09:58"/>
    <x v="2"/>
    <x v="2"/>
    <x v="2"/>
    <n v="11"/>
    <n v="11"/>
    <s v="S"/>
    <x v="0"/>
    <s v="Pepperoni, Mushrooms, Green Peppers"/>
    <s v="The Pepperoni, Mushroom, and Peppers Pizza"/>
    <x v="30"/>
  </r>
  <r>
    <n v="18534"/>
    <x v="8135"/>
    <s v="thai_ckn_l"/>
    <n v="1"/>
    <x v="135"/>
    <d v="1899-12-30T17:26:36"/>
    <x v="2"/>
    <x v="2"/>
    <x v="1"/>
    <n v="20.75"/>
    <n v="20.75"/>
    <s v="L"/>
    <x v="3"/>
    <s v="Chicken, Pineapple, Tomatoes, Red Peppers, Thai Sweet Chilli Sauce"/>
    <s v="The Thai Chicken Pizza"/>
    <x v="5"/>
  </r>
  <r>
    <n v="18535"/>
    <x v="8136"/>
    <s v="pep_msh_pep_s"/>
    <n v="1"/>
    <x v="135"/>
    <d v="1899-12-30T17:26:56"/>
    <x v="2"/>
    <x v="2"/>
    <x v="2"/>
    <n v="11"/>
    <n v="11"/>
    <s v="S"/>
    <x v="0"/>
    <s v="Pepperoni, Mushrooms, Green Peppers"/>
    <s v="The Pepperoni, Mushroom, and Peppers Pizza"/>
    <x v="30"/>
  </r>
  <r>
    <n v="18536"/>
    <x v="8136"/>
    <s v="thai_ckn_m"/>
    <n v="1"/>
    <x v="135"/>
    <d v="1899-12-30T17:26:56"/>
    <x v="2"/>
    <x v="2"/>
    <x v="0"/>
    <n v="16.75"/>
    <n v="16.75"/>
    <s v="M"/>
    <x v="3"/>
    <s v="Chicken, Pineapple, Tomatoes, Red Peppers, Thai Sweet Chilli Sauce"/>
    <s v="The Thai Chicken Pizza"/>
    <x v="5"/>
  </r>
  <r>
    <n v="18537"/>
    <x v="8137"/>
    <s v="napolitana_s"/>
    <n v="1"/>
    <x v="135"/>
    <d v="1899-12-30T17:30:07"/>
    <x v="2"/>
    <x v="2"/>
    <x v="2"/>
    <n v="12"/>
    <n v="12"/>
    <s v="S"/>
    <x v="0"/>
    <s v="Tomatoes, Anchovies, Green Olives, Red Onions, Garlic"/>
    <s v="The Napolitana Pizza"/>
    <x v="22"/>
  </r>
  <r>
    <n v="18538"/>
    <x v="8138"/>
    <s v="bbq_ckn_l"/>
    <n v="1"/>
    <x v="135"/>
    <d v="1899-12-30T17:46:43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39"/>
    <x v="8138"/>
    <s v="big_meat_s"/>
    <n v="1"/>
    <x v="135"/>
    <d v="1899-12-30T17:46:43"/>
    <x v="2"/>
    <x v="2"/>
    <x v="2"/>
    <n v="12"/>
    <n v="12"/>
    <s v="S"/>
    <x v="0"/>
    <s v="Bacon, Pepperoni, Italian Sausage, Chorizo Sausage"/>
    <s v="The Big Meat Pizza"/>
    <x v="19"/>
  </r>
  <r>
    <n v="18540"/>
    <x v="8138"/>
    <s v="ital_supr_l"/>
    <n v="1"/>
    <x v="135"/>
    <d v="1899-12-30T17:46:43"/>
    <x v="2"/>
    <x v="2"/>
    <x v="1"/>
    <n v="20.75"/>
    <n v="20.75"/>
    <s v="L"/>
    <x v="2"/>
    <s v="Calabrese Salami, Capocollo, Tomatoes, Red Onions, Green Olives, Garlic"/>
    <s v="The Italian Supreme Pizza"/>
    <x v="3"/>
  </r>
  <r>
    <n v="18541"/>
    <x v="8138"/>
    <s v="thai_ckn_l"/>
    <n v="1"/>
    <x v="135"/>
    <d v="1899-12-30T17:46:43"/>
    <x v="2"/>
    <x v="2"/>
    <x v="1"/>
    <n v="20.75"/>
    <n v="20.75"/>
    <s v="L"/>
    <x v="3"/>
    <s v="Chicken, Pineapple, Tomatoes, Red Peppers, Thai Sweet Chilli Sauce"/>
    <s v="The Thai Chicken Pizza"/>
    <x v="5"/>
  </r>
  <r>
    <n v="18542"/>
    <x v="8139"/>
    <s v="classic_dlx_s"/>
    <n v="1"/>
    <x v="135"/>
    <d v="1899-12-30T17:48:04"/>
    <x v="2"/>
    <x v="2"/>
    <x v="2"/>
    <n v="12"/>
    <n v="12"/>
    <s v="S"/>
    <x v="0"/>
    <s v="Pepperoni, Mushrooms, Red Onions, Red Peppers, Bacon"/>
    <s v="The Classic Deluxe Pizza"/>
    <x v="1"/>
  </r>
  <r>
    <n v="18543"/>
    <x v="8139"/>
    <s v="napolitana_s"/>
    <n v="1"/>
    <x v="135"/>
    <d v="1899-12-30T17:48:04"/>
    <x v="2"/>
    <x v="2"/>
    <x v="2"/>
    <n v="12"/>
    <n v="12"/>
    <s v="S"/>
    <x v="0"/>
    <s v="Tomatoes, Anchovies, Green Olives, Red Onions, Garlic"/>
    <s v="The Napolitana Pizza"/>
    <x v="22"/>
  </r>
  <r>
    <n v="18544"/>
    <x v="8140"/>
    <s v="hawaiian_l"/>
    <n v="1"/>
    <x v="135"/>
    <d v="1899-12-30T17:51:20"/>
    <x v="2"/>
    <x v="2"/>
    <x v="1"/>
    <n v="16.5"/>
    <n v="16.5"/>
    <s v="L"/>
    <x v="0"/>
    <s v="Sliced Ham, Pineapple, Mozzarella Cheese"/>
    <s v="The Hawaiian Pizza"/>
    <x v="0"/>
  </r>
  <r>
    <n v="18545"/>
    <x v="8141"/>
    <s v="bbq_ckn_l"/>
    <n v="1"/>
    <x v="135"/>
    <d v="1899-12-30T17:56:12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46"/>
    <x v="8141"/>
    <s v="bbq_ckn_s"/>
    <n v="1"/>
    <x v="135"/>
    <d v="1899-12-30T17:56:12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18547"/>
    <x v="8141"/>
    <s v="soppressata_m"/>
    <n v="1"/>
    <x v="135"/>
    <d v="1899-12-30T17:56:12"/>
    <x v="2"/>
    <x v="2"/>
    <x v="0"/>
    <n v="16.5"/>
    <n v="16.5"/>
    <s v="M"/>
    <x v="2"/>
    <s v="Soppressata Salami, Fontina Cheese, Mozzarella Cheese, Mushrooms, Garlic"/>
    <s v="The Soppressata Pizza"/>
    <x v="20"/>
  </r>
  <r>
    <n v="18548"/>
    <x v="8141"/>
    <s v="spin_pesto_m"/>
    <n v="1"/>
    <x v="135"/>
    <d v="1899-12-30T17:56:12"/>
    <x v="2"/>
    <x v="2"/>
    <x v="0"/>
    <n v="16.5"/>
    <n v="16.5"/>
    <s v="M"/>
    <x v="1"/>
    <s v="Spinach, Artichokes, Tomatoes, Sun-dried Tomatoes, Garlic, Pesto Sauce"/>
    <s v="The Spinach Pesto Pizza"/>
    <x v="13"/>
  </r>
  <r>
    <n v="18549"/>
    <x v="8142"/>
    <s v="ital_cpcllo_l"/>
    <n v="1"/>
    <x v="135"/>
    <d v="1899-12-30T18:01:08"/>
    <x v="3"/>
    <x v="2"/>
    <x v="1"/>
    <n v="20.5"/>
    <n v="20.5"/>
    <s v="L"/>
    <x v="0"/>
    <s v="Capocollo, Red Peppers, Tomatoes, Goat Cheese, Garlic, Oregano"/>
    <s v="The Italian Capocollo Pizza"/>
    <x v="11"/>
  </r>
  <r>
    <n v="18550"/>
    <x v="8142"/>
    <s v="ital_supr_l"/>
    <n v="1"/>
    <x v="135"/>
    <d v="1899-12-30T18:01:08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8551"/>
    <x v="8142"/>
    <s v="mediterraneo_l"/>
    <n v="1"/>
    <x v="135"/>
    <d v="1899-12-30T18:01:08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8552"/>
    <x v="8142"/>
    <s v="southw_ckn_l"/>
    <n v="1"/>
    <x v="135"/>
    <d v="1899-12-30T18:01:08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8553"/>
    <x v="8143"/>
    <s v="ckn_alfredo_s"/>
    <n v="1"/>
    <x v="135"/>
    <d v="1899-12-30T18:04:46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18554"/>
    <x v="8144"/>
    <s v="mexicana_l"/>
    <n v="1"/>
    <x v="135"/>
    <d v="1899-12-30T18:11:45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8555"/>
    <x v="8144"/>
    <s v="prsc_argla_l"/>
    <n v="1"/>
    <x v="135"/>
    <d v="1899-12-30T18:11:45"/>
    <x v="3"/>
    <x v="2"/>
    <x v="1"/>
    <n v="20.75"/>
    <n v="20.75"/>
    <s v="L"/>
    <x v="2"/>
    <s v="Prosciutto di San Daniele, Arugula, Mozzarella Cheese"/>
    <s v="The Prosciutto and Arugula Pizza"/>
    <x v="6"/>
  </r>
  <r>
    <n v="18556"/>
    <x v="8144"/>
    <s v="southw_ckn_l"/>
    <n v="1"/>
    <x v="135"/>
    <d v="1899-12-30T18:11:45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8557"/>
    <x v="8145"/>
    <s v="cali_ckn_m"/>
    <n v="1"/>
    <x v="135"/>
    <d v="1899-12-30T18:41:46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8558"/>
    <x v="8145"/>
    <s v="veggie_veg_s"/>
    <n v="1"/>
    <x v="135"/>
    <d v="1899-12-30T18:41:46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8559"/>
    <x v="8146"/>
    <s v="hawaiian_s"/>
    <n v="1"/>
    <x v="135"/>
    <d v="1899-12-30T18:45:27"/>
    <x v="3"/>
    <x v="2"/>
    <x v="2"/>
    <n v="10.5"/>
    <n v="10.5"/>
    <s v="S"/>
    <x v="0"/>
    <s v="Sliced Ham, Pineapple, Mozzarella Cheese"/>
    <s v="The Hawaiian Pizza"/>
    <x v="0"/>
  </r>
  <r>
    <n v="18560"/>
    <x v="8146"/>
    <s v="pepperoni_s"/>
    <n v="1"/>
    <x v="135"/>
    <d v="1899-12-30T18:45:27"/>
    <x v="3"/>
    <x v="2"/>
    <x v="2"/>
    <n v="9.75"/>
    <n v="9.75"/>
    <s v="S"/>
    <x v="0"/>
    <s v="Mozzarella Cheese, Pepperoni"/>
    <s v="The Pepperoni Pizza"/>
    <x v="17"/>
  </r>
  <r>
    <n v="18561"/>
    <x v="8146"/>
    <s v="veggie_veg_l"/>
    <n v="1"/>
    <x v="135"/>
    <d v="1899-12-30T18:45:27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8562"/>
    <x v="8147"/>
    <s v="hawaiian_s"/>
    <n v="1"/>
    <x v="135"/>
    <d v="1899-12-30T19:09:17"/>
    <x v="3"/>
    <x v="2"/>
    <x v="2"/>
    <n v="10.5"/>
    <n v="10.5"/>
    <s v="S"/>
    <x v="0"/>
    <s v="Sliced Ham, Pineapple, Mozzarella Cheese"/>
    <s v="The Hawaiian Pizza"/>
    <x v="0"/>
  </r>
  <r>
    <n v="18563"/>
    <x v="8147"/>
    <s v="sicilian_m"/>
    <n v="1"/>
    <x v="135"/>
    <d v="1899-12-30T19:09:1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8564"/>
    <x v="8148"/>
    <s v="sicilian_l"/>
    <n v="1"/>
    <x v="135"/>
    <d v="1899-12-30T19:09:50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8565"/>
    <x v="8149"/>
    <s v="sicilian_l"/>
    <n v="1"/>
    <x v="135"/>
    <d v="1899-12-30T19:15:45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8566"/>
    <x v="8149"/>
    <s v="thai_ckn_l"/>
    <n v="1"/>
    <x v="135"/>
    <d v="1899-12-30T19:15:45"/>
    <x v="3"/>
    <x v="2"/>
    <x v="1"/>
    <n v="20.75"/>
    <n v="20.75"/>
    <s v="L"/>
    <x v="3"/>
    <s v="Chicken, Pineapple, Tomatoes, Red Peppers, Thai Sweet Chilli Sauce"/>
    <s v="The Thai Chicken Pizza"/>
    <x v="5"/>
  </r>
  <r>
    <n v="18567"/>
    <x v="8150"/>
    <s v="bbq_ckn_l"/>
    <n v="1"/>
    <x v="135"/>
    <d v="1899-12-30T19:21:2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8568"/>
    <x v="8150"/>
    <s v="calabrese_m"/>
    <n v="1"/>
    <x v="135"/>
    <d v="1899-12-30T19:21:25"/>
    <x v="3"/>
    <x v="2"/>
    <x v="0"/>
    <n v="16.25"/>
    <n v="16.25"/>
    <s v="M"/>
    <x v="2"/>
    <s v="?duja Salami, Pancetta, Tomatoes, Red Onions, Friggitello Peppers, Garlic"/>
    <s v="The Calabrese Pizza"/>
    <x v="23"/>
  </r>
  <r>
    <n v="18569"/>
    <x v="8150"/>
    <s v="cali_ckn_l"/>
    <n v="1"/>
    <x v="135"/>
    <d v="1899-12-30T19:21:25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8570"/>
    <x v="8151"/>
    <s v="napolitana_m"/>
    <n v="1"/>
    <x v="135"/>
    <d v="1899-12-30T19:25:15"/>
    <x v="3"/>
    <x v="2"/>
    <x v="0"/>
    <n v="16"/>
    <n v="16"/>
    <s v="M"/>
    <x v="0"/>
    <s v="Tomatoes, Anchovies, Green Olives, Red Onions, Garlic"/>
    <s v="The Napolitana Pizza"/>
    <x v="22"/>
  </r>
  <r>
    <n v="18571"/>
    <x v="8152"/>
    <s v="hawaiian_m"/>
    <n v="1"/>
    <x v="135"/>
    <d v="1899-12-30T19:31:26"/>
    <x v="3"/>
    <x v="2"/>
    <x v="0"/>
    <n v="13.25"/>
    <n v="13.25"/>
    <s v="M"/>
    <x v="0"/>
    <s v="Sliced Ham, Pineapple, Mozzarella Cheese"/>
    <s v="The Hawaiian Pizza"/>
    <x v="0"/>
  </r>
  <r>
    <n v="18572"/>
    <x v="8152"/>
    <s v="peppr_salami_l"/>
    <n v="1"/>
    <x v="135"/>
    <d v="1899-12-30T19:31:26"/>
    <x v="3"/>
    <x v="2"/>
    <x v="1"/>
    <n v="20.75"/>
    <n v="20.75"/>
    <s v="L"/>
    <x v="2"/>
    <s v="Genoa Salami, Capocollo, Pepperoni, Tomatoes, Asiago Cheese, Garlic"/>
    <s v="The Pepper Salami Pizza"/>
    <x v="26"/>
  </r>
  <r>
    <n v="18573"/>
    <x v="8153"/>
    <s v="spinach_fet_s"/>
    <n v="1"/>
    <x v="135"/>
    <d v="1899-12-30T19:40:20"/>
    <x v="3"/>
    <x v="2"/>
    <x v="2"/>
    <n v="12"/>
    <n v="12"/>
    <s v="S"/>
    <x v="1"/>
    <s v="Spinach, Mushrooms, Red Onions, Feta Cheese, Garlic"/>
    <s v="The Spinach and Feta Pizza"/>
    <x v="27"/>
  </r>
  <r>
    <n v="18574"/>
    <x v="8154"/>
    <s v="sicilian_m"/>
    <n v="1"/>
    <x v="135"/>
    <d v="1899-12-30T19:48:23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8575"/>
    <x v="8155"/>
    <s v="ital_supr_l"/>
    <n v="1"/>
    <x v="135"/>
    <d v="1899-12-30T20:03:21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8576"/>
    <x v="8156"/>
    <s v="calabrese_s"/>
    <n v="1"/>
    <x v="135"/>
    <d v="1899-12-30T20:04:40"/>
    <x v="3"/>
    <x v="2"/>
    <x v="2"/>
    <n v="12.25"/>
    <n v="12.25"/>
    <s v="S"/>
    <x v="2"/>
    <s v="?duja Salami, Pancetta, Tomatoes, Red Onions, Friggitello Peppers, Garlic"/>
    <s v="The Calabrese Pizza"/>
    <x v="23"/>
  </r>
  <r>
    <n v="18577"/>
    <x v="8156"/>
    <s v="spinach_supr_s"/>
    <n v="1"/>
    <x v="135"/>
    <d v="1899-12-30T20:04:40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8578"/>
    <x v="8157"/>
    <s v="five_cheese_l"/>
    <n v="1"/>
    <x v="135"/>
    <d v="1899-12-30T20:38:23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8579"/>
    <x v="8157"/>
    <s v="thai_ckn_l"/>
    <n v="1"/>
    <x v="135"/>
    <d v="1899-12-30T20:38:23"/>
    <x v="3"/>
    <x v="2"/>
    <x v="1"/>
    <n v="20.75"/>
    <n v="20.75"/>
    <s v="L"/>
    <x v="3"/>
    <s v="Chicken, Pineapple, Tomatoes, Red Peppers, Thai Sweet Chilli Sauce"/>
    <s v="The Thai Chicken Pizza"/>
    <x v="5"/>
  </r>
  <r>
    <n v="18580"/>
    <x v="8158"/>
    <s v="mediterraneo_l"/>
    <n v="1"/>
    <x v="135"/>
    <d v="1899-12-30T20:45:07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8581"/>
    <x v="8158"/>
    <s v="pepperoni_m"/>
    <n v="1"/>
    <x v="135"/>
    <d v="1899-12-30T20:45:07"/>
    <x v="3"/>
    <x v="2"/>
    <x v="0"/>
    <n v="12.5"/>
    <n v="12.5"/>
    <s v="M"/>
    <x v="0"/>
    <s v="Mozzarella Cheese, Pepperoni"/>
    <s v="The Pepperoni Pizza"/>
    <x v="17"/>
  </r>
  <r>
    <n v="18582"/>
    <x v="8159"/>
    <s v="sicilian_s"/>
    <n v="1"/>
    <x v="135"/>
    <d v="1899-12-30T20:46:3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8583"/>
    <x v="8159"/>
    <s v="spicy_ital_s"/>
    <n v="1"/>
    <x v="135"/>
    <d v="1899-12-30T20:46:33"/>
    <x v="3"/>
    <x v="2"/>
    <x v="2"/>
    <n v="12.5"/>
    <n v="12.5"/>
    <s v="S"/>
    <x v="2"/>
    <s v="Capocollo, Tomatoes, Goat Cheese, Artichokes, Peperoncini verdi, Garlic"/>
    <s v="The Spicy Italian Pizza"/>
    <x v="12"/>
  </r>
  <r>
    <n v="18584"/>
    <x v="8160"/>
    <s v="classic_dlx_m"/>
    <n v="1"/>
    <x v="135"/>
    <d v="1899-12-30T20:58:45"/>
    <x v="3"/>
    <x v="2"/>
    <x v="0"/>
    <n v="16"/>
    <n v="16"/>
    <s v="M"/>
    <x v="0"/>
    <s v="Pepperoni, Mushrooms, Red Onions, Red Peppers, Bacon"/>
    <s v="The Classic Deluxe Pizza"/>
    <x v="1"/>
  </r>
  <r>
    <n v="18585"/>
    <x v="8160"/>
    <s v="southw_ckn_l"/>
    <n v="1"/>
    <x v="135"/>
    <d v="1899-12-30T20:58:45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8586"/>
    <x v="8161"/>
    <s v="green_garden_l"/>
    <n v="1"/>
    <x v="135"/>
    <d v="1899-12-30T21:04:04"/>
    <x v="4"/>
    <x v="2"/>
    <x v="1"/>
    <n v="20.25"/>
    <n v="20.25"/>
    <s v="L"/>
    <x v="1"/>
    <s v="Spinach, Mushrooms, Tomatoes, Green Olives, Feta Cheese"/>
    <s v="The Green Garden Pizza"/>
    <x v="10"/>
  </r>
  <r>
    <n v="18587"/>
    <x v="8161"/>
    <s v="napolitana_s"/>
    <n v="1"/>
    <x v="135"/>
    <d v="1899-12-30T21:04:04"/>
    <x v="4"/>
    <x v="2"/>
    <x v="2"/>
    <n v="12"/>
    <n v="12"/>
    <s v="S"/>
    <x v="0"/>
    <s v="Tomatoes, Anchovies, Green Olives, Red Onions, Garlic"/>
    <s v="The Napolitana Pizza"/>
    <x v="22"/>
  </r>
  <r>
    <n v="18588"/>
    <x v="8162"/>
    <s v="spicy_ital_s"/>
    <n v="1"/>
    <x v="135"/>
    <d v="1899-12-30T21:05:24"/>
    <x v="4"/>
    <x v="2"/>
    <x v="2"/>
    <n v="12.5"/>
    <n v="12.5"/>
    <s v="S"/>
    <x v="2"/>
    <s v="Capocollo, Tomatoes, Goat Cheese, Artichokes, Peperoncini verdi, Garlic"/>
    <s v="The Spicy Italian Pizza"/>
    <x v="12"/>
  </r>
  <r>
    <n v="18589"/>
    <x v="8163"/>
    <s v="spinach_fet_m"/>
    <n v="1"/>
    <x v="135"/>
    <d v="1899-12-30T21:19:25"/>
    <x v="4"/>
    <x v="2"/>
    <x v="0"/>
    <n v="16"/>
    <n v="16"/>
    <s v="M"/>
    <x v="1"/>
    <s v="Spinach, Mushrooms, Red Onions, Feta Cheese, Garlic"/>
    <s v="The Spinach and Feta Pizza"/>
    <x v="27"/>
  </r>
  <r>
    <n v="18590"/>
    <x v="8164"/>
    <s v="ital_supr_m"/>
    <n v="1"/>
    <x v="135"/>
    <d v="1899-12-30T21:24:05"/>
    <x v="4"/>
    <x v="2"/>
    <x v="0"/>
    <n v="16.5"/>
    <n v="16.5"/>
    <s v="M"/>
    <x v="2"/>
    <s v="Calabrese Salami, Capocollo, Tomatoes, Red Onions, Green Olives, Garlic"/>
    <s v="The Italian Supreme Pizza"/>
    <x v="3"/>
  </r>
  <r>
    <n v="18591"/>
    <x v="8164"/>
    <s v="mexicana_l"/>
    <n v="1"/>
    <x v="135"/>
    <d v="1899-12-30T21:24:05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18592"/>
    <x v="8165"/>
    <s v="ckn_alfredo_m"/>
    <n v="1"/>
    <x v="135"/>
    <d v="1899-12-30T21:35:2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18593"/>
    <x v="8165"/>
    <s v="classic_dlx_m"/>
    <n v="1"/>
    <x v="135"/>
    <d v="1899-12-30T21:35:20"/>
    <x v="4"/>
    <x v="2"/>
    <x v="0"/>
    <n v="16"/>
    <n v="16"/>
    <s v="M"/>
    <x v="0"/>
    <s v="Pepperoni, Mushrooms, Red Onions, Red Peppers, Bacon"/>
    <s v="The Classic Deluxe Pizza"/>
    <x v="1"/>
  </r>
  <r>
    <n v="18594"/>
    <x v="8166"/>
    <s v="classic_dlx_s"/>
    <n v="1"/>
    <x v="135"/>
    <d v="1899-12-30T21:41:00"/>
    <x v="4"/>
    <x v="2"/>
    <x v="2"/>
    <n v="12"/>
    <n v="12"/>
    <s v="S"/>
    <x v="0"/>
    <s v="Pepperoni, Mushrooms, Red Onions, Red Peppers, Bacon"/>
    <s v="The Classic Deluxe Pizza"/>
    <x v="1"/>
  </r>
  <r>
    <n v="18595"/>
    <x v="8167"/>
    <s v="big_meat_s"/>
    <n v="1"/>
    <x v="135"/>
    <d v="1899-12-30T21:42:10"/>
    <x v="4"/>
    <x v="2"/>
    <x v="2"/>
    <n v="12"/>
    <n v="12"/>
    <s v="S"/>
    <x v="0"/>
    <s v="Bacon, Pepperoni, Italian Sausage, Chorizo Sausage"/>
    <s v="The Big Meat Pizza"/>
    <x v="19"/>
  </r>
  <r>
    <n v="18596"/>
    <x v="8167"/>
    <s v="spicy_ital_m"/>
    <n v="1"/>
    <x v="135"/>
    <d v="1899-12-30T21:42:10"/>
    <x v="4"/>
    <x v="2"/>
    <x v="0"/>
    <n v="16.5"/>
    <n v="16.5"/>
    <s v="M"/>
    <x v="2"/>
    <s v="Capocollo, Tomatoes, Goat Cheese, Artichokes, Peperoncini verdi, Garlic"/>
    <s v="The Spicy Italian Pizza"/>
    <x v="12"/>
  </r>
  <r>
    <n v="18597"/>
    <x v="8167"/>
    <s v="the_greek_l"/>
    <n v="1"/>
    <x v="135"/>
    <d v="1899-12-30T21:42:10"/>
    <x v="4"/>
    <x v="2"/>
    <x v="1"/>
    <n v="20.5"/>
    <n v="20.5"/>
    <s v="L"/>
    <x v="0"/>
    <s v="Kalamata Olives, Feta Cheese, Tomatoes, Garlic, Beef Chuck Roast, Red Onions"/>
    <s v="The Greek Pizza"/>
    <x v="8"/>
  </r>
  <r>
    <n v="18598"/>
    <x v="8168"/>
    <s v="pepperoni_l"/>
    <n v="1"/>
    <x v="135"/>
    <d v="1899-12-30T21:53:14"/>
    <x v="4"/>
    <x v="2"/>
    <x v="1"/>
    <n v="15.25"/>
    <n v="15.25"/>
    <s v="L"/>
    <x v="0"/>
    <s v="Mozzarella Cheese, Pepperoni"/>
    <s v="The Pepperoni Pizza"/>
    <x v="17"/>
  </r>
  <r>
    <n v="18599"/>
    <x v="8168"/>
    <s v="soppressata_s"/>
    <n v="1"/>
    <x v="135"/>
    <d v="1899-12-30T21:53:14"/>
    <x v="4"/>
    <x v="2"/>
    <x v="2"/>
    <n v="12.5"/>
    <n v="12.5"/>
    <s v="S"/>
    <x v="2"/>
    <s v="Soppressata Salami, Fontina Cheese, Mozzarella Cheese, Mushrooms, Garlic"/>
    <s v="The Soppressata Pizza"/>
    <x v="20"/>
  </r>
  <r>
    <n v="18600"/>
    <x v="8169"/>
    <s v="mexicana_l"/>
    <n v="1"/>
    <x v="136"/>
    <d v="1899-12-30T11:59:40"/>
    <x v="0"/>
    <x v="3"/>
    <x v="1"/>
    <n v="20.25"/>
    <n v="20.25"/>
    <s v="L"/>
    <x v="1"/>
    <s v="Tomatoes, Red Peppers, Jalapeno Peppers, Red Onions, Cilantro, Corn, Chipotle Sauce, Garlic"/>
    <s v="The Mexicana Pizza"/>
    <x v="4"/>
  </r>
  <r>
    <n v="18601"/>
    <x v="8169"/>
    <s v="thai_ckn_l"/>
    <n v="1"/>
    <x v="136"/>
    <d v="1899-12-30T11:59:40"/>
    <x v="0"/>
    <x v="3"/>
    <x v="1"/>
    <n v="20.75"/>
    <n v="20.75"/>
    <s v="L"/>
    <x v="3"/>
    <s v="Chicken, Pineapple, Tomatoes, Red Peppers, Thai Sweet Chilli Sauce"/>
    <s v="The Thai Chicken Pizza"/>
    <x v="5"/>
  </r>
  <r>
    <n v="18602"/>
    <x v="8170"/>
    <s v="spinach_supr_s"/>
    <n v="1"/>
    <x v="136"/>
    <d v="1899-12-30T12:12:24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8603"/>
    <x v="8171"/>
    <s v="brie_carre_s"/>
    <n v="1"/>
    <x v="136"/>
    <d v="1899-12-30T12:32:27"/>
    <x v="1"/>
    <x v="3"/>
    <x v="2"/>
    <n v="23.65"/>
    <n v="23.65"/>
    <s v="S"/>
    <x v="2"/>
    <s v="Brie Carre Cheese, Prosciutto, Caramelized Onions, Pears, Thyme, Garlic"/>
    <s v="The Brie Carre Pizza"/>
    <x v="31"/>
  </r>
  <r>
    <n v="18604"/>
    <x v="8172"/>
    <s v="classic_dlx_m"/>
    <n v="1"/>
    <x v="136"/>
    <d v="1899-12-30T13:05:32"/>
    <x v="1"/>
    <x v="3"/>
    <x v="0"/>
    <n v="16"/>
    <n v="16"/>
    <s v="M"/>
    <x v="0"/>
    <s v="Pepperoni, Mushrooms, Red Onions, Red Peppers, Bacon"/>
    <s v="The Classic Deluxe Pizza"/>
    <x v="1"/>
  </r>
  <r>
    <n v="18605"/>
    <x v="8172"/>
    <s v="green_garden_s"/>
    <n v="1"/>
    <x v="136"/>
    <d v="1899-12-30T13:05:32"/>
    <x v="1"/>
    <x v="3"/>
    <x v="2"/>
    <n v="12"/>
    <n v="12"/>
    <s v="S"/>
    <x v="1"/>
    <s v="Spinach, Mushrooms, Tomatoes, Green Olives, Feta Cheese"/>
    <s v="The Green Garden Pizza"/>
    <x v="10"/>
  </r>
  <r>
    <n v="18606"/>
    <x v="8172"/>
    <s v="veggie_veg_l"/>
    <n v="1"/>
    <x v="136"/>
    <d v="1899-12-30T13:05:32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8607"/>
    <x v="8173"/>
    <s v="calabrese_l"/>
    <n v="1"/>
    <x v="136"/>
    <d v="1899-12-30T13:11:38"/>
    <x v="1"/>
    <x v="3"/>
    <x v="1"/>
    <n v="20.25"/>
    <n v="20.25"/>
    <s v="L"/>
    <x v="2"/>
    <s v="?duja Salami, Pancetta, Tomatoes, Red Onions, Friggitello Peppers, Garlic"/>
    <s v="The Calabrese Pizza"/>
    <x v="23"/>
  </r>
  <r>
    <n v="18608"/>
    <x v="8174"/>
    <s v="pep_msh_pep_l"/>
    <n v="1"/>
    <x v="136"/>
    <d v="1899-12-30T13:27:48"/>
    <x v="1"/>
    <x v="3"/>
    <x v="1"/>
    <n v="17.5"/>
    <n v="17.5"/>
    <s v="L"/>
    <x v="0"/>
    <s v="Pepperoni, Mushrooms, Green Peppers"/>
    <s v="The Pepperoni, Mushroom, and Peppers Pizza"/>
    <x v="30"/>
  </r>
  <r>
    <n v="18609"/>
    <x v="8175"/>
    <s v="cali_ckn_s"/>
    <n v="1"/>
    <x v="136"/>
    <d v="1899-12-30T13:34:54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8610"/>
    <x v="8175"/>
    <s v="spinach_fet_m"/>
    <n v="1"/>
    <x v="136"/>
    <d v="1899-12-30T13:34:54"/>
    <x v="1"/>
    <x v="3"/>
    <x v="0"/>
    <n v="16"/>
    <n v="16"/>
    <s v="M"/>
    <x v="1"/>
    <s v="Spinach, Mushrooms, Red Onions, Feta Cheese, Garlic"/>
    <s v="The Spinach and Feta Pizza"/>
    <x v="27"/>
  </r>
  <r>
    <n v="18611"/>
    <x v="8176"/>
    <s v="spin_pesto_l"/>
    <n v="1"/>
    <x v="136"/>
    <d v="1899-12-30T13:35:05"/>
    <x v="1"/>
    <x v="3"/>
    <x v="1"/>
    <n v="20.75"/>
    <n v="20.75"/>
    <s v="L"/>
    <x v="1"/>
    <s v="Spinach, Artichokes, Tomatoes, Sun-dried Tomatoes, Garlic, Pesto Sauce"/>
    <s v="The Spinach Pesto Pizza"/>
    <x v="13"/>
  </r>
  <r>
    <n v="18612"/>
    <x v="8177"/>
    <s v="ital_supr_l"/>
    <n v="2"/>
    <x v="136"/>
    <d v="1899-12-30T13:50:45"/>
    <x v="1"/>
    <x v="3"/>
    <x v="1"/>
    <n v="20.75"/>
    <n v="41.5"/>
    <s v="L"/>
    <x v="2"/>
    <s v="Calabrese Salami, Capocollo, Tomatoes, Red Onions, Green Olives, Garlic"/>
    <s v="The Italian Supreme Pizza"/>
    <x v="3"/>
  </r>
  <r>
    <n v="18613"/>
    <x v="8177"/>
    <s v="prsc_argla_l"/>
    <n v="1"/>
    <x v="136"/>
    <d v="1899-12-30T13:50:45"/>
    <x v="1"/>
    <x v="3"/>
    <x v="1"/>
    <n v="20.75"/>
    <n v="20.75"/>
    <s v="L"/>
    <x v="2"/>
    <s v="Prosciutto di San Daniele, Arugula, Mozzarella Cheese"/>
    <s v="The Prosciutto and Arugula Pizza"/>
    <x v="6"/>
  </r>
  <r>
    <n v="18614"/>
    <x v="8177"/>
    <s v="spicy_ital_s"/>
    <n v="1"/>
    <x v="136"/>
    <d v="1899-12-30T13:50:45"/>
    <x v="1"/>
    <x v="3"/>
    <x v="2"/>
    <n v="12.5"/>
    <n v="12.5"/>
    <s v="S"/>
    <x v="2"/>
    <s v="Capocollo, Tomatoes, Goat Cheese, Artichokes, Peperoncini verdi, Garlic"/>
    <s v="The Spicy Italian Pizza"/>
    <x v="12"/>
  </r>
  <r>
    <n v="18615"/>
    <x v="8178"/>
    <s v="big_meat_s"/>
    <n v="1"/>
    <x v="136"/>
    <d v="1899-12-30T13:57:19"/>
    <x v="1"/>
    <x v="3"/>
    <x v="2"/>
    <n v="12"/>
    <n v="12"/>
    <s v="S"/>
    <x v="0"/>
    <s v="Bacon, Pepperoni, Italian Sausage, Chorizo Sausage"/>
    <s v="The Big Meat Pizza"/>
    <x v="19"/>
  </r>
  <r>
    <n v="18616"/>
    <x v="8178"/>
    <s v="hawaiian_s"/>
    <n v="1"/>
    <x v="136"/>
    <d v="1899-12-30T13:57:19"/>
    <x v="1"/>
    <x v="3"/>
    <x v="2"/>
    <n v="10.5"/>
    <n v="10.5"/>
    <s v="S"/>
    <x v="0"/>
    <s v="Sliced Ham, Pineapple, Mozzarella Cheese"/>
    <s v="The Hawaiian Pizza"/>
    <x v="0"/>
  </r>
  <r>
    <n v="18617"/>
    <x v="8178"/>
    <s v="sicilian_m"/>
    <n v="1"/>
    <x v="136"/>
    <d v="1899-12-30T13:57:19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18618"/>
    <x v="8178"/>
    <s v="the_greek_s"/>
    <n v="1"/>
    <x v="136"/>
    <d v="1899-12-30T13:57:19"/>
    <x v="1"/>
    <x v="3"/>
    <x v="2"/>
    <n v="12"/>
    <n v="12"/>
    <s v="S"/>
    <x v="0"/>
    <s v="Kalamata Olives, Feta Cheese, Tomatoes, Garlic, Beef Chuck Roast, Red Onions"/>
    <s v="The Greek Pizza"/>
    <x v="8"/>
  </r>
  <r>
    <n v="18619"/>
    <x v="8179"/>
    <s v="peppr_salami_m"/>
    <n v="1"/>
    <x v="136"/>
    <d v="1899-12-30T14:22:15"/>
    <x v="1"/>
    <x v="3"/>
    <x v="0"/>
    <n v="16.5"/>
    <n v="16.5"/>
    <s v="M"/>
    <x v="2"/>
    <s v="Genoa Salami, Capocollo, Pepperoni, Tomatoes, Asiago Cheese, Garlic"/>
    <s v="The Pepper Salami Pizza"/>
    <x v="26"/>
  </r>
  <r>
    <n v="18620"/>
    <x v="8180"/>
    <s v="bbq_ckn_m"/>
    <n v="2"/>
    <x v="136"/>
    <d v="1899-12-30T14:49:55"/>
    <x v="1"/>
    <x v="3"/>
    <x v="0"/>
    <n v="16.75"/>
    <n v="33.5"/>
    <s v="M"/>
    <x v="3"/>
    <s v="Barbecued Chicken, Red Peppers, Green Peppers, Tomatoes, Red Onions, Barbecue Sauce"/>
    <s v="The Barbecue Chicken Pizza"/>
    <x v="7"/>
  </r>
  <r>
    <n v="18621"/>
    <x v="8180"/>
    <s v="cali_ckn_l"/>
    <n v="1"/>
    <x v="136"/>
    <d v="1899-12-30T14:49:55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8622"/>
    <x v="8180"/>
    <s v="classic_dlx_l"/>
    <n v="1"/>
    <x v="136"/>
    <d v="1899-12-30T14:49:55"/>
    <x v="1"/>
    <x v="3"/>
    <x v="1"/>
    <n v="20.5"/>
    <n v="20.5"/>
    <s v="L"/>
    <x v="0"/>
    <s v="Pepperoni, Mushrooms, Red Onions, Red Peppers, Bacon"/>
    <s v="The Classic Deluxe Pizza"/>
    <x v="1"/>
  </r>
  <r>
    <n v="18623"/>
    <x v="8180"/>
    <s v="classic_dlx_m"/>
    <n v="2"/>
    <x v="136"/>
    <d v="1899-12-30T14:49:55"/>
    <x v="1"/>
    <x v="3"/>
    <x v="0"/>
    <n v="16"/>
    <n v="32"/>
    <s v="M"/>
    <x v="0"/>
    <s v="Pepperoni, Mushrooms, Red Onions, Red Peppers, Bacon"/>
    <s v="The Classic Deluxe Pizza"/>
    <x v="1"/>
  </r>
  <r>
    <n v="18624"/>
    <x v="8180"/>
    <s v="classic_dlx_s"/>
    <n v="1"/>
    <x v="136"/>
    <d v="1899-12-30T14:49:55"/>
    <x v="1"/>
    <x v="3"/>
    <x v="2"/>
    <n v="12"/>
    <n v="12"/>
    <s v="S"/>
    <x v="0"/>
    <s v="Pepperoni, Mushrooms, Red Onions, Red Peppers, Bacon"/>
    <s v="The Classic Deluxe Pizza"/>
    <x v="1"/>
  </r>
  <r>
    <n v="18625"/>
    <x v="8180"/>
    <s v="ital_supr_l"/>
    <n v="1"/>
    <x v="136"/>
    <d v="1899-12-30T14:49:55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8626"/>
    <x v="8180"/>
    <s v="mexicana_l"/>
    <n v="1"/>
    <x v="136"/>
    <d v="1899-12-30T14:49:55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8627"/>
    <x v="8180"/>
    <s v="pepperoni_l"/>
    <n v="1"/>
    <x v="136"/>
    <d v="1899-12-30T14:49:55"/>
    <x v="1"/>
    <x v="3"/>
    <x v="1"/>
    <n v="15.25"/>
    <n v="15.25"/>
    <s v="L"/>
    <x v="0"/>
    <s v="Mozzarella Cheese, Pepperoni"/>
    <s v="The Pepperoni Pizza"/>
    <x v="17"/>
  </r>
  <r>
    <n v="18628"/>
    <x v="8180"/>
    <s v="prsc_argla_m"/>
    <n v="1"/>
    <x v="136"/>
    <d v="1899-12-30T14:49:55"/>
    <x v="1"/>
    <x v="3"/>
    <x v="0"/>
    <n v="16.5"/>
    <n v="16.5"/>
    <s v="M"/>
    <x v="2"/>
    <s v="Prosciutto di San Daniele, Arugula, Mozzarella Cheese"/>
    <s v="The Prosciutto and Arugula Pizza"/>
    <x v="6"/>
  </r>
  <r>
    <n v="18629"/>
    <x v="8180"/>
    <s v="sicilian_m"/>
    <n v="1"/>
    <x v="136"/>
    <d v="1899-12-30T14:49:55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18630"/>
    <x v="8180"/>
    <s v="spicy_ital_l"/>
    <n v="1"/>
    <x v="136"/>
    <d v="1899-12-30T14:49:55"/>
    <x v="1"/>
    <x v="3"/>
    <x v="1"/>
    <n v="20.75"/>
    <n v="20.75"/>
    <s v="L"/>
    <x v="2"/>
    <s v="Capocollo, Tomatoes, Goat Cheese, Artichokes, Peperoncini verdi, Garlic"/>
    <s v="The Spicy Italian Pizza"/>
    <x v="12"/>
  </r>
  <r>
    <n v="18631"/>
    <x v="8180"/>
    <s v="spicy_ital_s"/>
    <n v="1"/>
    <x v="136"/>
    <d v="1899-12-30T14:49:55"/>
    <x v="1"/>
    <x v="3"/>
    <x v="2"/>
    <n v="12.5"/>
    <n v="12.5"/>
    <s v="S"/>
    <x v="2"/>
    <s v="Capocollo, Tomatoes, Goat Cheese, Artichokes, Peperoncini verdi, Garlic"/>
    <s v="The Spicy Italian Pizza"/>
    <x v="12"/>
  </r>
  <r>
    <n v="18632"/>
    <x v="8181"/>
    <s v="five_cheese_l"/>
    <n v="1"/>
    <x v="136"/>
    <d v="1899-12-30T14:59:04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8633"/>
    <x v="8181"/>
    <s v="mexicana_m"/>
    <n v="1"/>
    <x v="136"/>
    <d v="1899-12-30T14:59:04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18634"/>
    <x v="8182"/>
    <s v="big_meat_s"/>
    <n v="1"/>
    <x v="136"/>
    <d v="1899-12-30T15:07:33"/>
    <x v="2"/>
    <x v="3"/>
    <x v="2"/>
    <n v="12"/>
    <n v="12"/>
    <s v="S"/>
    <x v="0"/>
    <s v="Bacon, Pepperoni, Italian Sausage, Chorizo Sausage"/>
    <s v="The Big Meat Pizza"/>
    <x v="19"/>
  </r>
  <r>
    <n v="18635"/>
    <x v="8182"/>
    <s v="ital_supr_m"/>
    <n v="1"/>
    <x v="136"/>
    <d v="1899-12-30T15:07:33"/>
    <x v="2"/>
    <x v="3"/>
    <x v="0"/>
    <n v="16.5"/>
    <n v="16.5"/>
    <s v="M"/>
    <x v="2"/>
    <s v="Calabrese Salami, Capocollo, Tomatoes, Red Onions, Green Olives, Garlic"/>
    <s v="The Italian Supreme Pizza"/>
    <x v="3"/>
  </r>
  <r>
    <n v="18636"/>
    <x v="8183"/>
    <s v="cali_ckn_l"/>
    <n v="1"/>
    <x v="136"/>
    <d v="1899-12-30T15:17:34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8637"/>
    <x v="8184"/>
    <s v="thai_ckn_l"/>
    <n v="1"/>
    <x v="136"/>
    <d v="1899-12-30T15:23:59"/>
    <x v="2"/>
    <x v="3"/>
    <x v="1"/>
    <n v="20.75"/>
    <n v="20.75"/>
    <s v="L"/>
    <x v="3"/>
    <s v="Chicken, Pineapple, Tomatoes, Red Peppers, Thai Sweet Chilli Sauce"/>
    <s v="The Thai Chicken Pizza"/>
    <x v="5"/>
  </r>
  <r>
    <n v="18638"/>
    <x v="8185"/>
    <s v="bbq_ckn_s"/>
    <n v="1"/>
    <x v="136"/>
    <d v="1899-12-30T15:34:17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18639"/>
    <x v="8185"/>
    <s v="soppressata_l"/>
    <n v="1"/>
    <x v="136"/>
    <d v="1899-12-30T15:34:17"/>
    <x v="2"/>
    <x v="3"/>
    <x v="1"/>
    <n v="20.75"/>
    <n v="20.75"/>
    <s v="L"/>
    <x v="2"/>
    <s v="Soppressata Salami, Fontina Cheese, Mozzarella Cheese, Mushrooms, Garlic"/>
    <s v="The Soppressata Pizza"/>
    <x v="20"/>
  </r>
  <r>
    <n v="18640"/>
    <x v="8186"/>
    <s v="hawaiian_l"/>
    <n v="1"/>
    <x v="136"/>
    <d v="1899-12-30T15:34:32"/>
    <x v="2"/>
    <x v="3"/>
    <x v="1"/>
    <n v="16.5"/>
    <n v="16.5"/>
    <s v="L"/>
    <x v="0"/>
    <s v="Sliced Ham, Pineapple, Mozzarella Cheese"/>
    <s v="The Hawaiian Pizza"/>
    <x v="0"/>
  </r>
  <r>
    <n v="18641"/>
    <x v="8186"/>
    <s v="pep_msh_pep_s"/>
    <n v="1"/>
    <x v="136"/>
    <d v="1899-12-30T15:34:32"/>
    <x v="2"/>
    <x v="3"/>
    <x v="2"/>
    <n v="11"/>
    <n v="11"/>
    <s v="S"/>
    <x v="0"/>
    <s v="Pepperoni, Mushrooms, Green Peppers"/>
    <s v="The Pepperoni, Mushroom, and Peppers Pizza"/>
    <x v="30"/>
  </r>
  <r>
    <n v="18642"/>
    <x v="8187"/>
    <s v="ital_supr_m"/>
    <n v="1"/>
    <x v="136"/>
    <d v="1899-12-30T15:37:09"/>
    <x v="2"/>
    <x v="3"/>
    <x v="0"/>
    <n v="16.5"/>
    <n v="16.5"/>
    <s v="M"/>
    <x v="2"/>
    <s v="Calabrese Salami, Capocollo, Tomatoes, Red Onions, Green Olives, Garlic"/>
    <s v="The Italian Supreme Pizza"/>
    <x v="3"/>
  </r>
  <r>
    <n v="18643"/>
    <x v="8188"/>
    <s v="five_cheese_l"/>
    <n v="1"/>
    <x v="136"/>
    <d v="1899-12-30T16:02:54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8644"/>
    <x v="8189"/>
    <s v="big_meat_s"/>
    <n v="1"/>
    <x v="136"/>
    <d v="1899-12-30T16:12:19"/>
    <x v="2"/>
    <x v="3"/>
    <x v="2"/>
    <n v="12"/>
    <n v="12"/>
    <s v="S"/>
    <x v="0"/>
    <s v="Bacon, Pepperoni, Italian Sausage, Chorizo Sausage"/>
    <s v="The Big Meat Pizza"/>
    <x v="19"/>
  </r>
  <r>
    <n v="18645"/>
    <x v="8190"/>
    <s v="big_meat_s"/>
    <n v="1"/>
    <x v="136"/>
    <d v="1899-12-30T16:22:35"/>
    <x v="2"/>
    <x v="3"/>
    <x v="2"/>
    <n v="12"/>
    <n v="12"/>
    <s v="S"/>
    <x v="0"/>
    <s v="Bacon, Pepperoni, Italian Sausage, Chorizo Sausage"/>
    <s v="The Big Meat Pizza"/>
    <x v="19"/>
  </r>
  <r>
    <n v="18646"/>
    <x v="8191"/>
    <s v="ital_supr_m"/>
    <n v="1"/>
    <x v="136"/>
    <d v="1899-12-30T16:36:01"/>
    <x v="2"/>
    <x v="3"/>
    <x v="0"/>
    <n v="16.5"/>
    <n v="16.5"/>
    <s v="M"/>
    <x v="2"/>
    <s v="Calabrese Salami, Capocollo, Tomatoes, Red Onions, Green Olives, Garlic"/>
    <s v="The Italian Supreme Pizza"/>
    <x v="3"/>
  </r>
  <r>
    <n v="18647"/>
    <x v="8191"/>
    <s v="sicilian_s"/>
    <n v="1"/>
    <x v="136"/>
    <d v="1899-12-30T16:36:0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18648"/>
    <x v="8191"/>
    <s v="veggie_veg_l"/>
    <n v="1"/>
    <x v="136"/>
    <d v="1899-12-30T16:36:01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8649"/>
    <x v="8192"/>
    <s v="thai_ckn_l"/>
    <n v="1"/>
    <x v="136"/>
    <d v="1899-12-30T17:09:00"/>
    <x v="2"/>
    <x v="3"/>
    <x v="1"/>
    <n v="20.75"/>
    <n v="20.75"/>
    <s v="L"/>
    <x v="3"/>
    <s v="Chicken, Pineapple, Tomatoes, Red Peppers, Thai Sweet Chilli Sauce"/>
    <s v="The Thai Chicken Pizza"/>
    <x v="5"/>
  </r>
  <r>
    <n v="18650"/>
    <x v="8193"/>
    <s v="brie_carre_s"/>
    <n v="1"/>
    <x v="136"/>
    <d v="1899-12-30T17:15:06"/>
    <x v="2"/>
    <x v="3"/>
    <x v="2"/>
    <n v="23.65"/>
    <n v="23.65"/>
    <s v="S"/>
    <x v="2"/>
    <s v="Brie Carre Cheese, Prosciutto, Caramelized Onions, Pears, Thyme, Garlic"/>
    <s v="The Brie Carre Pizza"/>
    <x v="31"/>
  </r>
  <r>
    <n v="18651"/>
    <x v="8193"/>
    <s v="prsc_argla_s"/>
    <n v="1"/>
    <x v="136"/>
    <d v="1899-12-30T17:15:06"/>
    <x v="2"/>
    <x v="3"/>
    <x v="2"/>
    <n v="12.5"/>
    <n v="12.5"/>
    <s v="S"/>
    <x v="2"/>
    <s v="Prosciutto di San Daniele, Arugula, Mozzarella Cheese"/>
    <s v="The Prosciutto and Arugula Pizza"/>
    <x v="6"/>
  </r>
  <r>
    <n v="18652"/>
    <x v="8193"/>
    <s v="spinach_fet_l"/>
    <n v="1"/>
    <x v="136"/>
    <d v="1899-12-30T17:15:06"/>
    <x v="2"/>
    <x v="3"/>
    <x v="1"/>
    <n v="20.25"/>
    <n v="20.25"/>
    <s v="L"/>
    <x v="1"/>
    <s v="Spinach, Mushrooms, Red Onions, Feta Cheese, Garlic"/>
    <s v="The Spinach and Feta Pizza"/>
    <x v="27"/>
  </r>
  <r>
    <n v="18653"/>
    <x v="8194"/>
    <s v="classic_dlx_m"/>
    <n v="1"/>
    <x v="136"/>
    <d v="1899-12-30T17:31:34"/>
    <x v="2"/>
    <x v="3"/>
    <x v="0"/>
    <n v="16"/>
    <n v="16"/>
    <s v="M"/>
    <x v="0"/>
    <s v="Pepperoni, Mushrooms, Red Onions, Red Peppers, Bacon"/>
    <s v="The Classic Deluxe Pizza"/>
    <x v="1"/>
  </r>
  <r>
    <n v="18654"/>
    <x v="8194"/>
    <s v="ital_supr_m"/>
    <n v="1"/>
    <x v="136"/>
    <d v="1899-12-30T17:31:34"/>
    <x v="2"/>
    <x v="3"/>
    <x v="0"/>
    <n v="16.5"/>
    <n v="16.5"/>
    <s v="M"/>
    <x v="2"/>
    <s v="Calabrese Salami, Capocollo, Tomatoes, Red Onions, Green Olives, Garlic"/>
    <s v="The Italian Supreme Pizza"/>
    <x v="3"/>
  </r>
  <r>
    <n v="18655"/>
    <x v="8195"/>
    <s v="bbq_ckn_m"/>
    <n v="1"/>
    <x v="136"/>
    <d v="1899-12-30T17:33:0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8656"/>
    <x v="8195"/>
    <s v="green_garden_s"/>
    <n v="1"/>
    <x v="136"/>
    <d v="1899-12-30T17:33:02"/>
    <x v="2"/>
    <x v="3"/>
    <x v="2"/>
    <n v="12"/>
    <n v="12"/>
    <s v="S"/>
    <x v="1"/>
    <s v="Spinach, Mushrooms, Tomatoes, Green Olives, Feta Cheese"/>
    <s v="The Green Garden Pizza"/>
    <x v="10"/>
  </r>
  <r>
    <n v="18657"/>
    <x v="8196"/>
    <s v="ital_veggie_s"/>
    <n v="1"/>
    <x v="136"/>
    <d v="1899-12-30T18:01:10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18658"/>
    <x v="8197"/>
    <s v="calabrese_l"/>
    <n v="1"/>
    <x v="136"/>
    <d v="1899-12-30T18:03:19"/>
    <x v="3"/>
    <x v="3"/>
    <x v="1"/>
    <n v="20.25"/>
    <n v="20.25"/>
    <s v="L"/>
    <x v="2"/>
    <s v="?duja Salami, Pancetta, Tomatoes, Red Onions, Friggitello Peppers, Garlic"/>
    <s v="The Calabrese Pizza"/>
    <x v="23"/>
  </r>
  <r>
    <n v="18659"/>
    <x v="8197"/>
    <s v="pepperoni_m"/>
    <n v="1"/>
    <x v="136"/>
    <d v="1899-12-30T18:03:19"/>
    <x v="3"/>
    <x v="3"/>
    <x v="0"/>
    <n v="12.5"/>
    <n v="12.5"/>
    <s v="M"/>
    <x v="0"/>
    <s v="Mozzarella Cheese, Pepperoni"/>
    <s v="The Pepperoni Pizza"/>
    <x v="17"/>
  </r>
  <r>
    <n v="18660"/>
    <x v="8197"/>
    <s v="pepperoni_s"/>
    <n v="1"/>
    <x v="136"/>
    <d v="1899-12-30T18:03:19"/>
    <x v="3"/>
    <x v="3"/>
    <x v="2"/>
    <n v="9.75"/>
    <n v="9.75"/>
    <s v="S"/>
    <x v="0"/>
    <s v="Mozzarella Cheese, Pepperoni"/>
    <s v="The Pepperoni Pizza"/>
    <x v="17"/>
  </r>
  <r>
    <n v="18661"/>
    <x v="8198"/>
    <s v="brie_carre_s"/>
    <n v="1"/>
    <x v="136"/>
    <d v="1899-12-30T18:24:36"/>
    <x v="3"/>
    <x v="3"/>
    <x v="2"/>
    <n v="23.65"/>
    <n v="23.65"/>
    <s v="S"/>
    <x v="2"/>
    <s v="Brie Carre Cheese, Prosciutto, Caramelized Onions, Pears, Thyme, Garlic"/>
    <s v="The Brie Carre Pizza"/>
    <x v="31"/>
  </r>
  <r>
    <n v="18662"/>
    <x v="8199"/>
    <s v="peppr_salami_l"/>
    <n v="1"/>
    <x v="136"/>
    <d v="1899-12-30T18:25:46"/>
    <x v="3"/>
    <x v="3"/>
    <x v="1"/>
    <n v="20.75"/>
    <n v="20.75"/>
    <s v="L"/>
    <x v="2"/>
    <s v="Genoa Salami, Capocollo, Pepperoni, Tomatoes, Asiago Cheese, Garlic"/>
    <s v="The Pepper Salami Pizza"/>
    <x v="26"/>
  </r>
  <r>
    <n v="18663"/>
    <x v="8199"/>
    <s v="prsc_argla_m"/>
    <n v="1"/>
    <x v="136"/>
    <d v="1899-12-30T18:25:46"/>
    <x v="3"/>
    <x v="3"/>
    <x v="0"/>
    <n v="16.5"/>
    <n v="16.5"/>
    <s v="M"/>
    <x v="2"/>
    <s v="Prosciutto di San Daniele, Arugula, Mozzarella Cheese"/>
    <s v="The Prosciutto and Arugula Pizza"/>
    <x v="6"/>
  </r>
  <r>
    <n v="18664"/>
    <x v="8200"/>
    <s v="hawaiian_l"/>
    <n v="1"/>
    <x v="136"/>
    <d v="1899-12-30T18:32:09"/>
    <x v="3"/>
    <x v="3"/>
    <x v="1"/>
    <n v="16.5"/>
    <n v="16.5"/>
    <s v="L"/>
    <x v="0"/>
    <s v="Sliced Ham, Pineapple, Mozzarella Cheese"/>
    <s v="The Hawaiian Pizza"/>
    <x v="0"/>
  </r>
  <r>
    <n v="18665"/>
    <x v="8200"/>
    <s v="veggie_veg_m"/>
    <n v="1"/>
    <x v="136"/>
    <d v="1899-12-30T18:32:09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8666"/>
    <x v="8201"/>
    <s v="sicilian_m"/>
    <n v="1"/>
    <x v="136"/>
    <d v="1899-12-30T18:41:19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18667"/>
    <x v="8201"/>
    <s v="southw_ckn_l"/>
    <n v="1"/>
    <x v="136"/>
    <d v="1899-12-30T18:41:19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8668"/>
    <x v="8201"/>
    <s v="spicy_ital_l"/>
    <n v="1"/>
    <x v="136"/>
    <d v="1899-12-30T18:41:19"/>
    <x v="3"/>
    <x v="3"/>
    <x v="1"/>
    <n v="20.75"/>
    <n v="20.75"/>
    <s v="L"/>
    <x v="2"/>
    <s v="Capocollo, Tomatoes, Goat Cheese, Artichokes, Peperoncini verdi, Garlic"/>
    <s v="The Spicy Italian Pizza"/>
    <x v="12"/>
  </r>
  <r>
    <n v="18669"/>
    <x v="8202"/>
    <s v="four_cheese_l"/>
    <n v="1"/>
    <x v="136"/>
    <d v="1899-12-30T19:00:30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8670"/>
    <x v="8202"/>
    <s v="pep_msh_pep_l"/>
    <n v="1"/>
    <x v="136"/>
    <d v="1899-12-30T19:00:30"/>
    <x v="3"/>
    <x v="3"/>
    <x v="1"/>
    <n v="17.5"/>
    <n v="17.5"/>
    <s v="L"/>
    <x v="0"/>
    <s v="Pepperoni, Mushrooms, Green Peppers"/>
    <s v="The Pepperoni, Mushroom, and Peppers Pizza"/>
    <x v="30"/>
  </r>
  <r>
    <n v="18671"/>
    <x v="8203"/>
    <s v="four_cheese_m"/>
    <n v="1"/>
    <x v="136"/>
    <d v="1899-12-30T19:08:05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8672"/>
    <x v="8203"/>
    <s v="southw_ckn_m"/>
    <n v="1"/>
    <x v="136"/>
    <d v="1899-12-30T19:08:05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8673"/>
    <x v="8203"/>
    <s v="spicy_ital_s"/>
    <n v="1"/>
    <x v="136"/>
    <d v="1899-12-30T19:08:05"/>
    <x v="3"/>
    <x v="3"/>
    <x v="2"/>
    <n v="12.5"/>
    <n v="12.5"/>
    <s v="S"/>
    <x v="2"/>
    <s v="Capocollo, Tomatoes, Goat Cheese, Artichokes, Peperoncini verdi, Garlic"/>
    <s v="The Spicy Italian Pizza"/>
    <x v="12"/>
  </r>
  <r>
    <n v="18674"/>
    <x v="8203"/>
    <s v="spinach_fet_m"/>
    <n v="1"/>
    <x v="136"/>
    <d v="1899-12-30T19:08:05"/>
    <x v="3"/>
    <x v="3"/>
    <x v="0"/>
    <n v="16"/>
    <n v="16"/>
    <s v="M"/>
    <x v="1"/>
    <s v="Spinach, Mushrooms, Red Onions, Feta Cheese, Garlic"/>
    <s v="The Spinach and Feta Pizza"/>
    <x v="27"/>
  </r>
  <r>
    <n v="18675"/>
    <x v="8204"/>
    <s v="spinach_fet_m"/>
    <n v="1"/>
    <x v="136"/>
    <d v="1899-12-30T19:13:44"/>
    <x v="3"/>
    <x v="3"/>
    <x v="0"/>
    <n v="16"/>
    <n v="16"/>
    <s v="M"/>
    <x v="1"/>
    <s v="Spinach, Mushrooms, Red Onions, Feta Cheese, Garlic"/>
    <s v="The Spinach and Feta Pizza"/>
    <x v="27"/>
  </r>
  <r>
    <n v="18676"/>
    <x v="8204"/>
    <s v="veggie_veg_m"/>
    <n v="1"/>
    <x v="136"/>
    <d v="1899-12-30T19:13:44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8677"/>
    <x v="8205"/>
    <s v="five_cheese_l"/>
    <n v="1"/>
    <x v="136"/>
    <d v="1899-12-30T19:15:56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8678"/>
    <x v="8205"/>
    <s v="napolitana_m"/>
    <n v="1"/>
    <x v="136"/>
    <d v="1899-12-30T19:15:56"/>
    <x v="3"/>
    <x v="3"/>
    <x v="0"/>
    <n v="16"/>
    <n v="16"/>
    <s v="M"/>
    <x v="0"/>
    <s v="Tomatoes, Anchovies, Green Olives, Red Onions, Garlic"/>
    <s v="The Napolitana Pizza"/>
    <x v="22"/>
  </r>
  <r>
    <n v="18679"/>
    <x v="8205"/>
    <s v="spicy_ital_l"/>
    <n v="1"/>
    <x v="136"/>
    <d v="1899-12-30T19:15:56"/>
    <x v="3"/>
    <x v="3"/>
    <x v="1"/>
    <n v="20.75"/>
    <n v="20.75"/>
    <s v="L"/>
    <x v="2"/>
    <s v="Capocollo, Tomatoes, Goat Cheese, Artichokes, Peperoncini verdi, Garlic"/>
    <s v="The Spicy Italian Pizza"/>
    <x v="12"/>
  </r>
  <r>
    <n v="18680"/>
    <x v="8206"/>
    <s v="bbq_ckn_s"/>
    <n v="1"/>
    <x v="136"/>
    <d v="1899-12-30T19:58:18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18681"/>
    <x v="8206"/>
    <s v="ckn_pesto_l"/>
    <n v="1"/>
    <x v="136"/>
    <d v="1899-12-30T19:58:18"/>
    <x v="3"/>
    <x v="3"/>
    <x v="1"/>
    <n v="20.75"/>
    <n v="20.75"/>
    <s v="L"/>
    <x v="3"/>
    <s v="Chicken, Tomatoes, Red Peppers, Spinach, Garlic, Pesto Sauce"/>
    <s v="The Chicken Pesto Pizza"/>
    <x v="18"/>
  </r>
  <r>
    <n v="18682"/>
    <x v="8207"/>
    <s v="southw_ckn_l"/>
    <n v="1"/>
    <x v="136"/>
    <d v="1899-12-30T20:02:2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8683"/>
    <x v="8207"/>
    <s v="spicy_ital_m"/>
    <n v="1"/>
    <x v="136"/>
    <d v="1899-12-30T20:02:26"/>
    <x v="3"/>
    <x v="3"/>
    <x v="0"/>
    <n v="16.5"/>
    <n v="16.5"/>
    <s v="M"/>
    <x v="2"/>
    <s v="Capocollo, Tomatoes, Goat Cheese, Artichokes, Peperoncini verdi, Garlic"/>
    <s v="The Spicy Italian Pizza"/>
    <x v="12"/>
  </r>
  <r>
    <n v="18684"/>
    <x v="8208"/>
    <s v="five_cheese_l"/>
    <n v="1"/>
    <x v="136"/>
    <d v="1899-12-30T20:41:3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8685"/>
    <x v="8208"/>
    <s v="pep_msh_pep_m"/>
    <n v="1"/>
    <x v="136"/>
    <d v="1899-12-30T20:41:33"/>
    <x v="3"/>
    <x v="3"/>
    <x v="0"/>
    <n v="14.5"/>
    <n v="14.5"/>
    <s v="M"/>
    <x v="0"/>
    <s v="Pepperoni, Mushrooms, Green Peppers"/>
    <s v="The Pepperoni, Mushroom, and Peppers Pizza"/>
    <x v="30"/>
  </r>
  <r>
    <n v="18686"/>
    <x v="8209"/>
    <s v="big_meat_s"/>
    <n v="1"/>
    <x v="136"/>
    <d v="1899-12-30T20:53:19"/>
    <x v="3"/>
    <x v="3"/>
    <x v="2"/>
    <n v="12"/>
    <n v="12"/>
    <s v="S"/>
    <x v="0"/>
    <s v="Bacon, Pepperoni, Italian Sausage, Chorizo Sausage"/>
    <s v="The Big Meat Pizza"/>
    <x v="19"/>
  </r>
  <r>
    <n v="18687"/>
    <x v="8209"/>
    <s v="ckn_pesto_l"/>
    <n v="1"/>
    <x v="136"/>
    <d v="1899-12-30T20:53:19"/>
    <x v="3"/>
    <x v="3"/>
    <x v="1"/>
    <n v="20.75"/>
    <n v="20.75"/>
    <s v="L"/>
    <x v="3"/>
    <s v="Chicken, Tomatoes, Red Peppers, Spinach, Garlic, Pesto Sauce"/>
    <s v="The Chicken Pesto Pizza"/>
    <x v="18"/>
  </r>
  <r>
    <n v="18688"/>
    <x v="8210"/>
    <s v="ital_cpcllo_s"/>
    <n v="1"/>
    <x v="136"/>
    <d v="1899-12-30T20:54:45"/>
    <x v="3"/>
    <x v="3"/>
    <x v="2"/>
    <n v="12"/>
    <n v="12"/>
    <s v="S"/>
    <x v="0"/>
    <s v="Capocollo, Red Peppers, Tomatoes, Goat Cheese, Garlic, Oregano"/>
    <s v="The Italian Capocollo Pizza"/>
    <x v="11"/>
  </r>
  <r>
    <n v="18689"/>
    <x v="8210"/>
    <s v="pepperoni_m"/>
    <n v="1"/>
    <x v="136"/>
    <d v="1899-12-30T20:54:45"/>
    <x v="3"/>
    <x v="3"/>
    <x v="0"/>
    <n v="12.5"/>
    <n v="12.5"/>
    <s v="M"/>
    <x v="0"/>
    <s v="Mozzarella Cheese, Pepperoni"/>
    <s v="The Pepperoni Pizza"/>
    <x v="17"/>
  </r>
  <r>
    <n v="18690"/>
    <x v="8211"/>
    <s v="soppressata_m"/>
    <n v="1"/>
    <x v="136"/>
    <d v="1899-12-30T21:01:24"/>
    <x v="4"/>
    <x v="3"/>
    <x v="0"/>
    <n v="16.5"/>
    <n v="16.5"/>
    <s v="M"/>
    <x v="2"/>
    <s v="Soppressata Salami, Fontina Cheese, Mozzarella Cheese, Mushrooms, Garlic"/>
    <s v="The Soppressata Pizza"/>
    <x v="20"/>
  </r>
  <r>
    <n v="18691"/>
    <x v="8212"/>
    <s v="classic_dlx_m"/>
    <n v="1"/>
    <x v="136"/>
    <d v="1899-12-30T21:07:58"/>
    <x v="4"/>
    <x v="3"/>
    <x v="0"/>
    <n v="16"/>
    <n v="16"/>
    <s v="M"/>
    <x v="0"/>
    <s v="Pepperoni, Mushrooms, Red Onions, Red Peppers, Bacon"/>
    <s v="The Classic Deluxe Pizza"/>
    <x v="1"/>
  </r>
  <r>
    <n v="18692"/>
    <x v="8212"/>
    <s v="ital_supr_l"/>
    <n v="1"/>
    <x v="136"/>
    <d v="1899-12-30T21:07:58"/>
    <x v="4"/>
    <x v="3"/>
    <x v="1"/>
    <n v="20.75"/>
    <n v="20.75"/>
    <s v="L"/>
    <x v="2"/>
    <s v="Calabrese Salami, Capocollo, Tomatoes, Red Onions, Green Olives, Garlic"/>
    <s v="The Italian Supreme Pizza"/>
    <x v="3"/>
  </r>
  <r>
    <n v="18693"/>
    <x v="8212"/>
    <s v="napolitana_l"/>
    <n v="1"/>
    <x v="136"/>
    <d v="1899-12-30T21:07:58"/>
    <x v="4"/>
    <x v="3"/>
    <x v="1"/>
    <n v="20.5"/>
    <n v="20.5"/>
    <s v="L"/>
    <x v="0"/>
    <s v="Tomatoes, Anchovies, Green Olives, Red Onions, Garlic"/>
    <s v="The Napolitana Pizza"/>
    <x v="22"/>
  </r>
  <r>
    <n v="18694"/>
    <x v="8212"/>
    <s v="southw_ckn_l"/>
    <n v="1"/>
    <x v="136"/>
    <d v="1899-12-30T21:07:58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8695"/>
    <x v="8213"/>
    <s v="green_garden_m"/>
    <n v="1"/>
    <x v="136"/>
    <d v="1899-12-30T21:10:37"/>
    <x v="4"/>
    <x v="3"/>
    <x v="0"/>
    <n v="16"/>
    <n v="16"/>
    <s v="M"/>
    <x v="1"/>
    <s v="Spinach, Mushrooms, Tomatoes, Green Olives, Feta Cheese"/>
    <s v="The Green Garden Pizza"/>
    <x v="10"/>
  </r>
  <r>
    <n v="18696"/>
    <x v="8213"/>
    <s v="spicy_ital_m"/>
    <n v="1"/>
    <x v="136"/>
    <d v="1899-12-30T21:10:37"/>
    <x v="4"/>
    <x v="3"/>
    <x v="0"/>
    <n v="16.5"/>
    <n v="16.5"/>
    <s v="M"/>
    <x v="2"/>
    <s v="Capocollo, Tomatoes, Goat Cheese, Artichokes, Peperoncini verdi, Garlic"/>
    <s v="The Spicy Italian Pizza"/>
    <x v="12"/>
  </r>
  <r>
    <n v="18697"/>
    <x v="8214"/>
    <s v="hawaiian_s"/>
    <n v="1"/>
    <x v="136"/>
    <d v="1899-12-30T21:17:33"/>
    <x v="4"/>
    <x v="3"/>
    <x v="2"/>
    <n v="10.5"/>
    <n v="10.5"/>
    <s v="S"/>
    <x v="0"/>
    <s v="Sliced Ham, Pineapple, Mozzarella Cheese"/>
    <s v="The Hawaiian Pizza"/>
    <x v="0"/>
  </r>
  <r>
    <n v="18698"/>
    <x v="8215"/>
    <s v="cali_ckn_m"/>
    <n v="1"/>
    <x v="136"/>
    <d v="1899-12-30T21:33:29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8699"/>
    <x v="8215"/>
    <s v="ckn_alfredo_l"/>
    <n v="1"/>
    <x v="136"/>
    <d v="1899-12-30T21:33:29"/>
    <x v="4"/>
    <x v="3"/>
    <x v="1"/>
    <n v="20.75"/>
    <n v="20.75"/>
    <s v="L"/>
    <x v="3"/>
    <s v="Chicken, Red Onions, Red Peppers, Mushrooms, Asiago Cheese, Alfredo Sauce"/>
    <s v="The Chicken Alfredo Pizza"/>
    <x v="29"/>
  </r>
  <r>
    <n v="18700"/>
    <x v="8215"/>
    <s v="classic_dlx_m"/>
    <n v="1"/>
    <x v="136"/>
    <d v="1899-12-30T21:33:29"/>
    <x v="4"/>
    <x v="3"/>
    <x v="0"/>
    <n v="16"/>
    <n v="16"/>
    <s v="M"/>
    <x v="0"/>
    <s v="Pepperoni, Mushrooms, Red Onions, Red Peppers, Bacon"/>
    <s v="The Classic Deluxe Pizza"/>
    <x v="1"/>
  </r>
  <r>
    <n v="18701"/>
    <x v="8215"/>
    <s v="spinach_fet_s"/>
    <n v="1"/>
    <x v="136"/>
    <d v="1899-12-30T21:33:29"/>
    <x v="4"/>
    <x v="3"/>
    <x v="2"/>
    <n v="12"/>
    <n v="12"/>
    <s v="S"/>
    <x v="1"/>
    <s v="Spinach, Mushrooms, Red Onions, Feta Cheese, Garlic"/>
    <s v="The Spinach and Feta Pizza"/>
    <x v="27"/>
  </r>
  <r>
    <n v="18702"/>
    <x v="8216"/>
    <s v="ckn_pesto_l"/>
    <n v="1"/>
    <x v="136"/>
    <d v="1899-12-30T21:50:44"/>
    <x v="4"/>
    <x v="3"/>
    <x v="1"/>
    <n v="20.75"/>
    <n v="20.75"/>
    <s v="L"/>
    <x v="3"/>
    <s v="Chicken, Tomatoes, Red Peppers, Spinach, Garlic, Pesto Sauce"/>
    <s v="The Chicken Pesto Pizza"/>
    <x v="18"/>
  </r>
  <r>
    <n v="18703"/>
    <x v="8216"/>
    <s v="ital_supr_m"/>
    <n v="1"/>
    <x v="136"/>
    <d v="1899-12-30T21:50:44"/>
    <x v="4"/>
    <x v="3"/>
    <x v="0"/>
    <n v="16.5"/>
    <n v="16.5"/>
    <s v="M"/>
    <x v="2"/>
    <s v="Calabrese Salami, Capocollo, Tomatoes, Red Onions, Green Olives, Garlic"/>
    <s v="The Italian Supreme Pizza"/>
    <x v="3"/>
  </r>
  <r>
    <n v="18704"/>
    <x v="8217"/>
    <s v="pepperoni_s"/>
    <n v="1"/>
    <x v="136"/>
    <d v="1899-12-30T22:11:56"/>
    <x v="4"/>
    <x v="3"/>
    <x v="2"/>
    <n v="9.75"/>
    <n v="9.75"/>
    <s v="S"/>
    <x v="0"/>
    <s v="Mozzarella Cheese, Pepperoni"/>
    <s v="The Pepperoni Pizza"/>
    <x v="17"/>
  </r>
  <r>
    <n v="18705"/>
    <x v="8217"/>
    <s v="peppr_salami_l"/>
    <n v="1"/>
    <x v="136"/>
    <d v="1899-12-30T22:11:56"/>
    <x v="4"/>
    <x v="3"/>
    <x v="1"/>
    <n v="20.75"/>
    <n v="20.75"/>
    <s v="L"/>
    <x v="2"/>
    <s v="Genoa Salami, Capocollo, Pepperoni, Tomatoes, Asiago Cheese, Garlic"/>
    <s v="The Pepper Salami Pizza"/>
    <x v="26"/>
  </r>
  <r>
    <n v="18706"/>
    <x v="8218"/>
    <s v="big_meat_s"/>
    <n v="1"/>
    <x v="137"/>
    <d v="1899-12-30T11:16:14"/>
    <x v="0"/>
    <x v="4"/>
    <x v="2"/>
    <n v="12"/>
    <n v="12"/>
    <s v="S"/>
    <x v="0"/>
    <s v="Bacon, Pepperoni, Italian Sausage, Chorizo Sausage"/>
    <s v="The Big Meat Pizza"/>
    <x v="19"/>
  </r>
  <r>
    <n v="18707"/>
    <x v="8218"/>
    <s v="calabrese_m"/>
    <n v="1"/>
    <x v="137"/>
    <d v="1899-12-30T11:16:14"/>
    <x v="0"/>
    <x v="4"/>
    <x v="0"/>
    <n v="16.25"/>
    <n v="16.25"/>
    <s v="M"/>
    <x v="2"/>
    <s v="?duja Salami, Pancetta, Tomatoes, Red Onions, Friggitello Peppers, Garlic"/>
    <s v="The Calabrese Pizza"/>
    <x v="23"/>
  </r>
  <r>
    <n v="18708"/>
    <x v="8218"/>
    <s v="mexicana_m"/>
    <n v="1"/>
    <x v="137"/>
    <d v="1899-12-30T11:16:14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18709"/>
    <x v="8218"/>
    <s v="thai_ckn_m"/>
    <n v="1"/>
    <x v="137"/>
    <d v="1899-12-30T11:16:14"/>
    <x v="0"/>
    <x v="4"/>
    <x v="0"/>
    <n v="16.75"/>
    <n v="16.75"/>
    <s v="M"/>
    <x v="3"/>
    <s v="Chicken, Pineapple, Tomatoes, Red Peppers, Thai Sweet Chilli Sauce"/>
    <s v="The Thai Chicken Pizza"/>
    <x v="5"/>
  </r>
  <r>
    <n v="18710"/>
    <x v="8219"/>
    <s v="bbq_ckn_l"/>
    <n v="1"/>
    <x v="137"/>
    <d v="1899-12-30T11:16:57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18711"/>
    <x v="8220"/>
    <s v="southw_ckn_m"/>
    <n v="1"/>
    <x v="137"/>
    <d v="1899-12-30T11:22:39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8712"/>
    <x v="8221"/>
    <s v="four_cheese_l"/>
    <n v="1"/>
    <x v="137"/>
    <d v="1899-12-30T11:32:11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8713"/>
    <x v="8221"/>
    <s v="spin_pesto_m"/>
    <n v="1"/>
    <x v="137"/>
    <d v="1899-12-30T11:32:11"/>
    <x v="0"/>
    <x v="4"/>
    <x v="0"/>
    <n v="16.5"/>
    <n v="16.5"/>
    <s v="M"/>
    <x v="1"/>
    <s v="Spinach, Artichokes, Tomatoes, Sun-dried Tomatoes, Garlic, Pesto Sauce"/>
    <s v="The Spinach Pesto Pizza"/>
    <x v="13"/>
  </r>
  <r>
    <n v="18714"/>
    <x v="8222"/>
    <s v="bbq_ckn_m"/>
    <n v="1"/>
    <x v="137"/>
    <d v="1899-12-30T11:43:01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18715"/>
    <x v="8222"/>
    <s v="big_meat_s"/>
    <n v="1"/>
    <x v="137"/>
    <d v="1899-12-30T11:43:01"/>
    <x v="0"/>
    <x v="4"/>
    <x v="2"/>
    <n v="12"/>
    <n v="12"/>
    <s v="S"/>
    <x v="0"/>
    <s v="Bacon, Pepperoni, Italian Sausage, Chorizo Sausage"/>
    <s v="The Big Meat Pizza"/>
    <x v="19"/>
  </r>
  <r>
    <n v="18716"/>
    <x v="8222"/>
    <s v="four_cheese_l"/>
    <n v="1"/>
    <x v="137"/>
    <d v="1899-12-30T11:43:01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8717"/>
    <x v="8223"/>
    <s v="classic_dlx_l"/>
    <n v="1"/>
    <x v="137"/>
    <d v="1899-12-30T11:51:46"/>
    <x v="0"/>
    <x v="4"/>
    <x v="1"/>
    <n v="20.5"/>
    <n v="20.5"/>
    <s v="L"/>
    <x v="0"/>
    <s v="Pepperoni, Mushrooms, Red Onions, Red Peppers, Bacon"/>
    <s v="The Classic Deluxe Pizza"/>
    <x v="1"/>
  </r>
  <r>
    <n v="18718"/>
    <x v="8224"/>
    <s v="ital_cpcllo_l"/>
    <n v="1"/>
    <x v="137"/>
    <d v="1899-12-30T11:52:32"/>
    <x v="0"/>
    <x v="4"/>
    <x v="1"/>
    <n v="20.5"/>
    <n v="20.5"/>
    <s v="L"/>
    <x v="0"/>
    <s v="Capocollo, Red Peppers, Tomatoes, Goat Cheese, Garlic, Oregano"/>
    <s v="The Italian Capocollo Pizza"/>
    <x v="11"/>
  </r>
  <r>
    <n v="18719"/>
    <x v="8224"/>
    <s v="mexicana_l"/>
    <n v="1"/>
    <x v="137"/>
    <d v="1899-12-30T11:52:32"/>
    <x v="0"/>
    <x v="4"/>
    <x v="1"/>
    <n v="20.25"/>
    <n v="20.25"/>
    <s v="L"/>
    <x v="1"/>
    <s v="Tomatoes, Red Peppers, Jalapeno Peppers, Red Onions, Cilantro, Corn, Chipotle Sauce, Garlic"/>
    <s v="The Mexicana Pizza"/>
    <x v="4"/>
  </r>
  <r>
    <n v="18720"/>
    <x v="8225"/>
    <s v="ital_supr_m"/>
    <n v="1"/>
    <x v="137"/>
    <d v="1899-12-30T12:05:59"/>
    <x v="1"/>
    <x v="4"/>
    <x v="0"/>
    <n v="16.5"/>
    <n v="16.5"/>
    <s v="M"/>
    <x v="2"/>
    <s v="Calabrese Salami, Capocollo, Tomatoes, Red Onions, Green Olives, Garlic"/>
    <s v="The Italian Supreme Pizza"/>
    <x v="3"/>
  </r>
  <r>
    <n v="18721"/>
    <x v="8225"/>
    <s v="ital_veggie_l"/>
    <n v="1"/>
    <x v="137"/>
    <d v="1899-12-30T12:05:59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18722"/>
    <x v="8225"/>
    <s v="pepperoni_s"/>
    <n v="1"/>
    <x v="137"/>
    <d v="1899-12-30T12:05:59"/>
    <x v="1"/>
    <x v="4"/>
    <x v="2"/>
    <n v="9.75"/>
    <n v="9.75"/>
    <s v="S"/>
    <x v="0"/>
    <s v="Mozzarella Cheese, Pepperoni"/>
    <s v="The Pepperoni Pizza"/>
    <x v="17"/>
  </r>
  <r>
    <n v="18723"/>
    <x v="8225"/>
    <s v="spicy_ital_l"/>
    <n v="1"/>
    <x v="137"/>
    <d v="1899-12-30T12:05:59"/>
    <x v="1"/>
    <x v="4"/>
    <x v="1"/>
    <n v="20.75"/>
    <n v="20.75"/>
    <s v="L"/>
    <x v="2"/>
    <s v="Capocollo, Tomatoes, Goat Cheese, Artichokes, Peperoncini verdi, Garlic"/>
    <s v="The Spicy Italian Pizza"/>
    <x v="12"/>
  </r>
  <r>
    <n v="18724"/>
    <x v="8225"/>
    <s v="thai_ckn_l"/>
    <n v="1"/>
    <x v="137"/>
    <d v="1899-12-30T12:05:59"/>
    <x v="1"/>
    <x v="4"/>
    <x v="1"/>
    <n v="20.75"/>
    <n v="20.75"/>
    <s v="L"/>
    <x v="3"/>
    <s v="Chicken, Pineapple, Tomatoes, Red Peppers, Thai Sweet Chilli Sauce"/>
    <s v="The Thai Chicken Pizza"/>
    <x v="5"/>
  </r>
  <r>
    <n v="18725"/>
    <x v="8225"/>
    <s v="thai_ckn_s"/>
    <n v="1"/>
    <x v="137"/>
    <d v="1899-12-30T12:05:59"/>
    <x v="1"/>
    <x v="4"/>
    <x v="2"/>
    <n v="12.75"/>
    <n v="12.75"/>
    <s v="S"/>
    <x v="3"/>
    <s v="Chicken, Pineapple, Tomatoes, Red Peppers, Thai Sweet Chilli Sauce"/>
    <s v="The Thai Chicken Pizza"/>
    <x v="5"/>
  </r>
  <r>
    <n v="18726"/>
    <x v="8226"/>
    <s v="big_meat_s"/>
    <n v="1"/>
    <x v="137"/>
    <d v="1899-12-30T12:14:40"/>
    <x v="1"/>
    <x v="4"/>
    <x v="2"/>
    <n v="12"/>
    <n v="12"/>
    <s v="S"/>
    <x v="0"/>
    <s v="Bacon, Pepperoni, Italian Sausage, Chorizo Sausage"/>
    <s v="The Big Meat Pizza"/>
    <x v="19"/>
  </r>
  <r>
    <n v="18727"/>
    <x v="8226"/>
    <s v="classic_dlx_s"/>
    <n v="1"/>
    <x v="137"/>
    <d v="1899-12-30T12:14:40"/>
    <x v="1"/>
    <x v="4"/>
    <x v="2"/>
    <n v="12"/>
    <n v="12"/>
    <s v="S"/>
    <x v="0"/>
    <s v="Pepperoni, Mushrooms, Red Onions, Red Peppers, Bacon"/>
    <s v="The Classic Deluxe Pizza"/>
    <x v="1"/>
  </r>
  <r>
    <n v="18728"/>
    <x v="8226"/>
    <s v="thai_ckn_s"/>
    <n v="1"/>
    <x v="137"/>
    <d v="1899-12-30T12:14:40"/>
    <x v="1"/>
    <x v="4"/>
    <x v="2"/>
    <n v="12.75"/>
    <n v="12.75"/>
    <s v="S"/>
    <x v="3"/>
    <s v="Chicken, Pineapple, Tomatoes, Red Peppers, Thai Sweet Chilli Sauce"/>
    <s v="The Thai Chicken Pizza"/>
    <x v="5"/>
  </r>
  <r>
    <n v="18729"/>
    <x v="8227"/>
    <s v="calabrese_m"/>
    <n v="1"/>
    <x v="137"/>
    <d v="1899-12-30T12:17:25"/>
    <x v="1"/>
    <x v="4"/>
    <x v="0"/>
    <n v="16.25"/>
    <n v="16.25"/>
    <s v="M"/>
    <x v="2"/>
    <s v="?duja Salami, Pancetta, Tomatoes, Red Onions, Friggitello Peppers, Garlic"/>
    <s v="The Calabrese Pizza"/>
    <x v="23"/>
  </r>
  <r>
    <n v="18730"/>
    <x v="8228"/>
    <s v="thai_ckn_m"/>
    <n v="1"/>
    <x v="137"/>
    <d v="1899-12-30T12:23:00"/>
    <x v="1"/>
    <x v="4"/>
    <x v="0"/>
    <n v="16.75"/>
    <n v="16.75"/>
    <s v="M"/>
    <x v="3"/>
    <s v="Chicken, Pineapple, Tomatoes, Red Peppers, Thai Sweet Chilli Sauce"/>
    <s v="The Thai Chicken Pizza"/>
    <x v="5"/>
  </r>
  <r>
    <n v="18731"/>
    <x v="8229"/>
    <s v="napolitana_s"/>
    <n v="1"/>
    <x v="137"/>
    <d v="1899-12-30T12:41:29"/>
    <x v="1"/>
    <x v="4"/>
    <x v="2"/>
    <n v="12"/>
    <n v="12"/>
    <s v="S"/>
    <x v="0"/>
    <s v="Tomatoes, Anchovies, Green Olives, Red Onions, Garlic"/>
    <s v="The Napolitana Pizza"/>
    <x v="22"/>
  </r>
  <r>
    <n v="18732"/>
    <x v="8229"/>
    <s v="thai_ckn_l"/>
    <n v="1"/>
    <x v="137"/>
    <d v="1899-12-30T12:41:29"/>
    <x v="1"/>
    <x v="4"/>
    <x v="1"/>
    <n v="20.75"/>
    <n v="20.75"/>
    <s v="L"/>
    <x v="3"/>
    <s v="Chicken, Pineapple, Tomatoes, Red Peppers, Thai Sweet Chilli Sauce"/>
    <s v="The Thai Chicken Pizza"/>
    <x v="5"/>
  </r>
  <r>
    <n v="18733"/>
    <x v="8230"/>
    <s v="mediterraneo_m"/>
    <n v="1"/>
    <x v="137"/>
    <d v="1899-12-30T12:42:38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8734"/>
    <x v="8231"/>
    <s v="bbq_ckn_m"/>
    <n v="1"/>
    <x v="137"/>
    <d v="1899-12-30T12:42:51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8735"/>
    <x v="8232"/>
    <s v="spinach_fet_l"/>
    <n v="1"/>
    <x v="137"/>
    <d v="1899-12-30T13:13:44"/>
    <x v="1"/>
    <x v="4"/>
    <x v="1"/>
    <n v="20.25"/>
    <n v="20.25"/>
    <s v="L"/>
    <x v="1"/>
    <s v="Spinach, Mushrooms, Red Onions, Feta Cheese, Garlic"/>
    <s v="The Spinach and Feta Pizza"/>
    <x v="27"/>
  </r>
  <r>
    <n v="18736"/>
    <x v="8233"/>
    <s v="sicilian_s"/>
    <n v="1"/>
    <x v="137"/>
    <d v="1899-12-30T13:19:44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8737"/>
    <x v="8234"/>
    <s v="ital_cpcllo_l"/>
    <n v="1"/>
    <x v="137"/>
    <d v="1899-12-30T13:29:20"/>
    <x v="1"/>
    <x v="4"/>
    <x v="1"/>
    <n v="20.5"/>
    <n v="20.5"/>
    <s v="L"/>
    <x v="0"/>
    <s v="Capocollo, Red Peppers, Tomatoes, Goat Cheese, Garlic, Oregano"/>
    <s v="The Italian Capocollo Pizza"/>
    <x v="11"/>
  </r>
  <r>
    <n v="18738"/>
    <x v="8235"/>
    <s v="ital_supr_l"/>
    <n v="1"/>
    <x v="137"/>
    <d v="1899-12-30T13:57:04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8739"/>
    <x v="8236"/>
    <s v="bbq_ckn_s"/>
    <n v="1"/>
    <x v="137"/>
    <d v="1899-12-30T14:22:31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8740"/>
    <x v="8236"/>
    <s v="four_cheese_l"/>
    <n v="1"/>
    <x v="137"/>
    <d v="1899-12-30T14:22:31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8741"/>
    <x v="8236"/>
    <s v="peppr_salami_l"/>
    <n v="1"/>
    <x v="137"/>
    <d v="1899-12-30T14:22:31"/>
    <x v="1"/>
    <x v="4"/>
    <x v="1"/>
    <n v="20.75"/>
    <n v="20.75"/>
    <s v="L"/>
    <x v="2"/>
    <s v="Genoa Salami, Capocollo, Pepperoni, Tomatoes, Asiago Cheese, Garlic"/>
    <s v="The Pepper Salami Pizza"/>
    <x v="26"/>
  </r>
  <r>
    <n v="18742"/>
    <x v="8236"/>
    <s v="spicy_ital_l"/>
    <n v="2"/>
    <x v="137"/>
    <d v="1899-12-30T14:22:31"/>
    <x v="1"/>
    <x v="4"/>
    <x v="1"/>
    <n v="20.75"/>
    <n v="41.5"/>
    <s v="L"/>
    <x v="2"/>
    <s v="Capocollo, Tomatoes, Goat Cheese, Artichokes, Peperoncini verdi, Garlic"/>
    <s v="The Spicy Italian Pizza"/>
    <x v="12"/>
  </r>
  <r>
    <n v="18743"/>
    <x v="8237"/>
    <s v="spinach_supr_l"/>
    <n v="1"/>
    <x v="137"/>
    <d v="1899-12-30T14:29:52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8744"/>
    <x v="8237"/>
    <s v="thai_ckn_s"/>
    <n v="1"/>
    <x v="137"/>
    <d v="1899-12-30T14:29:52"/>
    <x v="1"/>
    <x v="4"/>
    <x v="2"/>
    <n v="12.75"/>
    <n v="12.75"/>
    <s v="S"/>
    <x v="3"/>
    <s v="Chicken, Pineapple, Tomatoes, Red Peppers, Thai Sweet Chilli Sauce"/>
    <s v="The Thai Chicken Pizza"/>
    <x v="5"/>
  </r>
  <r>
    <n v="18745"/>
    <x v="8238"/>
    <s v="spinach_fet_s"/>
    <n v="1"/>
    <x v="137"/>
    <d v="1899-12-30T14:30:35"/>
    <x v="1"/>
    <x v="4"/>
    <x v="2"/>
    <n v="12"/>
    <n v="12"/>
    <s v="S"/>
    <x v="1"/>
    <s v="Spinach, Mushrooms, Red Onions, Feta Cheese, Garlic"/>
    <s v="The Spinach and Feta Pizza"/>
    <x v="27"/>
  </r>
  <r>
    <n v="18746"/>
    <x v="8238"/>
    <s v="spinach_supr_l"/>
    <n v="1"/>
    <x v="137"/>
    <d v="1899-12-30T14:30:35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8747"/>
    <x v="8239"/>
    <s v="classic_dlx_m"/>
    <n v="1"/>
    <x v="137"/>
    <d v="1899-12-30T14:30:42"/>
    <x v="1"/>
    <x v="4"/>
    <x v="0"/>
    <n v="16"/>
    <n v="16"/>
    <s v="M"/>
    <x v="0"/>
    <s v="Pepperoni, Mushrooms, Red Onions, Red Peppers, Bacon"/>
    <s v="The Classic Deluxe Pizza"/>
    <x v="1"/>
  </r>
  <r>
    <n v="18748"/>
    <x v="8239"/>
    <s v="napolitana_s"/>
    <n v="1"/>
    <x v="137"/>
    <d v="1899-12-30T14:30:42"/>
    <x v="1"/>
    <x v="4"/>
    <x v="2"/>
    <n v="12"/>
    <n v="12"/>
    <s v="S"/>
    <x v="0"/>
    <s v="Tomatoes, Anchovies, Green Olives, Red Onions, Garlic"/>
    <s v="The Napolitana Pizza"/>
    <x v="22"/>
  </r>
  <r>
    <n v="18749"/>
    <x v="8239"/>
    <s v="peppr_salami_m"/>
    <n v="1"/>
    <x v="137"/>
    <d v="1899-12-30T14:30:42"/>
    <x v="1"/>
    <x v="4"/>
    <x v="0"/>
    <n v="16.5"/>
    <n v="16.5"/>
    <s v="M"/>
    <x v="2"/>
    <s v="Genoa Salami, Capocollo, Pepperoni, Tomatoes, Asiago Cheese, Garlic"/>
    <s v="The Pepper Salami Pizza"/>
    <x v="26"/>
  </r>
  <r>
    <n v="18750"/>
    <x v="8240"/>
    <s v="ckn_pesto_s"/>
    <n v="1"/>
    <x v="137"/>
    <d v="1899-12-30T14:44:03"/>
    <x v="1"/>
    <x v="4"/>
    <x v="2"/>
    <n v="12.75"/>
    <n v="12.75"/>
    <s v="S"/>
    <x v="3"/>
    <s v="Chicken, Tomatoes, Red Peppers, Spinach, Garlic, Pesto Sauce"/>
    <s v="The Chicken Pesto Pizza"/>
    <x v="18"/>
  </r>
  <r>
    <n v="18751"/>
    <x v="8240"/>
    <s v="thai_ckn_l"/>
    <n v="1"/>
    <x v="137"/>
    <d v="1899-12-30T14:44:03"/>
    <x v="1"/>
    <x v="4"/>
    <x v="1"/>
    <n v="20.75"/>
    <n v="20.75"/>
    <s v="L"/>
    <x v="3"/>
    <s v="Chicken, Pineapple, Tomatoes, Red Peppers, Thai Sweet Chilli Sauce"/>
    <s v="The Thai Chicken Pizza"/>
    <x v="5"/>
  </r>
  <r>
    <n v="18752"/>
    <x v="8241"/>
    <s v="cali_ckn_l"/>
    <n v="1"/>
    <x v="137"/>
    <d v="1899-12-30T15:30:5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8753"/>
    <x v="8241"/>
    <s v="napolitana_m"/>
    <n v="1"/>
    <x v="137"/>
    <d v="1899-12-30T15:30:57"/>
    <x v="2"/>
    <x v="4"/>
    <x v="0"/>
    <n v="16"/>
    <n v="16"/>
    <s v="M"/>
    <x v="0"/>
    <s v="Tomatoes, Anchovies, Green Olives, Red Onions, Garlic"/>
    <s v="The Napolitana Pizza"/>
    <x v="22"/>
  </r>
  <r>
    <n v="18754"/>
    <x v="8241"/>
    <s v="soppressata_m"/>
    <n v="1"/>
    <x v="137"/>
    <d v="1899-12-30T15:30:57"/>
    <x v="2"/>
    <x v="4"/>
    <x v="0"/>
    <n v="16.5"/>
    <n v="16.5"/>
    <s v="M"/>
    <x v="2"/>
    <s v="Soppressata Salami, Fontina Cheese, Mozzarella Cheese, Mushrooms, Garlic"/>
    <s v="The Soppressata Pizza"/>
    <x v="20"/>
  </r>
  <r>
    <n v="18755"/>
    <x v="8242"/>
    <s v="cali_ckn_l"/>
    <n v="1"/>
    <x v="137"/>
    <d v="1899-12-30T15:38:56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8756"/>
    <x v="8242"/>
    <s v="southw_ckn_l"/>
    <n v="1"/>
    <x v="137"/>
    <d v="1899-12-30T15:38:5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8757"/>
    <x v="8242"/>
    <s v="spinach_fet_m"/>
    <n v="1"/>
    <x v="137"/>
    <d v="1899-12-30T15:38:56"/>
    <x v="2"/>
    <x v="4"/>
    <x v="0"/>
    <n v="16"/>
    <n v="16"/>
    <s v="M"/>
    <x v="1"/>
    <s v="Spinach, Mushrooms, Red Onions, Feta Cheese, Garlic"/>
    <s v="The Spinach and Feta Pizza"/>
    <x v="27"/>
  </r>
  <r>
    <n v="18758"/>
    <x v="8243"/>
    <s v="spinach_supr_s"/>
    <n v="1"/>
    <x v="137"/>
    <d v="1899-12-30T15:41:55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8759"/>
    <x v="8244"/>
    <s v="sicilian_s"/>
    <n v="1"/>
    <x v="137"/>
    <d v="1899-12-30T15:48:25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18760"/>
    <x v="8245"/>
    <s v="pepperoni_l"/>
    <n v="1"/>
    <x v="137"/>
    <d v="1899-12-30T16:15:01"/>
    <x v="2"/>
    <x v="4"/>
    <x v="1"/>
    <n v="15.25"/>
    <n v="15.25"/>
    <s v="L"/>
    <x v="0"/>
    <s v="Mozzarella Cheese, Pepperoni"/>
    <s v="The Pepperoni Pizza"/>
    <x v="17"/>
  </r>
  <r>
    <n v="18761"/>
    <x v="8245"/>
    <s v="spinach_fet_m"/>
    <n v="1"/>
    <x v="137"/>
    <d v="1899-12-30T16:15:01"/>
    <x v="2"/>
    <x v="4"/>
    <x v="0"/>
    <n v="16"/>
    <n v="16"/>
    <s v="M"/>
    <x v="1"/>
    <s v="Spinach, Mushrooms, Red Onions, Feta Cheese, Garlic"/>
    <s v="The Spinach and Feta Pizza"/>
    <x v="27"/>
  </r>
  <r>
    <n v="18762"/>
    <x v="8246"/>
    <s v="bbq_ckn_l"/>
    <n v="1"/>
    <x v="137"/>
    <d v="1899-12-30T16:32:3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8763"/>
    <x v="8246"/>
    <s v="big_meat_s"/>
    <n v="1"/>
    <x v="137"/>
    <d v="1899-12-30T16:32:36"/>
    <x v="2"/>
    <x v="4"/>
    <x v="2"/>
    <n v="12"/>
    <n v="12"/>
    <s v="S"/>
    <x v="0"/>
    <s v="Bacon, Pepperoni, Italian Sausage, Chorizo Sausage"/>
    <s v="The Big Meat Pizza"/>
    <x v="19"/>
  </r>
  <r>
    <n v="18764"/>
    <x v="8246"/>
    <s v="hawaiian_m"/>
    <n v="1"/>
    <x v="137"/>
    <d v="1899-12-30T16:32:36"/>
    <x v="2"/>
    <x v="4"/>
    <x v="0"/>
    <n v="13.25"/>
    <n v="13.25"/>
    <s v="M"/>
    <x v="0"/>
    <s v="Sliced Ham, Pineapple, Mozzarella Cheese"/>
    <s v="The Hawaiian Pizza"/>
    <x v="0"/>
  </r>
  <r>
    <n v="18765"/>
    <x v="8246"/>
    <s v="spinach_supr_l"/>
    <n v="1"/>
    <x v="137"/>
    <d v="1899-12-30T16:32:36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8766"/>
    <x v="8247"/>
    <s v="classic_dlx_s"/>
    <n v="1"/>
    <x v="137"/>
    <d v="1899-12-30T16:33:42"/>
    <x v="2"/>
    <x v="4"/>
    <x v="2"/>
    <n v="12"/>
    <n v="12"/>
    <s v="S"/>
    <x v="0"/>
    <s v="Pepperoni, Mushrooms, Red Onions, Red Peppers, Bacon"/>
    <s v="The Classic Deluxe Pizza"/>
    <x v="1"/>
  </r>
  <r>
    <n v="18767"/>
    <x v="8247"/>
    <s v="five_cheese_l"/>
    <n v="1"/>
    <x v="137"/>
    <d v="1899-12-30T16:33:42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8768"/>
    <x v="8247"/>
    <s v="ital_cpcllo_m"/>
    <n v="1"/>
    <x v="137"/>
    <d v="1899-12-30T16:33:42"/>
    <x v="2"/>
    <x v="4"/>
    <x v="0"/>
    <n v="16"/>
    <n v="16"/>
    <s v="M"/>
    <x v="0"/>
    <s v="Capocollo, Red Peppers, Tomatoes, Goat Cheese, Garlic, Oregano"/>
    <s v="The Italian Capocollo Pizza"/>
    <x v="11"/>
  </r>
  <r>
    <n v="18769"/>
    <x v="8248"/>
    <s v="bbq_ckn_l"/>
    <n v="1"/>
    <x v="137"/>
    <d v="1899-12-30T16:41:10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8770"/>
    <x v="8248"/>
    <s v="pepperoni_s"/>
    <n v="1"/>
    <x v="137"/>
    <d v="1899-12-30T16:41:10"/>
    <x v="2"/>
    <x v="4"/>
    <x v="2"/>
    <n v="9.75"/>
    <n v="9.75"/>
    <s v="S"/>
    <x v="0"/>
    <s v="Mozzarella Cheese, Pepperoni"/>
    <s v="The Pepperoni Pizza"/>
    <x v="17"/>
  </r>
  <r>
    <n v="18771"/>
    <x v="8248"/>
    <s v="southw_ckn_l"/>
    <n v="1"/>
    <x v="137"/>
    <d v="1899-12-30T16:41:1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8772"/>
    <x v="8248"/>
    <s v="thai_ckn_l"/>
    <n v="1"/>
    <x v="137"/>
    <d v="1899-12-30T16:41:10"/>
    <x v="2"/>
    <x v="4"/>
    <x v="1"/>
    <n v="20.75"/>
    <n v="20.75"/>
    <s v="L"/>
    <x v="3"/>
    <s v="Chicken, Pineapple, Tomatoes, Red Peppers, Thai Sweet Chilli Sauce"/>
    <s v="The Thai Chicken Pizza"/>
    <x v="5"/>
  </r>
  <r>
    <n v="18773"/>
    <x v="8249"/>
    <s v="hawaiian_s"/>
    <n v="1"/>
    <x v="137"/>
    <d v="1899-12-30T16:49:04"/>
    <x v="2"/>
    <x v="4"/>
    <x v="2"/>
    <n v="10.5"/>
    <n v="10.5"/>
    <s v="S"/>
    <x v="0"/>
    <s v="Sliced Ham, Pineapple, Mozzarella Cheese"/>
    <s v="The Hawaiian Pizza"/>
    <x v="0"/>
  </r>
  <r>
    <n v="18774"/>
    <x v="8249"/>
    <s v="spin_pesto_l"/>
    <n v="1"/>
    <x v="137"/>
    <d v="1899-12-30T16:49:04"/>
    <x v="2"/>
    <x v="4"/>
    <x v="1"/>
    <n v="20.75"/>
    <n v="20.75"/>
    <s v="L"/>
    <x v="1"/>
    <s v="Spinach, Artichokes, Tomatoes, Sun-dried Tomatoes, Garlic, Pesto Sauce"/>
    <s v="The Spinach Pesto Pizza"/>
    <x v="13"/>
  </r>
  <r>
    <n v="18775"/>
    <x v="8250"/>
    <s v="ital_cpcllo_m"/>
    <n v="1"/>
    <x v="137"/>
    <d v="1899-12-30T16:58:45"/>
    <x v="2"/>
    <x v="4"/>
    <x v="0"/>
    <n v="16"/>
    <n v="16"/>
    <s v="M"/>
    <x v="0"/>
    <s v="Capocollo, Red Peppers, Tomatoes, Goat Cheese, Garlic, Oregano"/>
    <s v="The Italian Capocollo Pizza"/>
    <x v="11"/>
  </r>
  <r>
    <n v="18776"/>
    <x v="8250"/>
    <s v="mediterraneo_l"/>
    <n v="1"/>
    <x v="137"/>
    <d v="1899-12-30T16:58:45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8777"/>
    <x v="8250"/>
    <s v="sicilian_m"/>
    <n v="1"/>
    <x v="137"/>
    <d v="1899-12-30T16:58:45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8778"/>
    <x v="8250"/>
    <s v="veggie_veg_s"/>
    <n v="1"/>
    <x v="137"/>
    <d v="1899-12-30T16:58:45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8779"/>
    <x v="8251"/>
    <s v="thai_ckn_s"/>
    <n v="1"/>
    <x v="137"/>
    <d v="1899-12-30T17:21:10"/>
    <x v="2"/>
    <x v="4"/>
    <x v="2"/>
    <n v="12.75"/>
    <n v="12.75"/>
    <s v="S"/>
    <x v="3"/>
    <s v="Chicken, Pineapple, Tomatoes, Red Peppers, Thai Sweet Chilli Sauce"/>
    <s v="The Thai Chicken Pizza"/>
    <x v="5"/>
  </r>
  <r>
    <n v="18780"/>
    <x v="8251"/>
    <s v="the_greek_xl"/>
    <n v="1"/>
    <x v="137"/>
    <d v="1899-12-30T17:21:10"/>
    <x v="2"/>
    <x v="4"/>
    <x v="3"/>
    <n v="25.5"/>
    <n v="25.5"/>
    <s v="XL"/>
    <x v="0"/>
    <s v="Kalamata Olives, Feta Cheese, Tomatoes, Garlic, Beef Chuck Roast, Red Onions"/>
    <s v="The Greek Pizza"/>
    <x v="8"/>
  </r>
  <r>
    <n v="18781"/>
    <x v="8252"/>
    <s v="classic_dlx_m"/>
    <n v="1"/>
    <x v="137"/>
    <d v="1899-12-30T17:24:40"/>
    <x v="2"/>
    <x v="4"/>
    <x v="0"/>
    <n v="16"/>
    <n v="16"/>
    <s v="M"/>
    <x v="0"/>
    <s v="Pepperoni, Mushrooms, Red Onions, Red Peppers, Bacon"/>
    <s v="The Classic Deluxe Pizza"/>
    <x v="1"/>
  </r>
  <r>
    <n v="18782"/>
    <x v="8252"/>
    <s v="green_garden_s"/>
    <n v="1"/>
    <x v="137"/>
    <d v="1899-12-30T17:24:40"/>
    <x v="2"/>
    <x v="4"/>
    <x v="2"/>
    <n v="12"/>
    <n v="12"/>
    <s v="S"/>
    <x v="1"/>
    <s v="Spinach, Mushrooms, Tomatoes, Green Olives, Feta Cheese"/>
    <s v="The Green Garden Pizza"/>
    <x v="10"/>
  </r>
  <r>
    <n v="18783"/>
    <x v="8252"/>
    <s v="thai_ckn_l"/>
    <n v="1"/>
    <x v="137"/>
    <d v="1899-12-30T17:24:40"/>
    <x v="2"/>
    <x v="4"/>
    <x v="1"/>
    <n v="20.75"/>
    <n v="20.75"/>
    <s v="L"/>
    <x v="3"/>
    <s v="Chicken, Pineapple, Tomatoes, Red Peppers, Thai Sweet Chilli Sauce"/>
    <s v="The Thai Chicken Pizza"/>
    <x v="5"/>
  </r>
  <r>
    <n v="18784"/>
    <x v="8253"/>
    <s v="pepperoni_s"/>
    <n v="1"/>
    <x v="137"/>
    <d v="1899-12-30T17:25:02"/>
    <x v="2"/>
    <x v="4"/>
    <x v="2"/>
    <n v="9.75"/>
    <n v="9.75"/>
    <s v="S"/>
    <x v="0"/>
    <s v="Mozzarella Cheese, Pepperoni"/>
    <s v="The Pepperoni Pizza"/>
    <x v="17"/>
  </r>
  <r>
    <n v="18785"/>
    <x v="8253"/>
    <s v="veggie_veg_l"/>
    <n v="1"/>
    <x v="137"/>
    <d v="1899-12-30T17:25:02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8786"/>
    <x v="8254"/>
    <s v="classic_dlx_l"/>
    <n v="1"/>
    <x v="137"/>
    <d v="1899-12-30T17:27:14"/>
    <x v="2"/>
    <x v="4"/>
    <x v="1"/>
    <n v="20.5"/>
    <n v="20.5"/>
    <s v="L"/>
    <x v="0"/>
    <s v="Pepperoni, Mushrooms, Red Onions, Red Peppers, Bacon"/>
    <s v="The Classic Deluxe Pizza"/>
    <x v="1"/>
  </r>
  <r>
    <n v="18787"/>
    <x v="8254"/>
    <s v="spinach_supr_s"/>
    <n v="1"/>
    <x v="137"/>
    <d v="1899-12-30T17:27:14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8788"/>
    <x v="8255"/>
    <s v="the_greek_s"/>
    <n v="1"/>
    <x v="137"/>
    <d v="1899-12-30T17:46:10"/>
    <x v="2"/>
    <x v="4"/>
    <x v="2"/>
    <n v="12"/>
    <n v="12"/>
    <s v="S"/>
    <x v="0"/>
    <s v="Kalamata Olives, Feta Cheese, Tomatoes, Garlic, Beef Chuck Roast, Red Onions"/>
    <s v="The Greek Pizza"/>
    <x v="8"/>
  </r>
  <r>
    <n v="18789"/>
    <x v="8255"/>
    <s v="veggie_veg_m"/>
    <n v="1"/>
    <x v="137"/>
    <d v="1899-12-30T17:46:10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8790"/>
    <x v="8256"/>
    <s v="classic_dlx_l"/>
    <n v="1"/>
    <x v="137"/>
    <d v="1899-12-30T18:05:07"/>
    <x v="3"/>
    <x v="4"/>
    <x v="1"/>
    <n v="20.5"/>
    <n v="20.5"/>
    <s v="L"/>
    <x v="0"/>
    <s v="Pepperoni, Mushrooms, Red Onions, Red Peppers, Bacon"/>
    <s v="The Classic Deluxe Pizza"/>
    <x v="1"/>
  </r>
  <r>
    <n v="18791"/>
    <x v="8257"/>
    <s v="bbq_ckn_l"/>
    <n v="1"/>
    <x v="137"/>
    <d v="1899-12-30T18:07:13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8792"/>
    <x v="8258"/>
    <s v="pep_msh_pep_s"/>
    <n v="1"/>
    <x v="137"/>
    <d v="1899-12-30T18:31:11"/>
    <x v="3"/>
    <x v="4"/>
    <x v="2"/>
    <n v="11"/>
    <n v="11"/>
    <s v="S"/>
    <x v="0"/>
    <s v="Pepperoni, Mushrooms, Green Peppers"/>
    <s v="The Pepperoni, Mushroom, and Peppers Pizza"/>
    <x v="30"/>
  </r>
  <r>
    <n v="18793"/>
    <x v="8258"/>
    <s v="pepperoni_m"/>
    <n v="1"/>
    <x v="137"/>
    <d v="1899-12-30T18:31:11"/>
    <x v="3"/>
    <x v="4"/>
    <x v="0"/>
    <n v="12.5"/>
    <n v="12.5"/>
    <s v="M"/>
    <x v="0"/>
    <s v="Mozzarella Cheese, Pepperoni"/>
    <s v="The Pepperoni Pizza"/>
    <x v="17"/>
  </r>
  <r>
    <n v="18794"/>
    <x v="8258"/>
    <s v="peppr_salami_l"/>
    <n v="1"/>
    <x v="137"/>
    <d v="1899-12-30T18:31:11"/>
    <x v="3"/>
    <x v="4"/>
    <x v="1"/>
    <n v="20.75"/>
    <n v="20.75"/>
    <s v="L"/>
    <x v="2"/>
    <s v="Genoa Salami, Capocollo, Pepperoni, Tomatoes, Asiago Cheese, Garlic"/>
    <s v="The Pepper Salami Pizza"/>
    <x v="26"/>
  </r>
  <r>
    <n v="18795"/>
    <x v="8258"/>
    <s v="sicilian_l"/>
    <n v="1"/>
    <x v="137"/>
    <d v="1899-12-30T18:31:11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8796"/>
    <x v="8259"/>
    <s v="five_cheese_l"/>
    <n v="1"/>
    <x v="137"/>
    <d v="1899-12-30T18:44:4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8797"/>
    <x v="8259"/>
    <s v="napolitana_l"/>
    <n v="1"/>
    <x v="137"/>
    <d v="1899-12-30T18:44:47"/>
    <x v="3"/>
    <x v="4"/>
    <x v="1"/>
    <n v="20.5"/>
    <n v="20.5"/>
    <s v="L"/>
    <x v="0"/>
    <s v="Tomatoes, Anchovies, Green Olives, Red Onions, Garlic"/>
    <s v="The Napolitana Pizza"/>
    <x v="22"/>
  </r>
  <r>
    <n v="18798"/>
    <x v="8260"/>
    <s v="big_meat_s"/>
    <n v="1"/>
    <x v="137"/>
    <d v="1899-12-30T18:52:42"/>
    <x v="3"/>
    <x v="4"/>
    <x v="2"/>
    <n v="12"/>
    <n v="12"/>
    <s v="S"/>
    <x v="0"/>
    <s v="Bacon, Pepperoni, Italian Sausage, Chorizo Sausage"/>
    <s v="The Big Meat Pizza"/>
    <x v="19"/>
  </r>
  <r>
    <n v="18799"/>
    <x v="8260"/>
    <s v="four_cheese_l"/>
    <n v="2"/>
    <x v="137"/>
    <d v="1899-12-30T18:52:42"/>
    <x v="3"/>
    <x v="4"/>
    <x v="1"/>
    <n v="17.95"/>
    <n v="35.9"/>
    <s v="L"/>
    <x v="1"/>
    <s v="Ricotta Cheese, Gorgonzola Piccante Cheese, Mozzarella Cheese, Parmigiano Reggiano Cheese, Garlic"/>
    <s v="The Four Cheese Pizza"/>
    <x v="21"/>
  </r>
  <r>
    <n v="18800"/>
    <x v="8260"/>
    <s v="veggie_veg_s"/>
    <n v="1"/>
    <x v="137"/>
    <d v="1899-12-30T18:52:42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8801"/>
    <x v="8261"/>
    <s v="cali_ckn_s"/>
    <n v="1"/>
    <x v="137"/>
    <d v="1899-12-30T18:55:49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8802"/>
    <x v="8261"/>
    <s v="classic_dlx_m"/>
    <n v="1"/>
    <x v="137"/>
    <d v="1899-12-30T18:55:49"/>
    <x v="3"/>
    <x v="4"/>
    <x v="0"/>
    <n v="16"/>
    <n v="16"/>
    <s v="M"/>
    <x v="0"/>
    <s v="Pepperoni, Mushrooms, Red Onions, Red Peppers, Bacon"/>
    <s v="The Classic Deluxe Pizza"/>
    <x v="1"/>
  </r>
  <r>
    <n v="18803"/>
    <x v="8261"/>
    <s v="sicilian_l"/>
    <n v="1"/>
    <x v="137"/>
    <d v="1899-12-30T18:55:49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8804"/>
    <x v="8262"/>
    <s v="prsc_argla_l"/>
    <n v="1"/>
    <x v="137"/>
    <d v="1899-12-30T19:03:24"/>
    <x v="3"/>
    <x v="4"/>
    <x v="1"/>
    <n v="20.75"/>
    <n v="20.75"/>
    <s v="L"/>
    <x v="2"/>
    <s v="Prosciutto di San Daniele, Arugula, Mozzarella Cheese"/>
    <s v="The Prosciutto and Arugula Pizza"/>
    <x v="6"/>
  </r>
  <r>
    <n v="18805"/>
    <x v="8262"/>
    <s v="sicilian_m"/>
    <n v="1"/>
    <x v="137"/>
    <d v="1899-12-30T19:03:24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18806"/>
    <x v="8262"/>
    <s v="thai_ckn_s"/>
    <n v="1"/>
    <x v="137"/>
    <d v="1899-12-30T19:03:24"/>
    <x v="3"/>
    <x v="4"/>
    <x v="2"/>
    <n v="12.75"/>
    <n v="12.75"/>
    <s v="S"/>
    <x v="3"/>
    <s v="Chicken, Pineapple, Tomatoes, Red Peppers, Thai Sweet Chilli Sauce"/>
    <s v="The Thai Chicken Pizza"/>
    <x v="5"/>
  </r>
  <r>
    <n v="18807"/>
    <x v="8263"/>
    <s v="ckn_pesto_l"/>
    <n v="1"/>
    <x v="137"/>
    <d v="1899-12-30T19:35:01"/>
    <x v="3"/>
    <x v="4"/>
    <x v="1"/>
    <n v="20.75"/>
    <n v="20.75"/>
    <s v="L"/>
    <x v="3"/>
    <s v="Chicken, Tomatoes, Red Peppers, Spinach, Garlic, Pesto Sauce"/>
    <s v="The Chicken Pesto Pizza"/>
    <x v="18"/>
  </r>
  <r>
    <n v="18808"/>
    <x v="8263"/>
    <s v="spin_pesto_s"/>
    <n v="1"/>
    <x v="137"/>
    <d v="1899-12-30T19:35:01"/>
    <x v="3"/>
    <x v="4"/>
    <x v="2"/>
    <n v="12.5"/>
    <n v="12.5"/>
    <s v="S"/>
    <x v="1"/>
    <s v="Spinach, Artichokes, Tomatoes, Sun-dried Tomatoes, Garlic, Pesto Sauce"/>
    <s v="The Spinach Pesto Pizza"/>
    <x v="13"/>
  </r>
  <r>
    <n v="18809"/>
    <x v="8264"/>
    <s v="green_garden_s"/>
    <n v="1"/>
    <x v="137"/>
    <d v="1899-12-30T19:36:58"/>
    <x v="3"/>
    <x v="4"/>
    <x v="2"/>
    <n v="12"/>
    <n v="12"/>
    <s v="S"/>
    <x v="1"/>
    <s v="Spinach, Mushrooms, Tomatoes, Green Olives, Feta Cheese"/>
    <s v="The Green Garden Pizza"/>
    <x v="10"/>
  </r>
  <r>
    <n v="18810"/>
    <x v="8264"/>
    <s v="napolitana_m"/>
    <n v="1"/>
    <x v="137"/>
    <d v="1899-12-30T19:36:58"/>
    <x v="3"/>
    <x v="4"/>
    <x v="0"/>
    <n v="16"/>
    <n v="16"/>
    <s v="M"/>
    <x v="0"/>
    <s v="Tomatoes, Anchovies, Green Olives, Red Onions, Garlic"/>
    <s v="The Napolitana Pizza"/>
    <x v="22"/>
  </r>
  <r>
    <n v="18811"/>
    <x v="8265"/>
    <s v="ckn_alfredo_s"/>
    <n v="1"/>
    <x v="137"/>
    <d v="1899-12-30T19:45:13"/>
    <x v="3"/>
    <x v="4"/>
    <x v="2"/>
    <n v="12.75"/>
    <n v="12.75"/>
    <s v="S"/>
    <x v="3"/>
    <s v="Chicken, Red Onions, Red Peppers, Mushrooms, Asiago Cheese, Alfredo Sauce"/>
    <s v="The Chicken Alfredo Pizza"/>
    <x v="29"/>
  </r>
  <r>
    <n v="18812"/>
    <x v="8265"/>
    <s v="classic_dlx_s"/>
    <n v="1"/>
    <x v="137"/>
    <d v="1899-12-30T19:45:13"/>
    <x v="3"/>
    <x v="4"/>
    <x v="2"/>
    <n v="12"/>
    <n v="12"/>
    <s v="S"/>
    <x v="0"/>
    <s v="Pepperoni, Mushrooms, Red Onions, Red Peppers, Bacon"/>
    <s v="The Classic Deluxe Pizza"/>
    <x v="1"/>
  </r>
  <r>
    <n v="18813"/>
    <x v="8265"/>
    <s v="four_cheese_l"/>
    <n v="1"/>
    <x v="137"/>
    <d v="1899-12-30T19:45:13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8814"/>
    <x v="8266"/>
    <s v="ital_supr_m"/>
    <n v="1"/>
    <x v="137"/>
    <d v="1899-12-30T19:47:25"/>
    <x v="3"/>
    <x v="4"/>
    <x v="0"/>
    <n v="16.5"/>
    <n v="16.5"/>
    <s v="M"/>
    <x v="2"/>
    <s v="Calabrese Salami, Capocollo, Tomatoes, Red Onions, Green Olives, Garlic"/>
    <s v="The Italian Supreme Pizza"/>
    <x v="3"/>
  </r>
  <r>
    <n v="18815"/>
    <x v="8266"/>
    <s v="mexicana_s"/>
    <n v="1"/>
    <x v="137"/>
    <d v="1899-12-30T19:47:25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18816"/>
    <x v="8266"/>
    <s v="pepperoni_s"/>
    <n v="1"/>
    <x v="137"/>
    <d v="1899-12-30T19:47:25"/>
    <x v="3"/>
    <x v="4"/>
    <x v="2"/>
    <n v="9.75"/>
    <n v="9.75"/>
    <s v="S"/>
    <x v="0"/>
    <s v="Mozzarella Cheese, Pepperoni"/>
    <s v="The Pepperoni Pizza"/>
    <x v="17"/>
  </r>
  <r>
    <n v="18817"/>
    <x v="8266"/>
    <s v="spinach_supr_l"/>
    <n v="1"/>
    <x v="137"/>
    <d v="1899-12-30T19:47:25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8818"/>
    <x v="8267"/>
    <s v="five_cheese_l"/>
    <n v="1"/>
    <x v="137"/>
    <d v="1899-12-30T20:09:13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8819"/>
    <x v="8267"/>
    <s v="southw_ckn_s"/>
    <n v="1"/>
    <x v="137"/>
    <d v="1899-12-30T20:09:13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8820"/>
    <x v="8268"/>
    <s v="hawaiian_l"/>
    <n v="1"/>
    <x v="137"/>
    <d v="1899-12-30T20:12:06"/>
    <x v="3"/>
    <x v="4"/>
    <x v="1"/>
    <n v="16.5"/>
    <n v="16.5"/>
    <s v="L"/>
    <x v="0"/>
    <s v="Sliced Ham, Pineapple, Mozzarella Cheese"/>
    <s v="The Hawaiian Pizza"/>
    <x v="0"/>
  </r>
  <r>
    <n v="18821"/>
    <x v="8268"/>
    <s v="hawaiian_s"/>
    <n v="1"/>
    <x v="137"/>
    <d v="1899-12-30T20:12:06"/>
    <x v="3"/>
    <x v="4"/>
    <x v="2"/>
    <n v="10.5"/>
    <n v="10.5"/>
    <s v="S"/>
    <x v="0"/>
    <s v="Sliced Ham, Pineapple, Mozzarella Cheese"/>
    <s v="The Hawaiian Pizza"/>
    <x v="0"/>
  </r>
  <r>
    <n v="18822"/>
    <x v="8268"/>
    <s v="pep_msh_pep_m"/>
    <n v="1"/>
    <x v="137"/>
    <d v="1899-12-30T20:12:06"/>
    <x v="3"/>
    <x v="4"/>
    <x v="0"/>
    <n v="14.5"/>
    <n v="14.5"/>
    <s v="M"/>
    <x v="0"/>
    <s v="Pepperoni, Mushrooms, Green Peppers"/>
    <s v="The Pepperoni, Mushroom, and Peppers Pizza"/>
    <x v="30"/>
  </r>
  <r>
    <n v="18823"/>
    <x v="8268"/>
    <s v="southw_ckn_m"/>
    <n v="1"/>
    <x v="137"/>
    <d v="1899-12-30T20:12:06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8824"/>
    <x v="8269"/>
    <s v="cali_ckn_l"/>
    <n v="1"/>
    <x v="137"/>
    <d v="1899-12-30T20:25:0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8825"/>
    <x v="8269"/>
    <s v="cali_ckn_m"/>
    <n v="1"/>
    <x v="137"/>
    <d v="1899-12-30T20:25:03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8826"/>
    <x v="8269"/>
    <s v="soppressata_l"/>
    <n v="1"/>
    <x v="137"/>
    <d v="1899-12-30T20:25:03"/>
    <x v="3"/>
    <x v="4"/>
    <x v="1"/>
    <n v="20.75"/>
    <n v="20.75"/>
    <s v="L"/>
    <x v="2"/>
    <s v="Soppressata Salami, Fontina Cheese, Mozzarella Cheese, Mushrooms, Garlic"/>
    <s v="The Soppressata Pizza"/>
    <x v="20"/>
  </r>
  <r>
    <n v="18827"/>
    <x v="8269"/>
    <s v="spinach_fet_l"/>
    <n v="1"/>
    <x v="137"/>
    <d v="1899-12-30T20:25:03"/>
    <x v="3"/>
    <x v="4"/>
    <x v="1"/>
    <n v="20.25"/>
    <n v="20.25"/>
    <s v="L"/>
    <x v="1"/>
    <s v="Spinach, Mushrooms, Red Onions, Feta Cheese, Garlic"/>
    <s v="The Spinach and Feta Pizza"/>
    <x v="27"/>
  </r>
  <r>
    <n v="18828"/>
    <x v="8270"/>
    <s v="napolitana_s"/>
    <n v="1"/>
    <x v="137"/>
    <d v="1899-12-30T20:41:47"/>
    <x v="3"/>
    <x v="4"/>
    <x v="2"/>
    <n v="12"/>
    <n v="12"/>
    <s v="S"/>
    <x v="0"/>
    <s v="Tomatoes, Anchovies, Green Olives, Red Onions, Garlic"/>
    <s v="The Napolitana Pizza"/>
    <x v="22"/>
  </r>
  <r>
    <n v="18829"/>
    <x v="8270"/>
    <s v="pep_msh_pep_s"/>
    <n v="1"/>
    <x v="137"/>
    <d v="1899-12-30T20:41:47"/>
    <x v="3"/>
    <x v="4"/>
    <x v="2"/>
    <n v="11"/>
    <n v="11"/>
    <s v="S"/>
    <x v="0"/>
    <s v="Pepperoni, Mushrooms, Green Peppers"/>
    <s v="The Pepperoni, Mushroom, and Peppers Pizza"/>
    <x v="30"/>
  </r>
  <r>
    <n v="18830"/>
    <x v="8271"/>
    <s v="sicilian_l"/>
    <n v="1"/>
    <x v="137"/>
    <d v="1899-12-30T20:44:21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8831"/>
    <x v="8272"/>
    <s v="four_cheese_l"/>
    <n v="1"/>
    <x v="137"/>
    <d v="1899-12-30T22:09:14"/>
    <x v="4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8832"/>
    <x v="8272"/>
    <s v="spicy_ital_l"/>
    <n v="1"/>
    <x v="137"/>
    <d v="1899-12-30T22:09:14"/>
    <x v="4"/>
    <x v="4"/>
    <x v="1"/>
    <n v="20.75"/>
    <n v="20.75"/>
    <s v="L"/>
    <x v="2"/>
    <s v="Capocollo, Tomatoes, Goat Cheese, Artichokes, Peperoncini verdi, Garlic"/>
    <s v="The Spicy Italian Pizza"/>
    <x v="12"/>
  </r>
  <r>
    <n v="18833"/>
    <x v="8272"/>
    <s v="the_greek_m"/>
    <n v="1"/>
    <x v="137"/>
    <d v="1899-12-30T22:09:14"/>
    <x v="4"/>
    <x v="4"/>
    <x v="0"/>
    <n v="16"/>
    <n v="16"/>
    <s v="M"/>
    <x v="0"/>
    <s v="Kalamata Olives, Feta Cheese, Tomatoes, Garlic, Beef Chuck Roast, Red Onions"/>
    <s v="The Greek Pizza"/>
    <x v="8"/>
  </r>
  <r>
    <n v="18834"/>
    <x v="8272"/>
    <s v="veggie_veg_m"/>
    <n v="1"/>
    <x v="137"/>
    <d v="1899-12-30T22:09:14"/>
    <x v="4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8835"/>
    <x v="8273"/>
    <s v="five_cheese_l"/>
    <n v="1"/>
    <x v="137"/>
    <d v="1899-12-30T22:29:47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8836"/>
    <x v="8273"/>
    <s v="ital_supr_m"/>
    <n v="1"/>
    <x v="137"/>
    <d v="1899-12-30T22:29:47"/>
    <x v="4"/>
    <x v="4"/>
    <x v="0"/>
    <n v="16.5"/>
    <n v="16.5"/>
    <s v="M"/>
    <x v="2"/>
    <s v="Calabrese Salami, Capocollo, Tomatoes, Red Onions, Green Olives, Garlic"/>
    <s v="The Italian Supreme Pizza"/>
    <x v="3"/>
  </r>
  <r>
    <n v="18837"/>
    <x v="8274"/>
    <s v="big_meat_s"/>
    <n v="1"/>
    <x v="137"/>
    <d v="1899-12-30T22:29:59"/>
    <x v="4"/>
    <x v="4"/>
    <x v="2"/>
    <n v="12"/>
    <n v="12"/>
    <s v="S"/>
    <x v="0"/>
    <s v="Bacon, Pepperoni, Italian Sausage, Chorizo Sausage"/>
    <s v="The Big Meat Pizza"/>
    <x v="19"/>
  </r>
  <r>
    <n v="18838"/>
    <x v="8275"/>
    <s v="calabrese_s"/>
    <n v="1"/>
    <x v="138"/>
    <d v="1899-12-30T11:15:48"/>
    <x v="0"/>
    <x v="5"/>
    <x v="2"/>
    <n v="12.25"/>
    <n v="12.25"/>
    <s v="S"/>
    <x v="2"/>
    <s v="?duja Salami, Pancetta, Tomatoes, Red Onions, Friggitello Peppers, Garlic"/>
    <s v="The Calabrese Pizza"/>
    <x v="23"/>
  </r>
  <r>
    <n v="18839"/>
    <x v="8275"/>
    <s v="four_cheese_m"/>
    <n v="1"/>
    <x v="138"/>
    <d v="1899-12-30T11:15:48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8840"/>
    <x v="8276"/>
    <s v="big_meat_s"/>
    <n v="1"/>
    <x v="138"/>
    <d v="1899-12-30T11:26:05"/>
    <x v="0"/>
    <x v="5"/>
    <x v="2"/>
    <n v="12"/>
    <n v="12"/>
    <s v="S"/>
    <x v="0"/>
    <s v="Bacon, Pepperoni, Italian Sausage, Chorizo Sausage"/>
    <s v="The Big Meat Pizza"/>
    <x v="19"/>
  </r>
  <r>
    <n v="18841"/>
    <x v="8276"/>
    <s v="classic_dlx_m"/>
    <n v="1"/>
    <x v="138"/>
    <d v="1899-12-30T11:26:05"/>
    <x v="0"/>
    <x v="5"/>
    <x v="0"/>
    <n v="16"/>
    <n v="16"/>
    <s v="M"/>
    <x v="0"/>
    <s v="Pepperoni, Mushrooms, Red Onions, Red Peppers, Bacon"/>
    <s v="The Classic Deluxe Pizza"/>
    <x v="1"/>
  </r>
  <r>
    <n v="18842"/>
    <x v="8276"/>
    <s v="thai_ckn_l"/>
    <n v="1"/>
    <x v="138"/>
    <d v="1899-12-30T11:26:05"/>
    <x v="0"/>
    <x v="5"/>
    <x v="1"/>
    <n v="20.75"/>
    <n v="20.75"/>
    <s v="L"/>
    <x v="3"/>
    <s v="Chicken, Pineapple, Tomatoes, Red Peppers, Thai Sweet Chilli Sauce"/>
    <s v="The Thai Chicken Pizza"/>
    <x v="5"/>
  </r>
  <r>
    <n v="18843"/>
    <x v="8276"/>
    <s v="thai_ckn_m"/>
    <n v="1"/>
    <x v="138"/>
    <d v="1899-12-30T11:26:05"/>
    <x v="0"/>
    <x v="5"/>
    <x v="0"/>
    <n v="16.75"/>
    <n v="16.75"/>
    <s v="M"/>
    <x v="3"/>
    <s v="Chicken, Pineapple, Tomatoes, Red Peppers, Thai Sweet Chilli Sauce"/>
    <s v="The Thai Chicken Pizza"/>
    <x v="5"/>
  </r>
  <r>
    <n v="18844"/>
    <x v="8277"/>
    <s v="bbq_ckn_l"/>
    <n v="1"/>
    <x v="138"/>
    <d v="1899-12-30T11:37:21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18845"/>
    <x v="8277"/>
    <s v="ital_cpcllo_m"/>
    <n v="1"/>
    <x v="138"/>
    <d v="1899-12-30T11:37:21"/>
    <x v="0"/>
    <x v="5"/>
    <x v="0"/>
    <n v="16"/>
    <n v="16"/>
    <s v="M"/>
    <x v="0"/>
    <s v="Capocollo, Red Peppers, Tomatoes, Goat Cheese, Garlic, Oregano"/>
    <s v="The Italian Capocollo Pizza"/>
    <x v="11"/>
  </r>
  <r>
    <n v="18846"/>
    <x v="8277"/>
    <s v="prsc_argla_m"/>
    <n v="1"/>
    <x v="138"/>
    <d v="1899-12-30T11:37:21"/>
    <x v="0"/>
    <x v="5"/>
    <x v="0"/>
    <n v="16.5"/>
    <n v="16.5"/>
    <s v="M"/>
    <x v="2"/>
    <s v="Prosciutto di San Daniele, Arugula, Mozzarella Cheese"/>
    <s v="The Prosciutto and Arugula Pizza"/>
    <x v="6"/>
  </r>
  <r>
    <n v="18847"/>
    <x v="8277"/>
    <s v="spin_pesto_s"/>
    <n v="1"/>
    <x v="138"/>
    <d v="1899-12-30T11:37:21"/>
    <x v="0"/>
    <x v="5"/>
    <x v="2"/>
    <n v="12.5"/>
    <n v="12.5"/>
    <s v="S"/>
    <x v="1"/>
    <s v="Spinach, Artichokes, Tomatoes, Sun-dried Tomatoes, Garlic, Pesto Sauce"/>
    <s v="The Spinach Pesto Pizza"/>
    <x v="13"/>
  </r>
  <r>
    <n v="18848"/>
    <x v="8278"/>
    <s v="cali_ckn_l"/>
    <n v="1"/>
    <x v="138"/>
    <d v="1899-12-30T11:48:28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8849"/>
    <x v="8278"/>
    <s v="prsc_argla_l"/>
    <n v="1"/>
    <x v="138"/>
    <d v="1899-12-30T11:48:28"/>
    <x v="0"/>
    <x v="5"/>
    <x v="1"/>
    <n v="20.75"/>
    <n v="20.75"/>
    <s v="L"/>
    <x v="2"/>
    <s v="Prosciutto di San Daniele, Arugula, Mozzarella Cheese"/>
    <s v="The Prosciutto and Arugula Pizza"/>
    <x v="6"/>
  </r>
  <r>
    <n v="18850"/>
    <x v="8278"/>
    <s v="thai_ckn_s"/>
    <n v="1"/>
    <x v="138"/>
    <d v="1899-12-30T11:48:28"/>
    <x v="0"/>
    <x v="5"/>
    <x v="2"/>
    <n v="12.75"/>
    <n v="12.75"/>
    <s v="S"/>
    <x v="3"/>
    <s v="Chicken, Pineapple, Tomatoes, Red Peppers, Thai Sweet Chilli Sauce"/>
    <s v="The Thai Chicken Pizza"/>
    <x v="5"/>
  </r>
  <r>
    <n v="18851"/>
    <x v="8279"/>
    <s v="bbq_ckn_l"/>
    <n v="2"/>
    <x v="138"/>
    <d v="1899-12-30T11:57:39"/>
    <x v="0"/>
    <x v="5"/>
    <x v="1"/>
    <n v="20.75"/>
    <n v="41.5"/>
    <s v="L"/>
    <x v="3"/>
    <s v="Barbecued Chicken, Red Peppers, Green Peppers, Tomatoes, Red Onions, Barbecue Sauce"/>
    <s v="The Barbecue Chicken Pizza"/>
    <x v="7"/>
  </r>
  <r>
    <n v="18852"/>
    <x v="8279"/>
    <s v="ital_supr_m"/>
    <n v="1"/>
    <x v="138"/>
    <d v="1899-12-30T11:57:39"/>
    <x v="0"/>
    <x v="5"/>
    <x v="0"/>
    <n v="16.5"/>
    <n v="16.5"/>
    <s v="M"/>
    <x v="2"/>
    <s v="Calabrese Salami, Capocollo, Tomatoes, Red Onions, Green Olives, Garlic"/>
    <s v="The Italian Supreme Pizza"/>
    <x v="3"/>
  </r>
  <r>
    <n v="18853"/>
    <x v="8279"/>
    <s v="spicy_ital_l"/>
    <n v="1"/>
    <x v="138"/>
    <d v="1899-12-30T11:57:39"/>
    <x v="0"/>
    <x v="5"/>
    <x v="1"/>
    <n v="20.75"/>
    <n v="20.75"/>
    <s v="L"/>
    <x v="2"/>
    <s v="Capocollo, Tomatoes, Goat Cheese, Artichokes, Peperoncini verdi, Garlic"/>
    <s v="The Spicy Italian Pizza"/>
    <x v="12"/>
  </r>
  <r>
    <n v="18854"/>
    <x v="8280"/>
    <s v="bbq_ckn_m"/>
    <n v="1"/>
    <x v="138"/>
    <d v="1899-12-30T12:03:38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8855"/>
    <x v="8280"/>
    <s v="big_meat_s"/>
    <n v="2"/>
    <x v="138"/>
    <d v="1899-12-30T12:03:38"/>
    <x v="1"/>
    <x v="5"/>
    <x v="2"/>
    <n v="12"/>
    <n v="24"/>
    <s v="S"/>
    <x v="0"/>
    <s v="Bacon, Pepperoni, Italian Sausage, Chorizo Sausage"/>
    <s v="The Big Meat Pizza"/>
    <x v="19"/>
  </r>
  <r>
    <n v="18856"/>
    <x v="8280"/>
    <s v="brie_carre_s"/>
    <n v="1"/>
    <x v="138"/>
    <d v="1899-12-30T12:03:38"/>
    <x v="1"/>
    <x v="5"/>
    <x v="2"/>
    <n v="23.65"/>
    <n v="23.65"/>
    <s v="S"/>
    <x v="2"/>
    <s v="Brie Carre Cheese, Prosciutto, Caramelized Onions, Pears, Thyme, Garlic"/>
    <s v="The Brie Carre Pizza"/>
    <x v="31"/>
  </r>
  <r>
    <n v="18857"/>
    <x v="8280"/>
    <s v="calabrese_m"/>
    <n v="1"/>
    <x v="138"/>
    <d v="1899-12-30T12:03:38"/>
    <x v="1"/>
    <x v="5"/>
    <x v="0"/>
    <n v="16.25"/>
    <n v="16.25"/>
    <s v="M"/>
    <x v="2"/>
    <s v="?duja Salami, Pancetta, Tomatoes, Red Onions, Friggitello Peppers, Garlic"/>
    <s v="The Calabrese Pizza"/>
    <x v="23"/>
  </r>
  <r>
    <n v="18858"/>
    <x v="8280"/>
    <s v="ckn_alfredo_m"/>
    <n v="1"/>
    <x v="138"/>
    <d v="1899-12-30T12:03:38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8859"/>
    <x v="8280"/>
    <s v="classic_dlx_l"/>
    <n v="1"/>
    <x v="138"/>
    <d v="1899-12-30T12:03:38"/>
    <x v="1"/>
    <x v="5"/>
    <x v="1"/>
    <n v="20.5"/>
    <n v="20.5"/>
    <s v="L"/>
    <x v="0"/>
    <s v="Pepperoni, Mushrooms, Red Onions, Red Peppers, Bacon"/>
    <s v="The Classic Deluxe Pizza"/>
    <x v="1"/>
  </r>
  <r>
    <n v="18860"/>
    <x v="8280"/>
    <s v="four_cheese_l"/>
    <n v="1"/>
    <x v="138"/>
    <d v="1899-12-30T12:03:3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8861"/>
    <x v="8280"/>
    <s v="hawaiian_l"/>
    <n v="1"/>
    <x v="138"/>
    <d v="1899-12-30T12:03:38"/>
    <x v="1"/>
    <x v="5"/>
    <x v="1"/>
    <n v="16.5"/>
    <n v="16.5"/>
    <s v="L"/>
    <x v="0"/>
    <s v="Sliced Ham, Pineapple, Mozzarella Cheese"/>
    <s v="The Hawaiian Pizza"/>
    <x v="0"/>
  </r>
  <r>
    <n v="18862"/>
    <x v="8280"/>
    <s v="ital_supr_m"/>
    <n v="1"/>
    <x v="138"/>
    <d v="1899-12-30T12:03:38"/>
    <x v="1"/>
    <x v="5"/>
    <x v="0"/>
    <n v="16.5"/>
    <n v="16.5"/>
    <s v="M"/>
    <x v="2"/>
    <s v="Calabrese Salami, Capocollo, Tomatoes, Red Onions, Green Olives, Garlic"/>
    <s v="The Italian Supreme Pizza"/>
    <x v="3"/>
  </r>
  <r>
    <n v="18863"/>
    <x v="8280"/>
    <s v="peppr_salami_m"/>
    <n v="1"/>
    <x v="138"/>
    <d v="1899-12-30T12:03:38"/>
    <x v="1"/>
    <x v="5"/>
    <x v="0"/>
    <n v="16.5"/>
    <n v="16.5"/>
    <s v="M"/>
    <x v="2"/>
    <s v="Genoa Salami, Capocollo, Pepperoni, Tomatoes, Asiago Cheese, Garlic"/>
    <s v="The Pepper Salami Pizza"/>
    <x v="26"/>
  </r>
  <r>
    <n v="18864"/>
    <x v="8280"/>
    <s v="southw_ckn_l"/>
    <n v="1"/>
    <x v="138"/>
    <d v="1899-12-30T12:03:3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8865"/>
    <x v="8280"/>
    <s v="veggie_veg_l"/>
    <n v="1"/>
    <x v="138"/>
    <d v="1899-12-30T12:03:38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8866"/>
    <x v="8280"/>
    <s v="veggie_veg_s"/>
    <n v="1"/>
    <x v="138"/>
    <d v="1899-12-30T12:03:38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8867"/>
    <x v="8281"/>
    <s v="spinach_supr_s"/>
    <n v="1"/>
    <x v="138"/>
    <d v="1899-12-30T12:17:35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8868"/>
    <x v="8282"/>
    <s v="prsc_argla_l"/>
    <n v="1"/>
    <x v="138"/>
    <d v="1899-12-30T12:27:58"/>
    <x v="1"/>
    <x v="5"/>
    <x v="1"/>
    <n v="20.75"/>
    <n v="20.75"/>
    <s v="L"/>
    <x v="2"/>
    <s v="Prosciutto di San Daniele, Arugula, Mozzarella Cheese"/>
    <s v="The Prosciutto and Arugula Pizza"/>
    <x v="6"/>
  </r>
  <r>
    <n v="18869"/>
    <x v="8282"/>
    <s v="the_greek_s"/>
    <n v="1"/>
    <x v="138"/>
    <d v="1899-12-30T12:27:58"/>
    <x v="1"/>
    <x v="5"/>
    <x v="2"/>
    <n v="12"/>
    <n v="12"/>
    <s v="S"/>
    <x v="0"/>
    <s v="Kalamata Olives, Feta Cheese, Tomatoes, Garlic, Beef Chuck Roast, Red Onions"/>
    <s v="The Greek Pizza"/>
    <x v="8"/>
  </r>
  <r>
    <n v="18870"/>
    <x v="8282"/>
    <s v="veggie_veg_m"/>
    <n v="1"/>
    <x v="138"/>
    <d v="1899-12-30T12:27:58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8871"/>
    <x v="8283"/>
    <s v="big_meat_s"/>
    <n v="1"/>
    <x v="138"/>
    <d v="1899-12-30T12:36:23"/>
    <x v="1"/>
    <x v="5"/>
    <x v="2"/>
    <n v="12"/>
    <n v="12"/>
    <s v="S"/>
    <x v="0"/>
    <s v="Bacon, Pepperoni, Italian Sausage, Chorizo Sausage"/>
    <s v="The Big Meat Pizza"/>
    <x v="19"/>
  </r>
  <r>
    <n v="18872"/>
    <x v="8283"/>
    <s v="pepperoni_l"/>
    <n v="1"/>
    <x v="138"/>
    <d v="1899-12-30T12:36:23"/>
    <x v="1"/>
    <x v="5"/>
    <x v="1"/>
    <n v="15.25"/>
    <n v="15.25"/>
    <s v="L"/>
    <x v="0"/>
    <s v="Mozzarella Cheese, Pepperoni"/>
    <s v="The Pepperoni Pizza"/>
    <x v="17"/>
  </r>
  <r>
    <n v="18873"/>
    <x v="8283"/>
    <s v="pepperoni_m"/>
    <n v="1"/>
    <x v="138"/>
    <d v="1899-12-30T12:36:23"/>
    <x v="1"/>
    <x v="5"/>
    <x v="0"/>
    <n v="12.5"/>
    <n v="12.5"/>
    <s v="M"/>
    <x v="0"/>
    <s v="Mozzarella Cheese, Pepperoni"/>
    <s v="The Pepperoni Pizza"/>
    <x v="17"/>
  </r>
  <r>
    <n v="18874"/>
    <x v="8283"/>
    <s v="the_greek_xl"/>
    <n v="1"/>
    <x v="138"/>
    <d v="1899-12-30T12:36:23"/>
    <x v="1"/>
    <x v="5"/>
    <x v="3"/>
    <n v="25.5"/>
    <n v="25.5"/>
    <s v="XL"/>
    <x v="0"/>
    <s v="Kalamata Olives, Feta Cheese, Tomatoes, Garlic, Beef Chuck Roast, Red Onions"/>
    <s v="The Greek Pizza"/>
    <x v="8"/>
  </r>
  <r>
    <n v="18875"/>
    <x v="8284"/>
    <s v="five_cheese_l"/>
    <n v="1"/>
    <x v="138"/>
    <d v="1899-12-30T12:39:1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8876"/>
    <x v="8285"/>
    <s v="big_meat_s"/>
    <n v="4"/>
    <x v="138"/>
    <d v="1899-12-30T12:42:46"/>
    <x v="1"/>
    <x v="5"/>
    <x v="2"/>
    <n v="12"/>
    <n v="48"/>
    <s v="S"/>
    <x v="0"/>
    <s v="Bacon, Pepperoni, Italian Sausage, Chorizo Sausage"/>
    <s v="The Big Meat Pizza"/>
    <x v="19"/>
  </r>
  <r>
    <n v="18877"/>
    <x v="8285"/>
    <s v="ckn_pesto_l"/>
    <n v="1"/>
    <x v="138"/>
    <d v="1899-12-30T12:42:46"/>
    <x v="1"/>
    <x v="5"/>
    <x v="1"/>
    <n v="20.75"/>
    <n v="20.75"/>
    <s v="L"/>
    <x v="3"/>
    <s v="Chicken, Tomatoes, Red Peppers, Spinach, Garlic, Pesto Sauce"/>
    <s v="The Chicken Pesto Pizza"/>
    <x v="18"/>
  </r>
  <r>
    <n v="18878"/>
    <x v="8285"/>
    <s v="hawaiian_s"/>
    <n v="1"/>
    <x v="138"/>
    <d v="1899-12-30T12:42:46"/>
    <x v="1"/>
    <x v="5"/>
    <x v="2"/>
    <n v="10.5"/>
    <n v="10.5"/>
    <s v="S"/>
    <x v="0"/>
    <s v="Sliced Ham, Pineapple, Mozzarella Cheese"/>
    <s v="The Hawaiian Pizza"/>
    <x v="0"/>
  </r>
  <r>
    <n v="18879"/>
    <x v="8285"/>
    <s v="ital_cpcllo_l"/>
    <n v="1"/>
    <x v="138"/>
    <d v="1899-12-30T12:42:46"/>
    <x v="1"/>
    <x v="5"/>
    <x v="1"/>
    <n v="20.5"/>
    <n v="20.5"/>
    <s v="L"/>
    <x v="0"/>
    <s v="Capocollo, Red Peppers, Tomatoes, Goat Cheese, Garlic, Oregano"/>
    <s v="The Italian Capocollo Pizza"/>
    <x v="11"/>
  </r>
  <r>
    <n v="18880"/>
    <x v="8285"/>
    <s v="mediterraneo_m"/>
    <n v="1"/>
    <x v="138"/>
    <d v="1899-12-30T12:42:46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8881"/>
    <x v="8285"/>
    <s v="napolitana_s"/>
    <n v="1"/>
    <x v="138"/>
    <d v="1899-12-30T12:42:46"/>
    <x v="1"/>
    <x v="5"/>
    <x v="2"/>
    <n v="12"/>
    <n v="12"/>
    <s v="S"/>
    <x v="0"/>
    <s v="Tomatoes, Anchovies, Green Olives, Red Onions, Garlic"/>
    <s v="The Napolitana Pizza"/>
    <x v="22"/>
  </r>
  <r>
    <n v="18882"/>
    <x v="8285"/>
    <s v="prsc_argla_s"/>
    <n v="1"/>
    <x v="138"/>
    <d v="1899-12-30T12:42:46"/>
    <x v="1"/>
    <x v="5"/>
    <x v="2"/>
    <n v="12.5"/>
    <n v="12.5"/>
    <s v="S"/>
    <x v="2"/>
    <s v="Prosciutto di San Daniele, Arugula, Mozzarella Cheese"/>
    <s v="The Prosciutto and Arugula Pizza"/>
    <x v="6"/>
  </r>
  <r>
    <n v="18883"/>
    <x v="8285"/>
    <s v="southw_ckn_l"/>
    <n v="1"/>
    <x v="138"/>
    <d v="1899-12-30T12:42:4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8884"/>
    <x v="8285"/>
    <s v="spin_pesto_l"/>
    <n v="1"/>
    <x v="138"/>
    <d v="1899-12-30T12:42:46"/>
    <x v="1"/>
    <x v="5"/>
    <x v="1"/>
    <n v="20.75"/>
    <n v="20.75"/>
    <s v="L"/>
    <x v="1"/>
    <s v="Spinach, Artichokes, Tomatoes, Sun-dried Tomatoes, Garlic, Pesto Sauce"/>
    <s v="The Spinach Pesto Pizza"/>
    <x v="13"/>
  </r>
  <r>
    <n v="18885"/>
    <x v="8285"/>
    <s v="spinach_fet_l"/>
    <n v="1"/>
    <x v="138"/>
    <d v="1899-12-30T12:42:46"/>
    <x v="1"/>
    <x v="5"/>
    <x v="1"/>
    <n v="20.25"/>
    <n v="20.25"/>
    <s v="L"/>
    <x v="1"/>
    <s v="Spinach, Mushrooms, Red Onions, Feta Cheese, Garlic"/>
    <s v="The Spinach and Feta Pizza"/>
    <x v="27"/>
  </r>
  <r>
    <n v="18886"/>
    <x v="8285"/>
    <s v="thai_ckn_l"/>
    <n v="1"/>
    <x v="138"/>
    <d v="1899-12-30T12:42:46"/>
    <x v="1"/>
    <x v="5"/>
    <x v="1"/>
    <n v="20.75"/>
    <n v="20.75"/>
    <s v="L"/>
    <x v="3"/>
    <s v="Chicken, Pineapple, Tomatoes, Red Peppers, Thai Sweet Chilli Sauce"/>
    <s v="The Thai Chicken Pizza"/>
    <x v="5"/>
  </r>
  <r>
    <n v="18887"/>
    <x v="8286"/>
    <s v="green_garden_s"/>
    <n v="1"/>
    <x v="138"/>
    <d v="1899-12-30T12:46:54"/>
    <x v="1"/>
    <x v="5"/>
    <x v="2"/>
    <n v="12"/>
    <n v="12"/>
    <s v="S"/>
    <x v="1"/>
    <s v="Spinach, Mushrooms, Tomatoes, Green Olives, Feta Cheese"/>
    <s v="The Green Garden Pizza"/>
    <x v="10"/>
  </r>
  <r>
    <n v="18888"/>
    <x v="8287"/>
    <s v="big_meat_s"/>
    <n v="1"/>
    <x v="138"/>
    <d v="1899-12-30T12:58:19"/>
    <x v="1"/>
    <x v="5"/>
    <x v="2"/>
    <n v="12"/>
    <n v="12"/>
    <s v="S"/>
    <x v="0"/>
    <s v="Bacon, Pepperoni, Italian Sausage, Chorizo Sausage"/>
    <s v="The Big Meat Pizza"/>
    <x v="19"/>
  </r>
  <r>
    <n v="18889"/>
    <x v="8288"/>
    <s v="four_cheese_m"/>
    <n v="1"/>
    <x v="138"/>
    <d v="1899-12-30T13:00:55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8890"/>
    <x v="8288"/>
    <s v="hawaiian_l"/>
    <n v="1"/>
    <x v="138"/>
    <d v="1899-12-30T13:00:55"/>
    <x v="1"/>
    <x v="5"/>
    <x v="1"/>
    <n v="16.5"/>
    <n v="16.5"/>
    <s v="L"/>
    <x v="0"/>
    <s v="Sliced Ham, Pineapple, Mozzarella Cheese"/>
    <s v="The Hawaiian Pizza"/>
    <x v="0"/>
  </r>
  <r>
    <n v="18891"/>
    <x v="8288"/>
    <s v="ital_supr_l"/>
    <n v="1"/>
    <x v="138"/>
    <d v="1899-12-30T13:00:5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8892"/>
    <x v="8289"/>
    <s v="cali_ckn_m"/>
    <n v="1"/>
    <x v="138"/>
    <d v="1899-12-30T13:23:47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8893"/>
    <x v="8289"/>
    <s v="hawaiian_l"/>
    <n v="1"/>
    <x v="138"/>
    <d v="1899-12-30T13:23:47"/>
    <x v="1"/>
    <x v="5"/>
    <x v="1"/>
    <n v="16.5"/>
    <n v="16.5"/>
    <s v="L"/>
    <x v="0"/>
    <s v="Sliced Ham, Pineapple, Mozzarella Cheese"/>
    <s v="The Hawaiian Pizza"/>
    <x v="0"/>
  </r>
  <r>
    <n v="18894"/>
    <x v="8289"/>
    <s v="mexicana_l"/>
    <n v="1"/>
    <x v="138"/>
    <d v="1899-12-30T13:23:4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8895"/>
    <x v="8289"/>
    <s v="spicy_ital_l"/>
    <n v="1"/>
    <x v="138"/>
    <d v="1899-12-30T13:23:47"/>
    <x v="1"/>
    <x v="5"/>
    <x v="1"/>
    <n v="20.75"/>
    <n v="20.75"/>
    <s v="L"/>
    <x v="2"/>
    <s v="Capocollo, Tomatoes, Goat Cheese, Artichokes, Peperoncini verdi, Garlic"/>
    <s v="The Spicy Italian Pizza"/>
    <x v="12"/>
  </r>
  <r>
    <n v="18896"/>
    <x v="8290"/>
    <s v="classic_dlx_l"/>
    <n v="1"/>
    <x v="138"/>
    <d v="1899-12-30T13:24:30"/>
    <x v="1"/>
    <x v="5"/>
    <x v="1"/>
    <n v="20.5"/>
    <n v="20.5"/>
    <s v="L"/>
    <x v="0"/>
    <s v="Pepperoni, Mushrooms, Red Onions, Red Peppers, Bacon"/>
    <s v="The Classic Deluxe Pizza"/>
    <x v="1"/>
  </r>
  <r>
    <n v="18897"/>
    <x v="8290"/>
    <s v="five_cheese_l"/>
    <n v="1"/>
    <x v="138"/>
    <d v="1899-12-30T13:24:3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8898"/>
    <x v="8291"/>
    <s v="classic_dlx_m"/>
    <n v="1"/>
    <x v="138"/>
    <d v="1899-12-30T13:34:43"/>
    <x v="1"/>
    <x v="5"/>
    <x v="0"/>
    <n v="16"/>
    <n v="16"/>
    <s v="M"/>
    <x v="0"/>
    <s v="Pepperoni, Mushrooms, Red Onions, Red Peppers, Bacon"/>
    <s v="The Classic Deluxe Pizza"/>
    <x v="1"/>
  </r>
  <r>
    <n v="18899"/>
    <x v="8291"/>
    <s v="five_cheese_l"/>
    <n v="1"/>
    <x v="138"/>
    <d v="1899-12-30T13:34:4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8900"/>
    <x v="8291"/>
    <s v="mexicana_l"/>
    <n v="1"/>
    <x v="138"/>
    <d v="1899-12-30T13:34:43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8901"/>
    <x v="8292"/>
    <s v="cali_ckn_l"/>
    <n v="1"/>
    <x v="138"/>
    <d v="1899-12-30T13:40:54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8902"/>
    <x v="8292"/>
    <s v="mediterraneo_m"/>
    <n v="1"/>
    <x v="138"/>
    <d v="1899-12-30T13:40:54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8903"/>
    <x v="8293"/>
    <s v="classic_dlx_l"/>
    <n v="1"/>
    <x v="138"/>
    <d v="1899-12-30T13:50:16"/>
    <x v="1"/>
    <x v="5"/>
    <x v="1"/>
    <n v="20.5"/>
    <n v="20.5"/>
    <s v="L"/>
    <x v="0"/>
    <s v="Pepperoni, Mushrooms, Red Onions, Red Peppers, Bacon"/>
    <s v="The Classic Deluxe Pizza"/>
    <x v="1"/>
  </r>
  <r>
    <n v="18904"/>
    <x v="8294"/>
    <s v="four_cheese_m"/>
    <n v="1"/>
    <x v="138"/>
    <d v="1899-12-30T14:19:08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8905"/>
    <x v="8295"/>
    <s v="four_cheese_m"/>
    <n v="1"/>
    <x v="138"/>
    <d v="1899-12-30T14:44:12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8906"/>
    <x v="8296"/>
    <s v="ckn_alfredo_m"/>
    <n v="1"/>
    <x v="138"/>
    <d v="1899-12-30T15:19:26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8907"/>
    <x v="8297"/>
    <s v="cali_ckn_l"/>
    <n v="1"/>
    <x v="138"/>
    <d v="1899-12-30T15:32:53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8908"/>
    <x v="8298"/>
    <s v="bbq_ckn_m"/>
    <n v="1"/>
    <x v="138"/>
    <d v="1899-12-30T15:35:15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8909"/>
    <x v="8298"/>
    <s v="ckn_pesto_l"/>
    <n v="1"/>
    <x v="138"/>
    <d v="1899-12-30T15:35:15"/>
    <x v="2"/>
    <x v="5"/>
    <x v="1"/>
    <n v="20.75"/>
    <n v="20.75"/>
    <s v="L"/>
    <x v="3"/>
    <s v="Chicken, Tomatoes, Red Peppers, Spinach, Garlic, Pesto Sauce"/>
    <s v="The Chicken Pesto Pizza"/>
    <x v="18"/>
  </r>
  <r>
    <n v="18910"/>
    <x v="8299"/>
    <s v="spicy_ital_l"/>
    <n v="1"/>
    <x v="138"/>
    <d v="1899-12-30T16:04:58"/>
    <x v="2"/>
    <x v="5"/>
    <x v="1"/>
    <n v="20.75"/>
    <n v="20.75"/>
    <s v="L"/>
    <x v="2"/>
    <s v="Capocollo, Tomatoes, Goat Cheese, Artichokes, Peperoncini verdi, Garlic"/>
    <s v="The Spicy Italian Pizza"/>
    <x v="12"/>
  </r>
  <r>
    <n v="18911"/>
    <x v="8300"/>
    <s v="southw_ckn_m"/>
    <n v="1"/>
    <x v="138"/>
    <d v="1899-12-30T16:19:54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8912"/>
    <x v="8301"/>
    <s v="cali_ckn_s"/>
    <n v="1"/>
    <x v="138"/>
    <d v="1899-12-30T16:36:42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8913"/>
    <x v="8301"/>
    <s v="pepperoni_m"/>
    <n v="1"/>
    <x v="138"/>
    <d v="1899-12-30T16:36:42"/>
    <x v="2"/>
    <x v="5"/>
    <x v="0"/>
    <n v="12.5"/>
    <n v="12.5"/>
    <s v="M"/>
    <x v="0"/>
    <s v="Mozzarella Cheese, Pepperoni"/>
    <s v="The Pepperoni Pizza"/>
    <x v="17"/>
  </r>
  <r>
    <n v="18914"/>
    <x v="8302"/>
    <s v="cali_ckn_l"/>
    <n v="1"/>
    <x v="138"/>
    <d v="1899-12-30T16:48:21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8915"/>
    <x v="8302"/>
    <s v="mexicana_s"/>
    <n v="1"/>
    <x v="138"/>
    <d v="1899-12-30T16:48:21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18916"/>
    <x v="8302"/>
    <s v="pepperoni_m"/>
    <n v="1"/>
    <x v="138"/>
    <d v="1899-12-30T16:48:21"/>
    <x v="2"/>
    <x v="5"/>
    <x v="0"/>
    <n v="12.5"/>
    <n v="12.5"/>
    <s v="M"/>
    <x v="0"/>
    <s v="Mozzarella Cheese, Pepperoni"/>
    <s v="The Pepperoni Pizza"/>
    <x v="17"/>
  </r>
  <r>
    <n v="18917"/>
    <x v="8302"/>
    <s v="soppressata_l"/>
    <n v="1"/>
    <x v="138"/>
    <d v="1899-12-30T16:48:21"/>
    <x v="2"/>
    <x v="5"/>
    <x v="1"/>
    <n v="20.75"/>
    <n v="20.75"/>
    <s v="L"/>
    <x v="2"/>
    <s v="Soppressata Salami, Fontina Cheese, Mozzarella Cheese, Mushrooms, Garlic"/>
    <s v="The Soppressata Pizza"/>
    <x v="20"/>
  </r>
  <r>
    <n v="18918"/>
    <x v="8303"/>
    <s v="spinach_supr_m"/>
    <n v="1"/>
    <x v="138"/>
    <d v="1899-12-30T17:10:51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8919"/>
    <x v="8304"/>
    <s v="bbq_ckn_l"/>
    <n v="1"/>
    <x v="138"/>
    <d v="1899-12-30T17:24:44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8920"/>
    <x v="8304"/>
    <s v="napolitana_s"/>
    <n v="1"/>
    <x v="138"/>
    <d v="1899-12-30T17:24:44"/>
    <x v="2"/>
    <x v="5"/>
    <x v="2"/>
    <n v="12"/>
    <n v="12"/>
    <s v="S"/>
    <x v="0"/>
    <s v="Tomatoes, Anchovies, Green Olives, Red Onions, Garlic"/>
    <s v="The Napolitana Pizza"/>
    <x v="22"/>
  </r>
  <r>
    <n v="18921"/>
    <x v="8305"/>
    <s v="classic_dlx_s"/>
    <n v="1"/>
    <x v="138"/>
    <d v="1899-12-30T17:47:01"/>
    <x v="2"/>
    <x v="5"/>
    <x v="2"/>
    <n v="12"/>
    <n v="12"/>
    <s v="S"/>
    <x v="0"/>
    <s v="Pepperoni, Mushrooms, Red Onions, Red Peppers, Bacon"/>
    <s v="The Classic Deluxe Pizza"/>
    <x v="1"/>
  </r>
  <r>
    <n v="18922"/>
    <x v="8305"/>
    <s v="napolitana_m"/>
    <n v="1"/>
    <x v="138"/>
    <d v="1899-12-30T17:47:01"/>
    <x v="2"/>
    <x v="5"/>
    <x v="0"/>
    <n v="16"/>
    <n v="16"/>
    <s v="M"/>
    <x v="0"/>
    <s v="Tomatoes, Anchovies, Green Olives, Red Onions, Garlic"/>
    <s v="The Napolitana Pizza"/>
    <x v="22"/>
  </r>
  <r>
    <n v="18923"/>
    <x v="8306"/>
    <s v="ckn_alfredo_s"/>
    <n v="1"/>
    <x v="138"/>
    <d v="1899-12-30T17:58:37"/>
    <x v="2"/>
    <x v="5"/>
    <x v="2"/>
    <n v="12.75"/>
    <n v="12.75"/>
    <s v="S"/>
    <x v="3"/>
    <s v="Chicken, Red Onions, Red Peppers, Mushrooms, Asiago Cheese, Alfredo Sauce"/>
    <s v="The Chicken Alfredo Pizza"/>
    <x v="29"/>
  </r>
  <r>
    <n v="18924"/>
    <x v="8306"/>
    <s v="sicilian_s"/>
    <n v="1"/>
    <x v="138"/>
    <d v="1899-12-30T17:58:37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8925"/>
    <x v="8307"/>
    <s v="cali_ckn_s"/>
    <n v="1"/>
    <x v="138"/>
    <d v="1899-12-30T18:05:54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8926"/>
    <x v="8308"/>
    <s v="spicy_ital_l"/>
    <n v="1"/>
    <x v="138"/>
    <d v="1899-12-30T18:25:52"/>
    <x v="3"/>
    <x v="5"/>
    <x v="1"/>
    <n v="20.75"/>
    <n v="20.75"/>
    <s v="L"/>
    <x v="2"/>
    <s v="Capocollo, Tomatoes, Goat Cheese, Artichokes, Peperoncini verdi, Garlic"/>
    <s v="The Spicy Italian Pizza"/>
    <x v="12"/>
  </r>
  <r>
    <n v="18927"/>
    <x v="8308"/>
    <s v="veggie_veg_l"/>
    <n v="1"/>
    <x v="138"/>
    <d v="1899-12-30T18:25:52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8928"/>
    <x v="8309"/>
    <s v="big_meat_s"/>
    <n v="1"/>
    <x v="138"/>
    <d v="1899-12-30T18:30:18"/>
    <x v="3"/>
    <x v="5"/>
    <x v="2"/>
    <n v="12"/>
    <n v="12"/>
    <s v="S"/>
    <x v="0"/>
    <s v="Bacon, Pepperoni, Italian Sausage, Chorizo Sausage"/>
    <s v="The Big Meat Pizza"/>
    <x v="19"/>
  </r>
  <r>
    <n v="18929"/>
    <x v="8309"/>
    <s v="ital_supr_l"/>
    <n v="1"/>
    <x v="138"/>
    <d v="1899-12-30T18:30:18"/>
    <x v="3"/>
    <x v="5"/>
    <x v="1"/>
    <n v="20.75"/>
    <n v="20.75"/>
    <s v="L"/>
    <x v="2"/>
    <s v="Calabrese Salami, Capocollo, Tomatoes, Red Onions, Green Olives, Garlic"/>
    <s v="The Italian Supreme Pizza"/>
    <x v="3"/>
  </r>
  <r>
    <n v="18930"/>
    <x v="8309"/>
    <s v="soppressata_s"/>
    <n v="1"/>
    <x v="138"/>
    <d v="1899-12-30T18:30:18"/>
    <x v="3"/>
    <x v="5"/>
    <x v="2"/>
    <n v="12.5"/>
    <n v="12.5"/>
    <s v="S"/>
    <x v="2"/>
    <s v="Soppressata Salami, Fontina Cheese, Mozzarella Cheese, Mushrooms, Garlic"/>
    <s v="The Soppressata Pizza"/>
    <x v="20"/>
  </r>
  <r>
    <n v="18931"/>
    <x v="8309"/>
    <s v="the_greek_xl"/>
    <n v="1"/>
    <x v="138"/>
    <d v="1899-12-30T18:30:18"/>
    <x v="3"/>
    <x v="5"/>
    <x v="3"/>
    <n v="25.5"/>
    <n v="25.5"/>
    <s v="XL"/>
    <x v="0"/>
    <s v="Kalamata Olives, Feta Cheese, Tomatoes, Garlic, Beef Chuck Roast, Red Onions"/>
    <s v="The Greek Pizza"/>
    <x v="8"/>
  </r>
  <r>
    <n v="18932"/>
    <x v="8310"/>
    <s v="pep_msh_pep_m"/>
    <n v="1"/>
    <x v="138"/>
    <d v="1899-12-30T18:54:32"/>
    <x v="3"/>
    <x v="5"/>
    <x v="0"/>
    <n v="14.5"/>
    <n v="14.5"/>
    <s v="M"/>
    <x v="0"/>
    <s v="Pepperoni, Mushrooms, Green Peppers"/>
    <s v="The Pepperoni, Mushroom, and Peppers Pizza"/>
    <x v="30"/>
  </r>
  <r>
    <n v="18933"/>
    <x v="8310"/>
    <s v="spinach_fet_m"/>
    <n v="1"/>
    <x v="138"/>
    <d v="1899-12-30T18:54:32"/>
    <x v="3"/>
    <x v="5"/>
    <x v="0"/>
    <n v="16"/>
    <n v="16"/>
    <s v="M"/>
    <x v="1"/>
    <s v="Spinach, Mushrooms, Red Onions, Feta Cheese, Garlic"/>
    <s v="The Spinach and Feta Pizza"/>
    <x v="27"/>
  </r>
  <r>
    <n v="18934"/>
    <x v="8311"/>
    <s v="big_meat_s"/>
    <n v="1"/>
    <x v="138"/>
    <d v="1899-12-30T19:04:47"/>
    <x v="3"/>
    <x v="5"/>
    <x v="2"/>
    <n v="12"/>
    <n v="12"/>
    <s v="S"/>
    <x v="0"/>
    <s v="Bacon, Pepperoni, Italian Sausage, Chorizo Sausage"/>
    <s v="The Big Meat Pizza"/>
    <x v="19"/>
  </r>
  <r>
    <n v="18935"/>
    <x v="8311"/>
    <s v="cali_ckn_l"/>
    <n v="1"/>
    <x v="138"/>
    <d v="1899-12-30T19:04:47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8936"/>
    <x v="8311"/>
    <s v="ital_veggie_s"/>
    <n v="1"/>
    <x v="138"/>
    <d v="1899-12-30T19:04:47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18937"/>
    <x v="8312"/>
    <s v="ital_supr_m"/>
    <n v="1"/>
    <x v="138"/>
    <d v="1899-12-30T19:08:16"/>
    <x v="3"/>
    <x v="5"/>
    <x v="0"/>
    <n v="16.5"/>
    <n v="16.5"/>
    <s v="M"/>
    <x v="2"/>
    <s v="Calabrese Salami, Capocollo, Tomatoes, Red Onions, Green Olives, Garlic"/>
    <s v="The Italian Supreme Pizza"/>
    <x v="3"/>
  </r>
  <r>
    <n v="18938"/>
    <x v="8312"/>
    <s v="pep_msh_pep_s"/>
    <n v="1"/>
    <x v="138"/>
    <d v="1899-12-30T19:08:16"/>
    <x v="3"/>
    <x v="5"/>
    <x v="2"/>
    <n v="11"/>
    <n v="11"/>
    <s v="S"/>
    <x v="0"/>
    <s v="Pepperoni, Mushrooms, Green Peppers"/>
    <s v="The Pepperoni, Mushroom, and Peppers Pizza"/>
    <x v="30"/>
  </r>
  <r>
    <n v="18939"/>
    <x v="8312"/>
    <s v="pepperoni_l"/>
    <n v="1"/>
    <x v="138"/>
    <d v="1899-12-30T19:08:16"/>
    <x v="3"/>
    <x v="5"/>
    <x v="1"/>
    <n v="15.25"/>
    <n v="15.25"/>
    <s v="L"/>
    <x v="0"/>
    <s v="Mozzarella Cheese, Pepperoni"/>
    <s v="The Pepperoni Pizza"/>
    <x v="17"/>
  </r>
  <r>
    <n v="18940"/>
    <x v="8312"/>
    <s v="spinach_fet_s"/>
    <n v="1"/>
    <x v="138"/>
    <d v="1899-12-30T19:08:16"/>
    <x v="3"/>
    <x v="5"/>
    <x v="2"/>
    <n v="12"/>
    <n v="12"/>
    <s v="S"/>
    <x v="1"/>
    <s v="Spinach, Mushrooms, Red Onions, Feta Cheese, Garlic"/>
    <s v="The Spinach and Feta Pizza"/>
    <x v="27"/>
  </r>
  <r>
    <n v="18941"/>
    <x v="8313"/>
    <s v="prsc_argla_s"/>
    <n v="1"/>
    <x v="138"/>
    <d v="1899-12-30T19:08:29"/>
    <x v="3"/>
    <x v="5"/>
    <x v="2"/>
    <n v="12.5"/>
    <n v="12.5"/>
    <s v="S"/>
    <x v="2"/>
    <s v="Prosciutto di San Daniele, Arugula, Mozzarella Cheese"/>
    <s v="The Prosciutto and Arugula Pizza"/>
    <x v="6"/>
  </r>
  <r>
    <n v="18942"/>
    <x v="8313"/>
    <s v="the_greek_xl"/>
    <n v="1"/>
    <x v="138"/>
    <d v="1899-12-30T19:08:29"/>
    <x v="3"/>
    <x v="5"/>
    <x v="3"/>
    <n v="25.5"/>
    <n v="25.5"/>
    <s v="XL"/>
    <x v="0"/>
    <s v="Kalamata Olives, Feta Cheese, Tomatoes, Garlic, Beef Chuck Roast, Red Onions"/>
    <s v="The Greek Pizza"/>
    <x v="8"/>
  </r>
  <r>
    <n v="18943"/>
    <x v="8314"/>
    <s v="ital_supr_l"/>
    <n v="1"/>
    <x v="138"/>
    <d v="1899-12-30T19:14:23"/>
    <x v="3"/>
    <x v="5"/>
    <x v="1"/>
    <n v="20.75"/>
    <n v="20.75"/>
    <s v="L"/>
    <x v="2"/>
    <s v="Calabrese Salami, Capocollo, Tomatoes, Red Onions, Green Olives, Garlic"/>
    <s v="The Italian Supreme Pizza"/>
    <x v="3"/>
  </r>
  <r>
    <n v="18944"/>
    <x v="8315"/>
    <s v="veggie_veg_l"/>
    <n v="1"/>
    <x v="138"/>
    <d v="1899-12-30T19:17:28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8945"/>
    <x v="8316"/>
    <s v="brie_carre_s"/>
    <n v="1"/>
    <x v="138"/>
    <d v="1899-12-30T19:31:10"/>
    <x v="3"/>
    <x v="5"/>
    <x v="2"/>
    <n v="23.65"/>
    <n v="23.65"/>
    <s v="S"/>
    <x v="2"/>
    <s v="Brie Carre Cheese, Prosciutto, Caramelized Onions, Pears, Thyme, Garlic"/>
    <s v="The Brie Carre Pizza"/>
    <x v="31"/>
  </r>
  <r>
    <n v="18946"/>
    <x v="8317"/>
    <s v="sicilian_s"/>
    <n v="1"/>
    <x v="138"/>
    <d v="1899-12-30T19:33:02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18947"/>
    <x v="8318"/>
    <s v="ckn_pesto_l"/>
    <n v="1"/>
    <x v="138"/>
    <d v="1899-12-30T20:24:54"/>
    <x v="3"/>
    <x v="5"/>
    <x v="1"/>
    <n v="20.75"/>
    <n v="20.75"/>
    <s v="L"/>
    <x v="3"/>
    <s v="Chicken, Tomatoes, Red Peppers, Spinach, Garlic, Pesto Sauce"/>
    <s v="The Chicken Pesto Pizza"/>
    <x v="18"/>
  </r>
  <r>
    <n v="18948"/>
    <x v="8319"/>
    <s v="bbq_ckn_m"/>
    <n v="1"/>
    <x v="138"/>
    <d v="1899-12-30T20:28:18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18949"/>
    <x v="8319"/>
    <s v="big_meat_s"/>
    <n v="1"/>
    <x v="138"/>
    <d v="1899-12-30T20:28:18"/>
    <x v="3"/>
    <x v="5"/>
    <x v="2"/>
    <n v="12"/>
    <n v="12"/>
    <s v="S"/>
    <x v="0"/>
    <s v="Bacon, Pepperoni, Italian Sausage, Chorizo Sausage"/>
    <s v="The Big Meat Pizza"/>
    <x v="19"/>
  </r>
  <r>
    <n v="18950"/>
    <x v="8320"/>
    <s v="bbq_ckn_m"/>
    <n v="1"/>
    <x v="138"/>
    <d v="1899-12-30T21:49:28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18951"/>
    <x v="8320"/>
    <s v="prsc_argla_m"/>
    <n v="1"/>
    <x v="138"/>
    <d v="1899-12-30T21:49:28"/>
    <x v="4"/>
    <x v="5"/>
    <x v="0"/>
    <n v="16.5"/>
    <n v="16.5"/>
    <s v="M"/>
    <x v="2"/>
    <s v="Prosciutto di San Daniele, Arugula, Mozzarella Cheese"/>
    <s v="The Prosciutto and Arugula Pizza"/>
    <x v="6"/>
  </r>
  <r>
    <n v="18952"/>
    <x v="8321"/>
    <s v="pepperoni_s"/>
    <n v="1"/>
    <x v="139"/>
    <d v="1899-12-30T11:19:06"/>
    <x v="0"/>
    <x v="6"/>
    <x v="2"/>
    <n v="9.75"/>
    <n v="9.75"/>
    <s v="S"/>
    <x v="0"/>
    <s v="Mozzarella Cheese, Pepperoni"/>
    <s v="The Pepperoni Pizza"/>
    <x v="17"/>
  </r>
  <r>
    <n v="18953"/>
    <x v="8322"/>
    <s v="southw_ckn_m"/>
    <n v="1"/>
    <x v="139"/>
    <d v="1899-12-30T11:30:28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8954"/>
    <x v="8323"/>
    <s v="classic_dlx_l"/>
    <n v="1"/>
    <x v="139"/>
    <d v="1899-12-30T11:35:42"/>
    <x v="0"/>
    <x v="6"/>
    <x v="1"/>
    <n v="20.5"/>
    <n v="20.5"/>
    <s v="L"/>
    <x v="0"/>
    <s v="Pepperoni, Mushrooms, Red Onions, Red Peppers, Bacon"/>
    <s v="The Classic Deluxe Pizza"/>
    <x v="1"/>
  </r>
  <r>
    <n v="18955"/>
    <x v="8323"/>
    <s v="napolitana_m"/>
    <n v="1"/>
    <x v="139"/>
    <d v="1899-12-30T11:35:42"/>
    <x v="0"/>
    <x v="6"/>
    <x v="0"/>
    <n v="16"/>
    <n v="16"/>
    <s v="M"/>
    <x v="0"/>
    <s v="Tomatoes, Anchovies, Green Olives, Red Onions, Garlic"/>
    <s v="The Napolitana Pizza"/>
    <x v="22"/>
  </r>
  <r>
    <n v="18956"/>
    <x v="8324"/>
    <s v="ital_veggie_m"/>
    <n v="1"/>
    <x v="139"/>
    <d v="1899-12-30T12:02:5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8957"/>
    <x v="8324"/>
    <s v="sicilian_m"/>
    <n v="1"/>
    <x v="139"/>
    <d v="1899-12-30T12:02:52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8958"/>
    <x v="8325"/>
    <s v="peppr_salami_l"/>
    <n v="1"/>
    <x v="139"/>
    <d v="1899-12-30T12:12:34"/>
    <x v="1"/>
    <x v="6"/>
    <x v="1"/>
    <n v="20.75"/>
    <n v="20.75"/>
    <s v="L"/>
    <x v="2"/>
    <s v="Genoa Salami, Capocollo, Pepperoni, Tomatoes, Asiago Cheese, Garlic"/>
    <s v="The Pepper Salami Pizza"/>
    <x v="26"/>
  </r>
  <r>
    <n v="18959"/>
    <x v="8326"/>
    <s v="big_meat_s"/>
    <n v="1"/>
    <x v="139"/>
    <d v="1899-12-30T12:16:15"/>
    <x v="1"/>
    <x v="6"/>
    <x v="2"/>
    <n v="12"/>
    <n v="12"/>
    <s v="S"/>
    <x v="0"/>
    <s v="Bacon, Pepperoni, Italian Sausage, Chorizo Sausage"/>
    <s v="The Big Meat Pizza"/>
    <x v="19"/>
  </r>
  <r>
    <n v="18960"/>
    <x v="8326"/>
    <s v="cali_ckn_l"/>
    <n v="1"/>
    <x v="139"/>
    <d v="1899-12-30T12:16:15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961"/>
    <x v="8326"/>
    <s v="hawaiian_m"/>
    <n v="1"/>
    <x v="139"/>
    <d v="1899-12-30T12:16:15"/>
    <x v="1"/>
    <x v="6"/>
    <x v="0"/>
    <n v="13.25"/>
    <n v="13.25"/>
    <s v="M"/>
    <x v="0"/>
    <s v="Sliced Ham, Pineapple, Mozzarella Cheese"/>
    <s v="The Hawaiian Pizza"/>
    <x v="0"/>
  </r>
  <r>
    <n v="18962"/>
    <x v="8326"/>
    <s v="sicilian_m"/>
    <n v="1"/>
    <x v="139"/>
    <d v="1899-12-30T12:16:15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8963"/>
    <x v="8327"/>
    <s v="classic_dlx_l"/>
    <n v="1"/>
    <x v="139"/>
    <d v="1899-12-30T12:19:17"/>
    <x v="1"/>
    <x v="6"/>
    <x v="1"/>
    <n v="20.5"/>
    <n v="20.5"/>
    <s v="L"/>
    <x v="0"/>
    <s v="Pepperoni, Mushrooms, Red Onions, Red Peppers, Bacon"/>
    <s v="The Classic Deluxe Pizza"/>
    <x v="1"/>
  </r>
  <r>
    <n v="18964"/>
    <x v="8327"/>
    <s v="ital_supr_m"/>
    <n v="1"/>
    <x v="139"/>
    <d v="1899-12-30T12:19:17"/>
    <x v="1"/>
    <x v="6"/>
    <x v="0"/>
    <n v="16.5"/>
    <n v="16.5"/>
    <s v="M"/>
    <x v="2"/>
    <s v="Calabrese Salami, Capocollo, Tomatoes, Red Onions, Green Olives, Garlic"/>
    <s v="The Italian Supreme Pizza"/>
    <x v="3"/>
  </r>
  <r>
    <n v="18965"/>
    <x v="8327"/>
    <s v="pepperoni_l"/>
    <n v="1"/>
    <x v="139"/>
    <d v="1899-12-30T12:19:17"/>
    <x v="1"/>
    <x v="6"/>
    <x v="1"/>
    <n v="15.25"/>
    <n v="15.25"/>
    <s v="L"/>
    <x v="0"/>
    <s v="Mozzarella Cheese, Pepperoni"/>
    <s v="The Pepperoni Pizza"/>
    <x v="17"/>
  </r>
  <r>
    <n v="18966"/>
    <x v="8327"/>
    <s v="veggie_veg_s"/>
    <n v="1"/>
    <x v="139"/>
    <d v="1899-12-30T12:19:17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8967"/>
    <x v="8328"/>
    <s v="ckn_pesto_s"/>
    <n v="1"/>
    <x v="139"/>
    <d v="1899-12-30T12:23:22"/>
    <x v="1"/>
    <x v="6"/>
    <x v="2"/>
    <n v="12.75"/>
    <n v="12.75"/>
    <s v="S"/>
    <x v="3"/>
    <s v="Chicken, Tomatoes, Red Peppers, Spinach, Garlic, Pesto Sauce"/>
    <s v="The Chicken Pesto Pizza"/>
    <x v="18"/>
  </r>
  <r>
    <n v="18968"/>
    <x v="8328"/>
    <s v="hawaiian_l"/>
    <n v="1"/>
    <x v="139"/>
    <d v="1899-12-30T12:23:22"/>
    <x v="1"/>
    <x v="6"/>
    <x v="1"/>
    <n v="16.5"/>
    <n v="16.5"/>
    <s v="L"/>
    <x v="0"/>
    <s v="Sliced Ham, Pineapple, Mozzarella Cheese"/>
    <s v="The Hawaiian Pizza"/>
    <x v="0"/>
  </r>
  <r>
    <n v="18969"/>
    <x v="8328"/>
    <s v="mexicana_l"/>
    <n v="1"/>
    <x v="139"/>
    <d v="1899-12-30T12:23:22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18970"/>
    <x v="8328"/>
    <s v="southw_ckn_l"/>
    <n v="1"/>
    <x v="139"/>
    <d v="1899-12-30T12:23:22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971"/>
    <x v="8329"/>
    <s v="classic_dlx_m"/>
    <n v="1"/>
    <x v="139"/>
    <d v="1899-12-30T12:25:45"/>
    <x v="1"/>
    <x v="6"/>
    <x v="0"/>
    <n v="16"/>
    <n v="16"/>
    <s v="M"/>
    <x v="0"/>
    <s v="Pepperoni, Mushrooms, Red Onions, Red Peppers, Bacon"/>
    <s v="The Classic Deluxe Pizza"/>
    <x v="1"/>
  </r>
  <r>
    <n v="18972"/>
    <x v="8329"/>
    <s v="green_garden_s"/>
    <n v="2"/>
    <x v="139"/>
    <d v="1899-12-30T12:25:45"/>
    <x v="1"/>
    <x v="6"/>
    <x v="2"/>
    <n v="12"/>
    <n v="24"/>
    <s v="S"/>
    <x v="1"/>
    <s v="Spinach, Mushrooms, Tomatoes, Green Olives, Feta Cheese"/>
    <s v="The Green Garden Pizza"/>
    <x v="10"/>
  </r>
  <r>
    <n v="18973"/>
    <x v="8329"/>
    <s v="hawaiian_l"/>
    <n v="1"/>
    <x v="139"/>
    <d v="1899-12-30T12:25:45"/>
    <x v="1"/>
    <x v="6"/>
    <x v="1"/>
    <n v="16.5"/>
    <n v="16.5"/>
    <s v="L"/>
    <x v="0"/>
    <s v="Sliced Ham, Pineapple, Mozzarella Cheese"/>
    <s v="The Hawaiian Pizza"/>
    <x v="0"/>
  </r>
  <r>
    <n v="18974"/>
    <x v="8329"/>
    <s v="ital_cpcllo_m"/>
    <n v="1"/>
    <x v="139"/>
    <d v="1899-12-30T12:25:45"/>
    <x v="1"/>
    <x v="6"/>
    <x v="0"/>
    <n v="16"/>
    <n v="16"/>
    <s v="M"/>
    <x v="0"/>
    <s v="Capocollo, Red Peppers, Tomatoes, Goat Cheese, Garlic, Oregano"/>
    <s v="The Italian Capocollo Pizza"/>
    <x v="11"/>
  </r>
  <r>
    <n v="18975"/>
    <x v="8329"/>
    <s v="ital_supr_s"/>
    <n v="2"/>
    <x v="139"/>
    <d v="1899-12-30T12:25:45"/>
    <x v="1"/>
    <x v="6"/>
    <x v="2"/>
    <n v="12.5"/>
    <n v="25"/>
    <s v="S"/>
    <x v="2"/>
    <s v="Calabrese Salami, Capocollo, Tomatoes, Red Onions, Green Olives, Garlic"/>
    <s v="The Italian Supreme Pizza"/>
    <x v="3"/>
  </r>
  <r>
    <n v="18976"/>
    <x v="8329"/>
    <s v="mexicana_l"/>
    <n v="1"/>
    <x v="139"/>
    <d v="1899-12-30T12:25:45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18977"/>
    <x v="8329"/>
    <s v="pepperoni_m"/>
    <n v="1"/>
    <x v="139"/>
    <d v="1899-12-30T12:25:45"/>
    <x v="1"/>
    <x v="6"/>
    <x v="0"/>
    <n v="12.5"/>
    <n v="12.5"/>
    <s v="M"/>
    <x v="0"/>
    <s v="Mozzarella Cheese, Pepperoni"/>
    <s v="The Pepperoni Pizza"/>
    <x v="17"/>
  </r>
  <r>
    <n v="18978"/>
    <x v="8329"/>
    <s v="pepperoni_s"/>
    <n v="1"/>
    <x v="139"/>
    <d v="1899-12-30T12:25:45"/>
    <x v="1"/>
    <x v="6"/>
    <x v="2"/>
    <n v="9.75"/>
    <n v="9.75"/>
    <s v="S"/>
    <x v="0"/>
    <s v="Mozzarella Cheese, Pepperoni"/>
    <s v="The Pepperoni Pizza"/>
    <x v="17"/>
  </r>
  <r>
    <n v="18979"/>
    <x v="8329"/>
    <s v="peppr_salami_l"/>
    <n v="1"/>
    <x v="139"/>
    <d v="1899-12-30T12:25:45"/>
    <x v="1"/>
    <x v="6"/>
    <x v="1"/>
    <n v="20.75"/>
    <n v="20.75"/>
    <s v="L"/>
    <x v="2"/>
    <s v="Genoa Salami, Capocollo, Pepperoni, Tomatoes, Asiago Cheese, Garlic"/>
    <s v="The Pepper Salami Pizza"/>
    <x v="26"/>
  </r>
  <r>
    <n v="18980"/>
    <x v="8329"/>
    <s v="prsc_argla_l"/>
    <n v="1"/>
    <x v="139"/>
    <d v="1899-12-30T12:25:45"/>
    <x v="1"/>
    <x v="6"/>
    <x v="1"/>
    <n v="20.75"/>
    <n v="20.75"/>
    <s v="L"/>
    <x v="2"/>
    <s v="Prosciutto di San Daniele, Arugula, Mozzarella Cheese"/>
    <s v="The Prosciutto and Arugula Pizza"/>
    <x v="6"/>
  </r>
  <r>
    <n v="18981"/>
    <x v="8329"/>
    <s v="sicilian_l"/>
    <n v="1"/>
    <x v="139"/>
    <d v="1899-12-30T12:25:45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8982"/>
    <x v="8329"/>
    <s v="southw_ckn_l"/>
    <n v="1"/>
    <x v="139"/>
    <d v="1899-12-30T12:25:4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983"/>
    <x v="8330"/>
    <s v="four_cheese_l"/>
    <n v="1"/>
    <x v="139"/>
    <d v="1899-12-30T12:35:3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984"/>
    <x v="8330"/>
    <s v="peppr_salami_m"/>
    <n v="1"/>
    <x v="139"/>
    <d v="1899-12-30T12:35:36"/>
    <x v="1"/>
    <x v="6"/>
    <x v="0"/>
    <n v="16.5"/>
    <n v="16.5"/>
    <s v="M"/>
    <x v="2"/>
    <s v="Genoa Salami, Capocollo, Pepperoni, Tomatoes, Asiago Cheese, Garlic"/>
    <s v="The Pepper Salami Pizza"/>
    <x v="26"/>
  </r>
  <r>
    <n v="18985"/>
    <x v="8331"/>
    <s v="soppressata_l"/>
    <n v="1"/>
    <x v="139"/>
    <d v="1899-12-30T12:52:14"/>
    <x v="1"/>
    <x v="6"/>
    <x v="1"/>
    <n v="20.75"/>
    <n v="20.75"/>
    <s v="L"/>
    <x v="2"/>
    <s v="Soppressata Salami, Fontina Cheese, Mozzarella Cheese, Mushrooms, Garlic"/>
    <s v="The Soppressata Pizza"/>
    <x v="20"/>
  </r>
  <r>
    <n v="18986"/>
    <x v="8332"/>
    <s v="classic_dlx_m"/>
    <n v="1"/>
    <x v="139"/>
    <d v="1899-12-30T13:16:12"/>
    <x v="1"/>
    <x v="6"/>
    <x v="0"/>
    <n v="16"/>
    <n v="16"/>
    <s v="M"/>
    <x v="0"/>
    <s v="Pepperoni, Mushrooms, Red Onions, Red Peppers, Bacon"/>
    <s v="The Classic Deluxe Pizza"/>
    <x v="1"/>
  </r>
  <r>
    <n v="18987"/>
    <x v="8332"/>
    <s v="classic_dlx_s"/>
    <n v="1"/>
    <x v="139"/>
    <d v="1899-12-30T13:16:12"/>
    <x v="1"/>
    <x v="6"/>
    <x v="2"/>
    <n v="12"/>
    <n v="12"/>
    <s v="S"/>
    <x v="0"/>
    <s v="Pepperoni, Mushrooms, Red Onions, Red Peppers, Bacon"/>
    <s v="The Classic Deluxe Pizza"/>
    <x v="1"/>
  </r>
  <r>
    <n v="18988"/>
    <x v="8332"/>
    <s v="four_cheese_l"/>
    <n v="1"/>
    <x v="139"/>
    <d v="1899-12-30T13:16:1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989"/>
    <x v="8332"/>
    <s v="spinach_supr_s"/>
    <n v="1"/>
    <x v="139"/>
    <d v="1899-12-30T13:16:1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8990"/>
    <x v="8333"/>
    <s v="spin_pesto_l"/>
    <n v="1"/>
    <x v="139"/>
    <d v="1899-12-30T13:34:57"/>
    <x v="1"/>
    <x v="6"/>
    <x v="1"/>
    <n v="20.75"/>
    <n v="20.75"/>
    <s v="L"/>
    <x v="1"/>
    <s v="Spinach, Artichokes, Tomatoes, Sun-dried Tomatoes, Garlic, Pesto Sauce"/>
    <s v="The Spinach Pesto Pizza"/>
    <x v="13"/>
  </r>
  <r>
    <n v="18991"/>
    <x v="8334"/>
    <s v="hawaiian_l"/>
    <n v="1"/>
    <x v="139"/>
    <d v="1899-12-30T13:35:12"/>
    <x v="1"/>
    <x v="6"/>
    <x v="1"/>
    <n v="16.5"/>
    <n v="16.5"/>
    <s v="L"/>
    <x v="0"/>
    <s v="Sliced Ham, Pineapple, Mozzarella Cheese"/>
    <s v="The Hawaiian Pizza"/>
    <x v="0"/>
  </r>
  <r>
    <n v="18992"/>
    <x v="8335"/>
    <s v="calabrese_m"/>
    <n v="1"/>
    <x v="139"/>
    <d v="1899-12-30T13:46:47"/>
    <x v="1"/>
    <x v="6"/>
    <x v="0"/>
    <n v="16.25"/>
    <n v="16.25"/>
    <s v="M"/>
    <x v="2"/>
    <s v="?duja Salami, Pancetta, Tomatoes, Red Onions, Friggitello Peppers, Garlic"/>
    <s v="The Calabrese Pizza"/>
    <x v="23"/>
  </r>
  <r>
    <n v="18993"/>
    <x v="8336"/>
    <s v="veggie_veg_s"/>
    <n v="1"/>
    <x v="139"/>
    <d v="1899-12-30T13:49:44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8994"/>
    <x v="8337"/>
    <s v="four_cheese_m"/>
    <n v="1"/>
    <x v="139"/>
    <d v="1899-12-30T13:57:46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995"/>
    <x v="8338"/>
    <s v="four_cheese_m"/>
    <n v="1"/>
    <x v="139"/>
    <d v="1899-12-30T14:09:48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996"/>
    <x v="8339"/>
    <s v="bbq_ckn_l"/>
    <n v="1"/>
    <x v="139"/>
    <d v="1899-12-30T14:11:37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8997"/>
    <x v="8339"/>
    <s v="classic_dlx_m"/>
    <n v="1"/>
    <x v="139"/>
    <d v="1899-12-30T14:11:37"/>
    <x v="1"/>
    <x v="6"/>
    <x v="0"/>
    <n v="16"/>
    <n v="16"/>
    <s v="M"/>
    <x v="0"/>
    <s v="Pepperoni, Mushrooms, Red Onions, Red Peppers, Bacon"/>
    <s v="The Classic Deluxe Pizza"/>
    <x v="1"/>
  </r>
  <r>
    <n v="18998"/>
    <x v="8339"/>
    <s v="green_garden_m"/>
    <n v="1"/>
    <x v="139"/>
    <d v="1899-12-30T14:11:37"/>
    <x v="1"/>
    <x v="6"/>
    <x v="0"/>
    <n v="16"/>
    <n v="16"/>
    <s v="M"/>
    <x v="1"/>
    <s v="Spinach, Mushrooms, Tomatoes, Green Olives, Feta Cheese"/>
    <s v="The Green Garden Pizza"/>
    <x v="10"/>
  </r>
  <r>
    <n v="18999"/>
    <x v="8339"/>
    <s v="hawaiian_l"/>
    <n v="1"/>
    <x v="139"/>
    <d v="1899-12-30T14:11:37"/>
    <x v="1"/>
    <x v="6"/>
    <x v="1"/>
    <n v="16.5"/>
    <n v="16.5"/>
    <s v="L"/>
    <x v="0"/>
    <s v="Sliced Ham, Pineapple, Mozzarella Cheese"/>
    <s v="The Hawaiian Pizza"/>
    <x v="0"/>
  </r>
  <r>
    <n v="19000"/>
    <x v="8339"/>
    <s v="ital_cpcllo_m"/>
    <n v="1"/>
    <x v="139"/>
    <d v="1899-12-30T14:11:37"/>
    <x v="1"/>
    <x v="6"/>
    <x v="0"/>
    <n v="16"/>
    <n v="16"/>
    <s v="M"/>
    <x v="0"/>
    <s v="Capocollo, Red Peppers, Tomatoes, Goat Cheese, Garlic, Oregano"/>
    <s v="The Italian Capocollo Pizza"/>
    <x v="11"/>
  </r>
  <r>
    <n v="19001"/>
    <x v="8339"/>
    <s v="ital_supr_l"/>
    <n v="1"/>
    <x v="139"/>
    <d v="1899-12-30T14:11:37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9002"/>
    <x v="8339"/>
    <s v="spin_pesto_s"/>
    <n v="2"/>
    <x v="139"/>
    <d v="1899-12-30T14:11:37"/>
    <x v="1"/>
    <x v="6"/>
    <x v="2"/>
    <n v="12.5"/>
    <n v="25"/>
    <s v="S"/>
    <x v="1"/>
    <s v="Spinach, Artichokes, Tomatoes, Sun-dried Tomatoes, Garlic, Pesto Sauce"/>
    <s v="The Spinach Pesto Pizza"/>
    <x v="13"/>
  </r>
  <r>
    <n v="19003"/>
    <x v="8339"/>
    <s v="the_greek_xl"/>
    <n v="1"/>
    <x v="139"/>
    <d v="1899-12-30T14:11:37"/>
    <x v="1"/>
    <x v="6"/>
    <x v="3"/>
    <n v="25.5"/>
    <n v="25.5"/>
    <s v="XL"/>
    <x v="0"/>
    <s v="Kalamata Olives, Feta Cheese, Tomatoes, Garlic, Beef Chuck Roast, Red Onions"/>
    <s v="The Greek Pizza"/>
    <x v="8"/>
  </r>
  <r>
    <n v="19004"/>
    <x v="8340"/>
    <s v="spinach_fet_s"/>
    <n v="1"/>
    <x v="139"/>
    <d v="1899-12-30T14:17:25"/>
    <x v="1"/>
    <x v="6"/>
    <x v="2"/>
    <n v="12"/>
    <n v="12"/>
    <s v="S"/>
    <x v="1"/>
    <s v="Spinach, Mushrooms, Red Onions, Feta Cheese, Garlic"/>
    <s v="The Spinach and Feta Pizza"/>
    <x v="27"/>
  </r>
  <r>
    <n v="19005"/>
    <x v="8341"/>
    <s v="peppr_salami_l"/>
    <n v="1"/>
    <x v="139"/>
    <d v="1899-12-30T14:18:05"/>
    <x v="1"/>
    <x v="6"/>
    <x v="1"/>
    <n v="20.75"/>
    <n v="20.75"/>
    <s v="L"/>
    <x v="2"/>
    <s v="Genoa Salami, Capocollo, Pepperoni, Tomatoes, Asiago Cheese, Garlic"/>
    <s v="The Pepper Salami Pizza"/>
    <x v="26"/>
  </r>
  <r>
    <n v="19006"/>
    <x v="8342"/>
    <s v="hawaiian_l"/>
    <n v="1"/>
    <x v="139"/>
    <d v="1899-12-30T14:29:16"/>
    <x v="1"/>
    <x v="6"/>
    <x v="1"/>
    <n v="16.5"/>
    <n v="16.5"/>
    <s v="L"/>
    <x v="0"/>
    <s v="Sliced Ham, Pineapple, Mozzarella Cheese"/>
    <s v="The Hawaiian Pizza"/>
    <x v="0"/>
  </r>
  <r>
    <n v="19007"/>
    <x v="8343"/>
    <s v="pepperoni_m"/>
    <n v="1"/>
    <x v="139"/>
    <d v="1899-12-30T14:55:35"/>
    <x v="1"/>
    <x v="6"/>
    <x v="0"/>
    <n v="12.5"/>
    <n v="12.5"/>
    <s v="M"/>
    <x v="0"/>
    <s v="Mozzarella Cheese, Pepperoni"/>
    <s v="The Pepperoni Pizza"/>
    <x v="17"/>
  </r>
  <r>
    <n v="19008"/>
    <x v="8344"/>
    <s v="five_cheese_l"/>
    <n v="1"/>
    <x v="139"/>
    <d v="1899-12-30T14:57:2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009"/>
    <x v="8344"/>
    <s v="soppressata_m"/>
    <n v="1"/>
    <x v="139"/>
    <d v="1899-12-30T14:57:20"/>
    <x v="1"/>
    <x v="6"/>
    <x v="0"/>
    <n v="16.5"/>
    <n v="16.5"/>
    <s v="M"/>
    <x v="2"/>
    <s v="Soppressata Salami, Fontina Cheese, Mozzarella Cheese, Mushrooms, Garlic"/>
    <s v="The Soppressata Pizza"/>
    <x v="20"/>
  </r>
  <r>
    <n v="19010"/>
    <x v="8345"/>
    <s v="spinach_fet_s"/>
    <n v="1"/>
    <x v="139"/>
    <d v="1899-12-30T15:03:38"/>
    <x v="2"/>
    <x v="6"/>
    <x v="2"/>
    <n v="12"/>
    <n v="12"/>
    <s v="S"/>
    <x v="1"/>
    <s v="Spinach, Mushrooms, Red Onions, Feta Cheese, Garlic"/>
    <s v="The Spinach and Feta Pizza"/>
    <x v="27"/>
  </r>
  <r>
    <n v="19011"/>
    <x v="8346"/>
    <s v="pep_msh_pep_l"/>
    <n v="1"/>
    <x v="139"/>
    <d v="1899-12-30T15:24:45"/>
    <x v="2"/>
    <x v="6"/>
    <x v="1"/>
    <n v="17.5"/>
    <n v="17.5"/>
    <s v="L"/>
    <x v="0"/>
    <s v="Pepperoni, Mushrooms, Green Peppers"/>
    <s v="The Pepperoni, Mushroom, and Peppers Pizza"/>
    <x v="30"/>
  </r>
  <r>
    <n v="19012"/>
    <x v="8346"/>
    <s v="pep_msh_pep_s"/>
    <n v="1"/>
    <x v="139"/>
    <d v="1899-12-30T15:24:45"/>
    <x v="2"/>
    <x v="6"/>
    <x v="2"/>
    <n v="11"/>
    <n v="11"/>
    <s v="S"/>
    <x v="0"/>
    <s v="Pepperoni, Mushrooms, Green Peppers"/>
    <s v="The Pepperoni, Mushroom, and Peppers Pizza"/>
    <x v="30"/>
  </r>
  <r>
    <n v="19013"/>
    <x v="8346"/>
    <s v="spicy_ital_l"/>
    <n v="1"/>
    <x v="139"/>
    <d v="1899-12-30T15:24:45"/>
    <x v="2"/>
    <x v="6"/>
    <x v="1"/>
    <n v="20.75"/>
    <n v="20.75"/>
    <s v="L"/>
    <x v="2"/>
    <s v="Capocollo, Tomatoes, Goat Cheese, Artichokes, Peperoncini verdi, Garlic"/>
    <s v="The Spicy Italian Pizza"/>
    <x v="12"/>
  </r>
  <r>
    <n v="19014"/>
    <x v="8346"/>
    <s v="spinach_fet_l"/>
    <n v="1"/>
    <x v="139"/>
    <d v="1899-12-30T15:24:45"/>
    <x v="2"/>
    <x v="6"/>
    <x v="1"/>
    <n v="20.25"/>
    <n v="20.25"/>
    <s v="L"/>
    <x v="1"/>
    <s v="Spinach, Mushrooms, Red Onions, Feta Cheese, Garlic"/>
    <s v="The Spinach and Feta Pizza"/>
    <x v="27"/>
  </r>
  <r>
    <n v="19015"/>
    <x v="8347"/>
    <s v="spin_pesto_l"/>
    <n v="1"/>
    <x v="139"/>
    <d v="1899-12-30T15:29:07"/>
    <x v="2"/>
    <x v="6"/>
    <x v="1"/>
    <n v="20.75"/>
    <n v="20.75"/>
    <s v="L"/>
    <x v="1"/>
    <s v="Spinach, Artichokes, Tomatoes, Sun-dried Tomatoes, Garlic, Pesto Sauce"/>
    <s v="The Spinach Pesto Pizza"/>
    <x v="13"/>
  </r>
  <r>
    <n v="19016"/>
    <x v="8348"/>
    <s v="thai_ckn_l"/>
    <n v="1"/>
    <x v="139"/>
    <d v="1899-12-30T15:38:08"/>
    <x v="2"/>
    <x v="6"/>
    <x v="1"/>
    <n v="20.75"/>
    <n v="20.75"/>
    <s v="L"/>
    <x v="3"/>
    <s v="Chicken, Pineapple, Tomatoes, Red Peppers, Thai Sweet Chilli Sauce"/>
    <s v="The Thai Chicken Pizza"/>
    <x v="5"/>
  </r>
  <r>
    <n v="19017"/>
    <x v="8349"/>
    <s v="four_cheese_m"/>
    <n v="1"/>
    <x v="139"/>
    <d v="1899-12-30T15:40:08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9018"/>
    <x v="8349"/>
    <s v="spicy_ital_l"/>
    <n v="1"/>
    <x v="139"/>
    <d v="1899-12-30T15:40:08"/>
    <x v="2"/>
    <x v="6"/>
    <x v="1"/>
    <n v="20.75"/>
    <n v="20.75"/>
    <s v="L"/>
    <x v="2"/>
    <s v="Capocollo, Tomatoes, Goat Cheese, Artichokes, Peperoncini verdi, Garlic"/>
    <s v="The Spicy Italian Pizza"/>
    <x v="12"/>
  </r>
  <r>
    <n v="19019"/>
    <x v="8349"/>
    <s v="the_greek_xl"/>
    <n v="1"/>
    <x v="139"/>
    <d v="1899-12-30T15:40:08"/>
    <x v="2"/>
    <x v="6"/>
    <x v="3"/>
    <n v="25.5"/>
    <n v="25.5"/>
    <s v="XL"/>
    <x v="0"/>
    <s v="Kalamata Olives, Feta Cheese, Tomatoes, Garlic, Beef Chuck Roast, Red Onions"/>
    <s v="The Greek Pizza"/>
    <x v="8"/>
  </r>
  <r>
    <n v="19020"/>
    <x v="8350"/>
    <s v="classic_dlx_s"/>
    <n v="1"/>
    <x v="139"/>
    <d v="1899-12-30T15:42:23"/>
    <x v="2"/>
    <x v="6"/>
    <x v="2"/>
    <n v="12"/>
    <n v="12"/>
    <s v="S"/>
    <x v="0"/>
    <s v="Pepperoni, Mushrooms, Red Onions, Red Peppers, Bacon"/>
    <s v="The Classic Deluxe Pizza"/>
    <x v="1"/>
  </r>
  <r>
    <n v="19021"/>
    <x v="8350"/>
    <s v="ital_veggie_m"/>
    <n v="1"/>
    <x v="139"/>
    <d v="1899-12-30T15:42:23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19022"/>
    <x v="8350"/>
    <s v="mexicana_l"/>
    <n v="1"/>
    <x v="139"/>
    <d v="1899-12-30T15:42:2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9023"/>
    <x v="8351"/>
    <s v="spicy_ital_s"/>
    <n v="1"/>
    <x v="139"/>
    <d v="1899-12-30T15:42:33"/>
    <x v="2"/>
    <x v="6"/>
    <x v="2"/>
    <n v="12.5"/>
    <n v="12.5"/>
    <s v="S"/>
    <x v="2"/>
    <s v="Capocollo, Tomatoes, Goat Cheese, Artichokes, Peperoncini verdi, Garlic"/>
    <s v="The Spicy Italian Pizza"/>
    <x v="12"/>
  </r>
  <r>
    <n v="19024"/>
    <x v="8352"/>
    <s v="ital_supr_m"/>
    <n v="1"/>
    <x v="139"/>
    <d v="1899-12-30T15:43:38"/>
    <x v="2"/>
    <x v="6"/>
    <x v="0"/>
    <n v="16.5"/>
    <n v="16.5"/>
    <s v="M"/>
    <x v="2"/>
    <s v="Calabrese Salami, Capocollo, Tomatoes, Red Onions, Green Olives, Garlic"/>
    <s v="The Italian Supreme Pizza"/>
    <x v="3"/>
  </r>
  <r>
    <n v="19025"/>
    <x v="8352"/>
    <s v="napolitana_m"/>
    <n v="1"/>
    <x v="139"/>
    <d v="1899-12-30T15:43:38"/>
    <x v="2"/>
    <x v="6"/>
    <x v="0"/>
    <n v="16"/>
    <n v="16"/>
    <s v="M"/>
    <x v="0"/>
    <s v="Tomatoes, Anchovies, Green Olives, Red Onions, Garlic"/>
    <s v="The Napolitana Pizza"/>
    <x v="22"/>
  </r>
  <r>
    <n v="19026"/>
    <x v="8352"/>
    <s v="peppr_salami_l"/>
    <n v="1"/>
    <x v="139"/>
    <d v="1899-12-30T15:43:38"/>
    <x v="2"/>
    <x v="6"/>
    <x v="1"/>
    <n v="20.75"/>
    <n v="20.75"/>
    <s v="L"/>
    <x v="2"/>
    <s v="Genoa Salami, Capocollo, Pepperoni, Tomatoes, Asiago Cheese, Garlic"/>
    <s v="The Pepper Salami Pizza"/>
    <x v="26"/>
  </r>
  <r>
    <n v="19027"/>
    <x v="8353"/>
    <s v="pepperoni_m"/>
    <n v="1"/>
    <x v="139"/>
    <d v="1899-12-30T16:04:49"/>
    <x v="2"/>
    <x v="6"/>
    <x v="0"/>
    <n v="12.5"/>
    <n v="12.5"/>
    <s v="M"/>
    <x v="0"/>
    <s v="Mozzarella Cheese, Pepperoni"/>
    <s v="The Pepperoni Pizza"/>
    <x v="17"/>
  </r>
  <r>
    <n v="19028"/>
    <x v="8353"/>
    <s v="southw_ckn_l"/>
    <n v="1"/>
    <x v="139"/>
    <d v="1899-12-30T16:04:49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029"/>
    <x v="8354"/>
    <s v="hawaiian_l"/>
    <n v="1"/>
    <x v="139"/>
    <d v="1899-12-30T16:17:04"/>
    <x v="2"/>
    <x v="6"/>
    <x v="1"/>
    <n v="16.5"/>
    <n v="16.5"/>
    <s v="L"/>
    <x v="0"/>
    <s v="Sliced Ham, Pineapple, Mozzarella Cheese"/>
    <s v="The Hawaiian Pizza"/>
    <x v="0"/>
  </r>
  <r>
    <n v="19030"/>
    <x v="8354"/>
    <s v="spicy_ital_m"/>
    <n v="1"/>
    <x v="139"/>
    <d v="1899-12-30T16:17:04"/>
    <x v="2"/>
    <x v="6"/>
    <x v="0"/>
    <n v="16.5"/>
    <n v="16.5"/>
    <s v="M"/>
    <x v="2"/>
    <s v="Capocollo, Tomatoes, Goat Cheese, Artichokes, Peperoncini verdi, Garlic"/>
    <s v="The Spicy Italian Pizza"/>
    <x v="12"/>
  </r>
  <r>
    <n v="19031"/>
    <x v="8355"/>
    <s v="bbq_ckn_m"/>
    <n v="1"/>
    <x v="139"/>
    <d v="1899-12-30T16:53:1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9032"/>
    <x v="8355"/>
    <s v="spicy_ital_l"/>
    <n v="1"/>
    <x v="139"/>
    <d v="1899-12-30T16:53:15"/>
    <x v="2"/>
    <x v="6"/>
    <x v="1"/>
    <n v="20.75"/>
    <n v="20.75"/>
    <s v="L"/>
    <x v="2"/>
    <s v="Capocollo, Tomatoes, Goat Cheese, Artichokes, Peperoncini verdi, Garlic"/>
    <s v="The Spicy Italian Pizza"/>
    <x v="12"/>
  </r>
  <r>
    <n v="19033"/>
    <x v="8356"/>
    <s v="sicilian_l"/>
    <n v="1"/>
    <x v="139"/>
    <d v="1899-12-30T16:55:37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9034"/>
    <x v="8357"/>
    <s v="hawaiian_s"/>
    <n v="1"/>
    <x v="139"/>
    <d v="1899-12-30T17:11:48"/>
    <x v="2"/>
    <x v="6"/>
    <x v="2"/>
    <n v="10.5"/>
    <n v="10.5"/>
    <s v="S"/>
    <x v="0"/>
    <s v="Sliced Ham, Pineapple, Mozzarella Cheese"/>
    <s v="The Hawaiian Pizza"/>
    <x v="0"/>
  </r>
  <r>
    <n v="19035"/>
    <x v="8357"/>
    <s v="soppressata_m"/>
    <n v="1"/>
    <x v="139"/>
    <d v="1899-12-30T17:11:48"/>
    <x v="2"/>
    <x v="6"/>
    <x v="0"/>
    <n v="16.5"/>
    <n v="16.5"/>
    <s v="M"/>
    <x v="2"/>
    <s v="Soppressata Salami, Fontina Cheese, Mozzarella Cheese, Mushrooms, Garlic"/>
    <s v="The Soppressata Pizza"/>
    <x v="20"/>
  </r>
  <r>
    <n v="19036"/>
    <x v="8357"/>
    <s v="thai_ckn_l"/>
    <n v="1"/>
    <x v="139"/>
    <d v="1899-12-30T17:11:48"/>
    <x v="2"/>
    <x v="6"/>
    <x v="1"/>
    <n v="20.75"/>
    <n v="20.75"/>
    <s v="L"/>
    <x v="3"/>
    <s v="Chicken, Pineapple, Tomatoes, Red Peppers, Thai Sweet Chilli Sauce"/>
    <s v="The Thai Chicken Pizza"/>
    <x v="5"/>
  </r>
  <r>
    <n v="19037"/>
    <x v="8358"/>
    <s v="cali_ckn_m"/>
    <n v="1"/>
    <x v="139"/>
    <d v="1899-12-30T17:17:51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038"/>
    <x v="8358"/>
    <s v="ckn_pesto_s"/>
    <n v="1"/>
    <x v="139"/>
    <d v="1899-12-30T17:17:51"/>
    <x v="2"/>
    <x v="6"/>
    <x v="2"/>
    <n v="12.75"/>
    <n v="12.75"/>
    <s v="S"/>
    <x v="3"/>
    <s v="Chicken, Tomatoes, Red Peppers, Spinach, Garlic, Pesto Sauce"/>
    <s v="The Chicken Pesto Pizza"/>
    <x v="18"/>
  </r>
  <r>
    <n v="19039"/>
    <x v="8358"/>
    <s v="veggie_veg_m"/>
    <n v="1"/>
    <x v="139"/>
    <d v="1899-12-30T17:17:51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9040"/>
    <x v="8359"/>
    <s v="bbq_ckn_s"/>
    <n v="1"/>
    <x v="139"/>
    <d v="1899-12-30T17:26:35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19041"/>
    <x v="8360"/>
    <s v="prsc_argla_l"/>
    <n v="1"/>
    <x v="139"/>
    <d v="1899-12-30T17:27:48"/>
    <x v="2"/>
    <x v="6"/>
    <x v="1"/>
    <n v="20.75"/>
    <n v="20.75"/>
    <s v="L"/>
    <x v="2"/>
    <s v="Prosciutto di San Daniele, Arugula, Mozzarella Cheese"/>
    <s v="The Prosciutto and Arugula Pizza"/>
    <x v="6"/>
  </r>
  <r>
    <n v="19042"/>
    <x v="8360"/>
    <s v="the_greek_m"/>
    <n v="1"/>
    <x v="139"/>
    <d v="1899-12-30T17:27:48"/>
    <x v="2"/>
    <x v="6"/>
    <x v="0"/>
    <n v="16"/>
    <n v="16"/>
    <s v="M"/>
    <x v="0"/>
    <s v="Kalamata Olives, Feta Cheese, Tomatoes, Garlic, Beef Chuck Roast, Red Onions"/>
    <s v="The Greek Pizza"/>
    <x v="8"/>
  </r>
  <r>
    <n v="19043"/>
    <x v="8361"/>
    <s v="ckn_alfredo_m"/>
    <n v="1"/>
    <x v="139"/>
    <d v="1899-12-30T17:40:48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9044"/>
    <x v="8361"/>
    <s v="pepperoni_m"/>
    <n v="1"/>
    <x v="139"/>
    <d v="1899-12-30T17:40:48"/>
    <x v="2"/>
    <x v="6"/>
    <x v="0"/>
    <n v="12.5"/>
    <n v="12.5"/>
    <s v="M"/>
    <x v="0"/>
    <s v="Mozzarella Cheese, Pepperoni"/>
    <s v="The Pepperoni Pizza"/>
    <x v="17"/>
  </r>
  <r>
    <n v="19045"/>
    <x v="8361"/>
    <s v="spin_pesto_s"/>
    <n v="1"/>
    <x v="139"/>
    <d v="1899-12-30T17:40:48"/>
    <x v="2"/>
    <x v="6"/>
    <x v="2"/>
    <n v="12.5"/>
    <n v="12.5"/>
    <s v="S"/>
    <x v="1"/>
    <s v="Spinach, Artichokes, Tomatoes, Sun-dried Tomatoes, Garlic, Pesto Sauce"/>
    <s v="The Spinach Pesto Pizza"/>
    <x v="13"/>
  </r>
  <r>
    <n v="19046"/>
    <x v="8362"/>
    <s v="napolitana_s"/>
    <n v="1"/>
    <x v="139"/>
    <d v="1899-12-30T17:52:24"/>
    <x v="2"/>
    <x v="6"/>
    <x v="2"/>
    <n v="12"/>
    <n v="12"/>
    <s v="S"/>
    <x v="0"/>
    <s v="Tomatoes, Anchovies, Green Olives, Red Onions, Garlic"/>
    <s v="The Napolitana Pizza"/>
    <x v="22"/>
  </r>
  <r>
    <n v="19047"/>
    <x v="8362"/>
    <s v="southw_ckn_m"/>
    <n v="1"/>
    <x v="139"/>
    <d v="1899-12-30T17:52:24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9048"/>
    <x v="8363"/>
    <s v="cali_ckn_m"/>
    <n v="1"/>
    <x v="139"/>
    <d v="1899-12-30T17:57:13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049"/>
    <x v="8363"/>
    <s v="spinach_fet_m"/>
    <n v="1"/>
    <x v="139"/>
    <d v="1899-12-30T17:57:13"/>
    <x v="2"/>
    <x v="6"/>
    <x v="0"/>
    <n v="16"/>
    <n v="16"/>
    <s v="M"/>
    <x v="1"/>
    <s v="Spinach, Mushrooms, Red Onions, Feta Cheese, Garlic"/>
    <s v="The Spinach and Feta Pizza"/>
    <x v="27"/>
  </r>
  <r>
    <n v="19050"/>
    <x v="8364"/>
    <s v="bbq_ckn_l"/>
    <n v="1"/>
    <x v="139"/>
    <d v="1899-12-30T18:02:07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9051"/>
    <x v="8364"/>
    <s v="cali_ckn_l"/>
    <n v="1"/>
    <x v="139"/>
    <d v="1899-12-30T18:02:07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9052"/>
    <x v="8365"/>
    <s v="cali_ckn_m"/>
    <n v="1"/>
    <x v="139"/>
    <d v="1899-12-30T18:12:54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053"/>
    <x v="8365"/>
    <s v="four_cheese_m"/>
    <n v="1"/>
    <x v="139"/>
    <d v="1899-12-30T18:12:54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9054"/>
    <x v="8365"/>
    <s v="ital_cpcllo_l"/>
    <n v="1"/>
    <x v="139"/>
    <d v="1899-12-30T18:12:54"/>
    <x v="3"/>
    <x v="6"/>
    <x v="1"/>
    <n v="20.5"/>
    <n v="20.5"/>
    <s v="L"/>
    <x v="0"/>
    <s v="Capocollo, Red Peppers, Tomatoes, Goat Cheese, Garlic, Oregano"/>
    <s v="The Italian Capocollo Pizza"/>
    <x v="11"/>
  </r>
  <r>
    <n v="19055"/>
    <x v="8365"/>
    <s v="spin_pesto_s"/>
    <n v="1"/>
    <x v="139"/>
    <d v="1899-12-30T18:12:54"/>
    <x v="3"/>
    <x v="6"/>
    <x v="2"/>
    <n v="12.5"/>
    <n v="12.5"/>
    <s v="S"/>
    <x v="1"/>
    <s v="Spinach, Artichokes, Tomatoes, Sun-dried Tomatoes, Garlic, Pesto Sauce"/>
    <s v="The Spinach Pesto Pizza"/>
    <x v="13"/>
  </r>
  <r>
    <n v="19056"/>
    <x v="8366"/>
    <s v="bbq_ckn_l"/>
    <n v="1"/>
    <x v="139"/>
    <d v="1899-12-30T18:13:2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9057"/>
    <x v="8366"/>
    <s v="four_cheese_m"/>
    <n v="1"/>
    <x v="139"/>
    <d v="1899-12-30T18:13:28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9058"/>
    <x v="8366"/>
    <s v="the_greek_xl"/>
    <n v="1"/>
    <x v="139"/>
    <d v="1899-12-30T18:13:28"/>
    <x v="3"/>
    <x v="6"/>
    <x v="3"/>
    <n v="25.5"/>
    <n v="25.5"/>
    <s v="XL"/>
    <x v="0"/>
    <s v="Kalamata Olives, Feta Cheese, Tomatoes, Garlic, Beef Chuck Roast, Red Onions"/>
    <s v="The Greek Pizza"/>
    <x v="8"/>
  </r>
  <r>
    <n v="19059"/>
    <x v="8367"/>
    <s v="hawaiian_m"/>
    <n v="1"/>
    <x v="139"/>
    <d v="1899-12-30T18:33:39"/>
    <x v="3"/>
    <x v="6"/>
    <x v="0"/>
    <n v="13.25"/>
    <n v="13.25"/>
    <s v="M"/>
    <x v="0"/>
    <s v="Sliced Ham, Pineapple, Mozzarella Cheese"/>
    <s v="The Hawaiian Pizza"/>
    <x v="0"/>
  </r>
  <r>
    <n v="19060"/>
    <x v="8368"/>
    <s v="mediterraneo_l"/>
    <n v="1"/>
    <x v="139"/>
    <d v="1899-12-30T18:35:39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9061"/>
    <x v="8369"/>
    <s v="calabrese_m"/>
    <n v="1"/>
    <x v="139"/>
    <d v="1899-12-30T18:45:36"/>
    <x v="3"/>
    <x v="6"/>
    <x v="0"/>
    <n v="16.25"/>
    <n v="16.25"/>
    <s v="M"/>
    <x v="2"/>
    <s v="?duja Salami, Pancetta, Tomatoes, Red Onions, Friggitello Peppers, Garlic"/>
    <s v="The Calabrese Pizza"/>
    <x v="23"/>
  </r>
  <r>
    <n v="19062"/>
    <x v="8370"/>
    <s v="sicilian_s"/>
    <n v="1"/>
    <x v="139"/>
    <d v="1899-12-30T18:54:5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9063"/>
    <x v="8371"/>
    <s v="classic_dlx_m"/>
    <n v="1"/>
    <x v="139"/>
    <d v="1899-12-30T19:24:45"/>
    <x v="3"/>
    <x v="6"/>
    <x v="0"/>
    <n v="16"/>
    <n v="16"/>
    <s v="M"/>
    <x v="0"/>
    <s v="Pepperoni, Mushrooms, Red Onions, Red Peppers, Bacon"/>
    <s v="The Classic Deluxe Pizza"/>
    <x v="1"/>
  </r>
  <r>
    <n v="19064"/>
    <x v="8371"/>
    <s v="classic_dlx_s"/>
    <n v="1"/>
    <x v="139"/>
    <d v="1899-12-30T19:24:45"/>
    <x v="3"/>
    <x v="6"/>
    <x v="2"/>
    <n v="12"/>
    <n v="12"/>
    <s v="S"/>
    <x v="0"/>
    <s v="Pepperoni, Mushrooms, Red Onions, Red Peppers, Bacon"/>
    <s v="The Classic Deluxe Pizza"/>
    <x v="1"/>
  </r>
  <r>
    <n v="19065"/>
    <x v="8371"/>
    <s v="veggie_veg_s"/>
    <n v="1"/>
    <x v="139"/>
    <d v="1899-12-30T19:24:45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9066"/>
    <x v="8372"/>
    <s v="bbq_ckn_m"/>
    <n v="1"/>
    <x v="139"/>
    <d v="1899-12-30T19:25:08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9067"/>
    <x v="8372"/>
    <s v="five_cheese_l"/>
    <n v="1"/>
    <x v="139"/>
    <d v="1899-12-30T19:25:08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068"/>
    <x v="8372"/>
    <s v="thai_ckn_l"/>
    <n v="1"/>
    <x v="139"/>
    <d v="1899-12-30T19:25:08"/>
    <x v="3"/>
    <x v="6"/>
    <x v="1"/>
    <n v="20.75"/>
    <n v="20.75"/>
    <s v="L"/>
    <x v="3"/>
    <s v="Chicken, Pineapple, Tomatoes, Red Peppers, Thai Sweet Chilli Sauce"/>
    <s v="The Thai Chicken Pizza"/>
    <x v="5"/>
  </r>
  <r>
    <n v="19069"/>
    <x v="8373"/>
    <s v="brie_carre_s"/>
    <n v="1"/>
    <x v="139"/>
    <d v="1899-12-30T19:35:39"/>
    <x v="3"/>
    <x v="6"/>
    <x v="2"/>
    <n v="23.65"/>
    <n v="23.65"/>
    <s v="S"/>
    <x v="2"/>
    <s v="Brie Carre Cheese, Prosciutto, Caramelized Onions, Pears, Thyme, Garlic"/>
    <s v="The Brie Carre Pizza"/>
    <x v="31"/>
  </r>
  <r>
    <n v="19070"/>
    <x v="8374"/>
    <s v="mexicana_l"/>
    <n v="1"/>
    <x v="139"/>
    <d v="1899-12-30T19:47:23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9071"/>
    <x v="8374"/>
    <s v="spicy_ital_l"/>
    <n v="1"/>
    <x v="139"/>
    <d v="1899-12-30T19:47:23"/>
    <x v="3"/>
    <x v="6"/>
    <x v="1"/>
    <n v="20.75"/>
    <n v="20.75"/>
    <s v="L"/>
    <x v="2"/>
    <s v="Capocollo, Tomatoes, Goat Cheese, Artichokes, Peperoncini verdi, Garlic"/>
    <s v="The Spicy Italian Pizza"/>
    <x v="12"/>
  </r>
  <r>
    <n v="19072"/>
    <x v="8375"/>
    <s v="peppr_salami_m"/>
    <n v="1"/>
    <x v="139"/>
    <d v="1899-12-30T19:51:56"/>
    <x v="3"/>
    <x v="6"/>
    <x v="0"/>
    <n v="16.5"/>
    <n v="16.5"/>
    <s v="M"/>
    <x v="2"/>
    <s v="Genoa Salami, Capocollo, Pepperoni, Tomatoes, Asiago Cheese, Garlic"/>
    <s v="The Pepper Salami Pizza"/>
    <x v="26"/>
  </r>
  <r>
    <n v="19073"/>
    <x v="8376"/>
    <s v="spinach_fet_l"/>
    <n v="1"/>
    <x v="139"/>
    <d v="1899-12-30T20:11:45"/>
    <x v="3"/>
    <x v="6"/>
    <x v="1"/>
    <n v="20.25"/>
    <n v="20.25"/>
    <s v="L"/>
    <x v="1"/>
    <s v="Spinach, Mushrooms, Red Onions, Feta Cheese, Garlic"/>
    <s v="The Spinach and Feta Pizza"/>
    <x v="27"/>
  </r>
  <r>
    <n v="19074"/>
    <x v="8377"/>
    <s v="five_cheese_l"/>
    <n v="1"/>
    <x v="139"/>
    <d v="1899-12-30T20:34:1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075"/>
    <x v="8377"/>
    <s v="mediterraneo_l"/>
    <n v="2"/>
    <x v="139"/>
    <d v="1899-12-30T20:34:17"/>
    <x v="3"/>
    <x v="6"/>
    <x v="1"/>
    <n v="20.25"/>
    <n v="40.5"/>
    <s v="L"/>
    <x v="1"/>
    <s v="Spinach, Artichokes, Kalamata Olives, Sun-dried Tomatoes, Feta Cheese, Plum Tomatoes, Red Onions"/>
    <s v="The Mediterranean Pizza"/>
    <x v="25"/>
  </r>
  <r>
    <n v="19076"/>
    <x v="8377"/>
    <s v="mexicana_l"/>
    <n v="1"/>
    <x v="139"/>
    <d v="1899-12-30T20:34:1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9077"/>
    <x v="8378"/>
    <s v="four_cheese_l"/>
    <n v="1"/>
    <x v="139"/>
    <d v="1899-12-30T20:50:03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9078"/>
    <x v="8379"/>
    <s v="bbq_ckn_l"/>
    <n v="1"/>
    <x v="139"/>
    <d v="1899-12-30T20:54:1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9079"/>
    <x v="8379"/>
    <s v="classic_dlx_l"/>
    <n v="1"/>
    <x v="139"/>
    <d v="1899-12-30T20:54:11"/>
    <x v="3"/>
    <x v="6"/>
    <x v="1"/>
    <n v="20.5"/>
    <n v="20.5"/>
    <s v="L"/>
    <x v="0"/>
    <s v="Pepperoni, Mushrooms, Red Onions, Red Peppers, Bacon"/>
    <s v="The Classic Deluxe Pizza"/>
    <x v="1"/>
  </r>
  <r>
    <n v="19080"/>
    <x v="8379"/>
    <s v="pepperoni_s"/>
    <n v="1"/>
    <x v="139"/>
    <d v="1899-12-30T20:54:11"/>
    <x v="3"/>
    <x v="6"/>
    <x v="2"/>
    <n v="9.75"/>
    <n v="9.75"/>
    <s v="S"/>
    <x v="0"/>
    <s v="Mozzarella Cheese, Pepperoni"/>
    <s v="The Pepperoni Pizza"/>
    <x v="17"/>
  </r>
  <r>
    <n v="19081"/>
    <x v="8380"/>
    <s v="spinach_supr_s"/>
    <n v="1"/>
    <x v="139"/>
    <d v="1899-12-30T21:44:34"/>
    <x v="4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9082"/>
    <x v="8381"/>
    <s v="cali_ckn_m"/>
    <n v="1"/>
    <x v="139"/>
    <d v="1899-12-30T22:13:30"/>
    <x v="4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083"/>
    <x v="8381"/>
    <s v="ckn_alfredo_m"/>
    <n v="1"/>
    <x v="139"/>
    <d v="1899-12-30T22:13:30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19084"/>
    <x v="8381"/>
    <s v="hawaiian_l"/>
    <n v="1"/>
    <x v="139"/>
    <d v="1899-12-30T22:13:30"/>
    <x v="4"/>
    <x v="6"/>
    <x v="1"/>
    <n v="16.5"/>
    <n v="16.5"/>
    <s v="L"/>
    <x v="0"/>
    <s v="Sliced Ham, Pineapple, Mozzarella Cheese"/>
    <s v="The Hawaiian Pizza"/>
    <x v="0"/>
  </r>
  <r>
    <n v="19085"/>
    <x v="8381"/>
    <s v="spin_pesto_l"/>
    <n v="1"/>
    <x v="139"/>
    <d v="1899-12-30T22:13:30"/>
    <x v="4"/>
    <x v="6"/>
    <x v="1"/>
    <n v="20.75"/>
    <n v="20.75"/>
    <s v="L"/>
    <x v="1"/>
    <s v="Spinach, Artichokes, Tomatoes, Sun-dried Tomatoes, Garlic, Pesto Sauce"/>
    <s v="The Spinach Pesto Pizza"/>
    <x v="13"/>
  </r>
  <r>
    <n v="19086"/>
    <x v="8382"/>
    <s v="veggie_veg_l"/>
    <n v="1"/>
    <x v="139"/>
    <d v="1899-12-30T22:14:23"/>
    <x v="4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9087"/>
    <x v="8383"/>
    <s v="green_garden_s"/>
    <n v="1"/>
    <x v="139"/>
    <d v="1899-12-30T22:14:27"/>
    <x v="4"/>
    <x v="6"/>
    <x v="2"/>
    <n v="12"/>
    <n v="12"/>
    <s v="S"/>
    <x v="1"/>
    <s v="Spinach, Mushrooms, Tomatoes, Green Olives, Feta Cheese"/>
    <s v="The Green Garden Pizza"/>
    <x v="10"/>
  </r>
  <r>
    <n v="19088"/>
    <x v="8384"/>
    <s v="calabrese_m"/>
    <n v="1"/>
    <x v="139"/>
    <d v="1899-12-30T22:20:47"/>
    <x v="4"/>
    <x v="6"/>
    <x v="0"/>
    <n v="16.25"/>
    <n v="16.25"/>
    <s v="M"/>
    <x v="2"/>
    <s v="?duja Salami, Pancetta, Tomatoes, Red Onions, Friggitello Peppers, Garlic"/>
    <s v="The Calabrese Pizza"/>
    <x v="23"/>
  </r>
  <r>
    <n v="19089"/>
    <x v="8385"/>
    <s v="mexicana_l"/>
    <n v="1"/>
    <x v="140"/>
    <d v="1899-12-30T11:31:00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19090"/>
    <x v="8386"/>
    <s v="calabrese_l"/>
    <n v="1"/>
    <x v="140"/>
    <d v="1899-12-30T11:48:48"/>
    <x v="0"/>
    <x v="0"/>
    <x v="1"/>
    <n v="20.25"/>
    <n v="20.25"/>
    <s v="L"/>
    <x v="2"/>
    <s v="?duja Salami, Pancetta, Tomatoes, Red Onions, Friggitello Peppers, Garlic"/>
    <s v="The Calabrese Pizza"/>
    <x v="23"/>
  </r>
  <r>
    <n v="19091"/>
    <x v="8387"/>
    <s v="brie_carre_s"/>
    <n v="1"/>
    <x v="140"/>
    <d v="1899-12-30T12:12:43"/>
    <x v="1"/>
    <x v="0"/>
    <x v="2"/>
    <n v="23.65"/>
    <n v="23.65"/>
    <s v="S"/>
    <x v="2"/>
    <s v="Brie Carre Cheese, Prosciutto, Caramelized Onions, Pears, Thyme, Garlic"/>
    <s v="The Brie Carre Pizza"/>
    <x v="31"/>
  </r>
  <r>
    <n v="19092"/>
    <x v="8387"/>
    <s v="five_cheese_l"/>
    <n v="1"/>
    <x v="140"/>
    <d v="1899-12-30T12:12:43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9093"/>
    <x v="8387"/>
    <s v="pep_msh_pep_l"/>
    <n v="1"/>
    <x v="140"/>
    <d v="1899-12-30T12:12:43"/>
    <x v="1"/>
    <x v="0"/>
    <x v="1"/>
    <n v="17.5"/>
    <n v="17.5"/>
    <s v="L"/>
    <x v="0"/>
    <s v="Pepperoni, Mushrooms, Green Peppers"/>
    <s v="The Pepperoni, Mushroom, and Peppers Pizza"/>
    <x v="30"/>
  </r>
  <r>
    <n v="19094"/>
    <x v="8387"/>
    <s v="pep_msh_pep_s"/>
    <n v="1"/>
    <x v="140"/>
    <d v="1899-12-30T12:12:43"/>
    <x v="1"/>
    <x v="0"/>
    <x v="2"/>
    <n v="11"/>
    <n v="11"/>
    <s v="S"/>
    <x v="0"/>
    <s v="Pepperoni, Mushrooms, Green Peppers"/>
    <s v="The Pepperoni, Mushroom, and Peppers Pizza"/>
    <x v="30"/>
  </r>
  <r>
    <n v="19095"/>
    <x v="8388"/>
    <s v="five_cheese_l"/>
    <n v="1"/>
    <x v="140"/>
    <d v="1899-12-30T12:26:1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9096"/>
    <x v="8389"/>
    <s v="pep_msh_pep_s"/>
    <n v="1"/>
    <x v="140"/>
    <d v="1899-12-30T12:28:46"/>
    <x v="1"/>
    <x v="0"/>
    <x v="2"/>
    <n v="11"/>
    <n v="11"/>
    <s v="S"/>
    <x v="0"/>
    <s v="Pepperoni, Mushrooms, Green Peppers"/>
    <s v="The Pepperoni, Mushroom, and Peppers Pizza"/>
    <x v="30"/>
  </r>
  <r>
    <n v="19097"/>
    <x v="8390"/>
    <s v="spicy_ital_l"/>
    <n v="1"/>
    <x v="140"/>
    <d v="1899-12-30T12:34:40"/>
    <x v="1"/>
    <x v="0"/>
    <x v="1"/>
    <n v="20.75"/>
    <n v="20.75"/>
    <s v="L"/>
    <x v="2"/>
    <s v="Capocollo, Tomatoes, Goat Cheese, Artichokes, Peperoncini verdi, Garlic"/>
    <s v="The Spicy Italian Pizza"/>
    <x v="12"/>
  </r>
  <r>
    <n v="19098"/>
    <x v="8390"/>
    <s v="spinach_fet_m"/>
    <n v="1"/>
    <x v="140"/>
    <d v="1899-12-30T12:34:40"/>
    <x v="1"/>
    <x v="0"/>
    <x v="0"/>
    <n v="16"/>
    <n v="16"/>
    <s v="M"/>
    <x v="1"/>
    <s v="Spinach, Mushrooms, Red Onions, Feta Cheese, Garlic"/>
    <s v="The Spinach and Feta Pizza"/>
    <x v="27"/>
  </r>
  <r>
    <n v="19099"/>
    <x v="8390"/>
    <s v="thai_ckn_l"/>
    <n v="1"/>
    <x v="140"/>
    <d v="1899-12-30T12:34:40"/>
    <x v="1"/>
    <x v="0"/>
    <x v="1"/>
    <n v="20.75"/>
    <n v="20.75"/>
    <s v="L"/>
    <x v="3"/>
    <s v="Chicken, Pineapple, Tomatoes, Red Peppers, Thai Sweet Chilli Sauce"/>
    <s v="The Thai Chicken Pizza"/>
    <x v="5"/>
  </r>
  <r>
    <n v="19100"/>
    <x v="8391"/>
    <s v="bbq_ckn_l"/>
    <n v="1"/>
    <x v="140"/>
    <d v="1899-12-30T12:37:25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9101"/>
    <x v="8391"/>
    <s v="cali_ckn_l"/>
    <n v="1"/>
    <x v="140"/>
    <d v="1899-12-30T12:37:25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9102"/>
    <x v="8391"/>
    <s v="ital_cpcllo_l"/>
    <n v="1"/>
    <x v="140"/>
    <d v="1899-12-30T12:37:25"/>
    <x v="1"/>
    <x v="0"/>
    <x v="1"/>
    <n v="20.5"/>
    <n v="20.5"/>
    <s v="L"/>
    <x v="0"/>
    <s v="Capocollo, Red Peppers, Tomatoes, Goat Cheese, Garlic, Oregano"/>
    <s v="The Italian Capocollo Pizza"/>
    <x v="11"/>
  </r>
  <r>
    <n v="19103"/>
    <x v="8391"/>
    <s v="ital_supr_l"/>
    <n v="1"/>
    <x v="140"/>
    <d v="1899-12-30T12:37:25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9104"/>
    <x v="8391"/>
    <s v="ital_supr_m"/>
    <n v="1"/>
    <x v="140"/>
    <d v="1899-12-30T12:37:25"/>
    <x v="1"/>
    <x v="0"/>
    <x v="0"/>
    <n v="16.5"/>
    <n v="16.5"/>
    <s v="M"/>
    <x v="2"/>
    <s v="Calabrese Salami, Capocollo, Tomatoes, Red Onions, Green Olives, Garlic"/>
    <s v="The Italian Supreme Pizza"/>
    <x v="3"/>
  </r>
  <r>
    <n v="19105"/>
    <x v="8391"/>
    <s v="ital_supr_s"/>
    <n v="1"/>
    <x v="140"/>
    <d v="1899-12-30T12:37:25"/>
    <x v="1"/>
    <x v="0"/>
    <x v="2"/>
    <n v="12.5"/>
    <n v="12.5"/>
    <s v="S"/>
    <x v="2"/>
    <s v="Calabrese Salami, Capocollo, Tomatoes, Red Onions, Green Olives, Garlic"/>
    <s v="The Italian Supreme Pizza"/>
    <x v="3"/>
  </r>
  <r>
    <n v="19106"/>
    <x v="8391"/>
    <s v="prsc_argla_s"/>
    <n v="1"/>
    <x v="140"/>
    <d v="1899-12-30T12:37:25"/>
    <x v="1"/>
    <x v="0"/>
    <x v="2"/>
    <n v="12.5"/>
    <n v="12.5"/>
    <s v="S"/>
    <x v="2"/>
    <s v="Prosciutto di San Daniele, Arugula, Mozzarella Cheese"/>
    <s v="The Prosciutto and Arugula Pizza"/>
    <x v="6"/>
  </r>
  <r>
    <n v="19107"/>
    <x v="8391"/>
    <s v="southw_ckn_l"/>
    <n v="1"/>
    <x v="140"/>
    <d v="1899-12-30T12:37:2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108"/>
    <x v="8391"/>
    <s v="spicy_ital_m"/>
    <n v="1"/>
    <x v="140"/>
    <d v="1899-12-30T12:37:25"/>
    <x v="1"/>
    <x v="0"/>
    <x v="0"/>
    <n v="16.5"/>
    <n v="16.5"/>
    <s v="M"/>
    <x v="2"/>
    <s v="Capocollo, Tomatoes, Goat Cheese, Artichokes, Peperoncini verdi, Garlic"/>
    <s v="The Spicy Italian Pizza"/>
    <x v="12"/>
  </r>
  <r>
    <n v="19109"/>
    <x v="8392"/>
    <s v="peppr_salami_l"/>
    <n v="1"/>
    <x v="140"/>
    <d v="1899-12-30T12:50:08"/>
    <x v="1"/>
    <x v="0"/>
    <x v="1"/>
    <n v="20.75"/>
    <n v="20.75"/>
    <s v="L"/>
    <x v="2"/>
    <s v="Genoa Salami, Capocollo, Pepperoni, Tomatoes, Asiago Cheese, Garlic"/>
    <s v="The Pepper Salami Pizza"/>
    <x v="26"/>
  </r>
  <r>
    <n v="19110"/>
    <x v="8393"/>
    <s v="hawaiian_s"/>
    <n v="1"/>
    <x v="140"/>
    <d v="1899-12-30T13:00:08"/>
    <x v="1"/>
    <x v="0"/>
    <x v="2"/>
    <n v="10.5"/>
    <n v="10.5"/>
    <s v="S"/>
    <x v="0"/>
    <s v="Sliced Ham, Pineapple, Mozzarella Cheese"/>
    <s v="The Hawaiian Pizza"/>
    <x v="0"/>
  </r>
  <r>
    <n v="19111"/>
    <x v="8394"/>
    <s v="green_garden_s"/>
    <n v="1"/>
    <x v="140"/>
    <d v="1899-12-30T13:04:34"/>
    <x v="1"/>
    <x v="0"/>
    <x v="2"/>
    <n v="12"/>
    <n v="12"/>
    <s v="S"/>
    <x v="1"/>
    <s v="Spinach, Mushrooms, Tomatoes, Green Olives, Feta Cheese"/>
    <s v="The Green Garden Pizza"/>
    <x v="10"/>
  </r>
  <r>
    <n v="19112"/>
    <x v="8395"/>
    <s v="ital_cpcllo_m"/>
    <n v="1"/>
    <x v="140"/>
    <d v="1899-12-30T13:09:21"/>
    <x v="1"/>
    <x v="0"/>
    <x v="0"/>
    <n v="16"/>
    <n v="16"/>
    <s v="M"/>
    <x v="0"/>
    <s v="Capocollo, Red Peppers, Tomatoes, Goat Cheese, Garlic, Oregano"/>
    <s v="The Italian Capocollo Pizza"/>
    <x v="11"/>
  </r>
  <r>
    <n v="19113"/>
    <x v="8396"/>
    <s v="bbq_ckn_l"/>
    <n v="1"/>
    <x v="140"/>
    <d v="1899-12-30T13:09:40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9114"/>
    <x v="8396"/>
    <s v="classic_dlx_m"/>
    <n v="1"/>
    <x v="140"/>
    <d v="1899-12-30T13:09:40"/>
    <x v="1"/>
    <x v="0"/>
    <x v="0"/>
    <n v="16"/>
    <n v="16"/>
    <s v="M"/>
    <x v="0"/>
    <s v="Pepperoni, Mushrooms, Red Onions, Red Peppers, Bacon"/>
    <s v="The Classic Deluxe Pizza"/>
    <x v="1"/>
  </r>
  <r>
    <n v="19115"/>
    <x v="8397"/>
    <s v="ckn_alfredo_m"/>
    <n v="1"/>
    <x v="140"/>
    <d v="1899-12-30T13:15:38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9116"/>
    <x v="8398"/>
    <s v="hawaiian_s"/>
    <n v="1"/>
    <x v="140"/>
    <d v="1899-12-30T13:23:02"/>
    <x v="1"/>
    <x v="0"/>
    <x v="2"/>
    <n v="10.5"/>
    <n v="10.5"/>
    <s v="S"/>
    <x v="0"/>
    <s v="Sliced Ham, Pineapple, Mozzarella Cheese"/>
    <s v="The Hawaiian Pizza"/>
    <x v="0"/>
  </r>
  <r>
    <n v="19117"/>
    <x v="8398"/>
    <s v="ital_supr_m"/>
    <n v="1"/>
    <x v="140"/>
    <d v="1899-12-30T13:23:02"/>
    <x v="1"/>
    <x v="0"/>
    <x v="0"/>
    <n v="16.5"/>
    <n v="16.5"/>
    <s v="M"/>
    <x v="2"/>
    <s v="Calabrese Salami, Capocollo, Tomatoes, Red Onions, Green Olives, Garlic"/>
    <s v="The Italian Supreme Pizza"/>
    <x v="3"/>
  </r>
  <r>
    <n v="19118"/>
    <x v="8399"/>
    <s v="napolitana_l"/>
    <n v="1"/>
    <x v="140"/>
    <d v="1899-12-30T13:29:23"/>
    <x v="1"/>
    <x v="0"/>
    <x v="1"/>
    <n v="20.5"/>
    <n v="20.5"/>
    <s v="L"/>
    <x v="0"/>
    <s v="Tomatoes, Anchovies, Green Olives, Red Onions, Garlic"/>
    <s v="The Napolitana Pizza"/>
    <x v="22"/>
  </r>
  <r>
    <n v="19119"/>
    <x v="8400"/>
    <s v="calabrese_m"/>
    <n v="1"/>
    <x v="140"/>
    <d v="1899-12-30T13:30:34"/>
    <x v="1"/>
    <x v="0"/>
    <x v="0"/>
    <n v="16.25"/>
    <n v="16.25"/>
    <s v="M"/>
    <x v="2"/>
    <s v="?duja Salami, Pancetta, Tomatoes, Red Onions, Friggitello Peppers, Garlic"/>
    <s v="The Calabrese Pizza"/>
    <x v="23"/>
  </r>
  <r>
    <n v="19120"/>
    <x v="8401"/>
    <s v="veggie_veg_l"/>
    <n v="1"/>
    <x v="140"/>
    <d v="1899-12-30T13:31:38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9121"/>
    <x v="8402"/>
    <s v="bbq_ckn_m"/>
    <n v="1"/>
    <x v="140"/>
    <d v="1899-12-30T13:54:5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9122"/>
    <x v="8402"/>
    <s v="pepperoni_s"/>
    <n v="1"/>
    <x v="140"/>
    <d v="1899-12-30T13:54:50"/>
    <x v="1"/>
    <x v="0"/>
    <x v="2"/>
    <n v="9.75"/>
    <n v="9.75"/>
    <s v="S"/>
    <x v="0"/>
    <s v="Mozzarella Cheese, Pepperoni"/>
    <s v="The Pepperoni Pizza"/>
    <x v="17"/>
  </r>
  <r>
    <n v="19123"/>
    <x v="8403"/>
    <s v="peppr_salami_l"/>
    <n v="1"/>
    <x v="140"/>
    <d v="1899-12-30T14:03:40"/>
    <x v="1"/>
    <x v="0"/>
    <x v="1"/>
    <n v="20.75"/>
    <n v="20.75"/>
    <s v="L"/>
    <x v="2"/>
    <s v="Genoa Salami, Capocollo, Pepperoni, Tomatoes, Asiago Cheese, Garlic"/>
    <s v="The Pepper Salami Pizza"/>
    <x v="26"/>
  </r>
  <r>
    <n v="19124"/>
    <x v="8404"/>
    <s v="big_meat_s"/>
    <n v="1"/>
    <x v="140"/>
    <d v="1899-12-30T14:08:26"/>
    <x v="1"/>
    <x v="0"/>
    <x v="2"/>
    <n v="12"/>
    <n v="12"/>
    <s v="S"/>
    <x v="0"/>
    <s v="Bacon, Pepperoni, Italian Sausage, Chorizo Sausage"/>
    <s v="The Big Meat Pizza"/>
    <x v="19"/>
  </r>
  <r>
    <n v="19125"/>
    <x v="8404"/>
    <s v="classic_dlx_m"/>
    <n v="1"/>
    <x v="140"/>
    <d v="1899-12-30T14:08:26"/>
    <x v="1"/>
    <x v="0"/>
    <x v="0"/>
    <n v="16"/>
    <n v="16"/>
    <s v="M"/>
    <x v="0"/>
    <s v="Pepperoni, Mushrooms, Red Onions, Red Peppers, Bacon"/>
    <s v="The Classic Deluxe Pizza"/>
    <x v="1"/>
  </r>
  <r>
    <n v="19126"/>
    <x v="8405"/>
    <s v="mediterraneo_s"/>
    <n v="1"/>
    <x v="140"/>
    <d v="1899-12-30T14:33:12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9127"/>
    <x v="8405"/>
    <s v="pep_msh_pep_m"/>
    <n v="1"/>
    <x v="140"/>
    <d v="1899-12-30T14:33:12"/>
    <x v="1"/>
    <x v="0"/>
    <x v="0"/>
    <n v="14.5"/>
    <n v="14.5"/>
    <s v="M"/>
    <x v="0"/>
    <s v="Pepperoni, Mushrooms, Green Peppers"/>
    <s v="The Pepperoni, Mushroom, and Peppers Pizza"/>
    <x v="30"/>
  </r>
  <r>
    <n v="19128"/>
    <x v="8406"/>
    <s v="veggie_veg_m"/>
    <n v="1"/>
    <x v="140"/>
    <d v="1899-12-30T14:54:42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9129"/>
    <x v="8407"/>
    <s v="napolitana_l"/>
    <n v="1"/>
    <x v="140"/>
    <d v="1899-12-30T15:00:37"/>
    <x v="2"/>
    <x v="0"/>
    <x v="1"/>
    <n v="20.5"/>
    <n v="20.5"/>
    <s v="L"/>
    <x v="0"/>
    <s v="Tomatoes, Anchovies, Green Olives, Red Onions, Garlic"/>
    <s v="The Napolitana Pizza"/>
    <x v="22"/>
  </r>
  <r>
    <n v="19130"/>
    <x v="8408"/>
    <s v="big_meat_s"/>
    <n v="1"/>
    <x v="140"/>
    <d v="1899-12-30T15:55:05"/>
    <x v="2"/>
    <x v="0"/>
    <x v="2"/>
    <n v="12"/>
    <n v="12"/>
    <s v="S"/>
    <x v="0"/>
    <s v="Bacon, Pepperoni, Italian Sausage, Chorizo Sausage"/>
    <s v="The Big Meat Pizza"/>
    <x v="19"/>
  </r>
  <r>
    <n v="19131"/>
    <x v="8408"/>
    <s v="brie_carre_s"/>
    <n v="1"/>
    <x v="140"/>
    <d v="1899-12-30T15:55:05"/>
    <x v="2"/>
    <x v="0"/>
    <x v="2"/>
    <n v="23.65"/>
    <n v="23.65"/>
    <s v="S"/>
    <x v="2"/>
    <s v="Brie Carre Cheese, Prosciutto, Caramelized Onions, Pears, Thyme, Garlic"/>
    <s v="The Brie Carre Pizza"/>
    <x v="31"/>
  </r>
  <r>
    <n v="19132"/>
    <x v="8408"/>
    <s v="spinach_supr_m"/>
    <n v="1"/>
    <x v="140"/>
    <d v="1899-12-30T15:55:05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9133"/>
    <x v="8409"/>
    <s v="pep_msh_pep_m"/>
    <n v="1"/>
    <x v="140"/>
    <d v="1899-12-30T16:07:49"/>
    <x v="2"/>
    <x v="0"/>
    <x v="0"/>
    <n v="14.5"/>
    <n v="14.5"/>
    <s v="M"/>
    <x v="0"/>
    <s v="Pepperoni, Mushrooms, Green Peppers"/>
    <s v="The Pepperoni, Mushroom, and Peppers Pizza"/>
    <x v="30"/>
  </r>
  <r>
    <n v="19134"/>
    <x v="8409"/>
    <s v="spinach_fet_l"/>
    <n v="1"/>
    <x v="140"/>
    <d v="1899-12-30T16:07:49"/>
    <x v="2"/>
    <x v="0"/>
    <x v="1"/>
    <n v="20.25"/>
    <n v="20.25"/>
    <s v="L"/>
    <x v="1"/>
    <s v="Spinach, Mushrooms, Red Onions, Feta Cheese, Garlic"/>
    <s v="The Spinach and Feta Pizza"/>
    <x v="27"/>
  </r>
  <r>
    <n v="19135"/>
    <x v="8409"/>
    <s v="spinach_supr_l"/>
    <n v="1"/>
    <x v="140"/>
    <d v="1899-12-30T16:07:49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9136"/>
    <x v="8410"/>
    <s v="bbq_ckn_l"/>
    <n v="1"/>
    <x v="140"/>
    <d v="1899-12-30T16:49:22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9137"/>
    <x v="8410"/>
    <s v="mediterraneo_l"/>
    <n v="1"/>
    <x v="140"/>
    <d v="1899-12-30T16:49:22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9138"/>
    <x v="8410"/>
    <s v="thai_ckn_m"/>
    <n v="1"/>
    <x v="140"/>
    <d v="1899-12-30T16:49:22"/>
    <x v="2"/>
    <x v="0"/>
    <x v="0"/>
    <n v="16.75"/>
    <n v="16.75"/>
    <s v="M"/>
    <x v="3"/>
    <s v="Chicken, Pineapple, Tomatoes, Red Peppers, Thai Sweet Chilli Sauce"/>
    <s v="The Thai Chicken Pizza"/>
    <x v="5"/>
  </r>
  <r>
    <n v="19139"/>
    <x v="8411"/>
    <s v="four_cheese_l"/>
    <n v="1"/>
    <x v="140"/>
    <d v="1899-12-30T16:55:3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9140"/>
    <x v="8411"/>
    <s v="hawaiian_s"/>
    <n v="1"/>
    <x v="140"/>
    <d v="1899-12-30T16:55:38"/>
    <x v="2"/>
    <x v="0"/>
    <x v="2"/>
    <n v="10.5"/>
    <n v="10.5"/>
    <s v="S"/>
    <x v="0"/>
    <s v="Sliced Ham, Pineapple, Mozzarella Cheese"/>
    <s v="The Hawaiian Pizza"/>
    <x v="0"/>
  </r>
  <r>
    <n v="19141"/>
    <x v="8411"/>
    <s v="sicilian_s"/>
    <n v="1"/>
    <x v="140"/>
    <d v="1899-12-30T16:55:38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9142"/>
    <x v="8411"/>
    <s v="southw_ckn_l"/>
    <n v="1"/>
    <x v="140"/>
    <d v="1899-12-30T16:55:3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143"/>
    <x v="8412"/>
    <s v="five_cheese_l"/>
    <n v="1"/>
    <x v="140"/>
    <d v="1899-12-30T16:55:5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9144"/>
    <x v="8412"/>
    <s v="green_garden_s"/>
    <n v="1"/>
    <x v="140"/>
    <d v="1899-12-30T16:55:59"/>
    <x v="2"/>
    <x v="0"/>
    <x v="2"/>
    <n v="12"/>
    <n v="12"/>
    <s v="S"/>
    <x v="1"/>
    <s v="Spinach, Mushrooms, Tomatoes, Green Olives, Feta Cheese"/>
    <s v="The Green Garden Pizza"/>
    <x v="10"/>
  </r>
  <r>
    <n v="19145"/>
    <x v="8412"/>
    <s v="ital_supr_l"/>
    <n v="1"/>
    <x v="140"/>
    <d v="1899-12-30T16:55:5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9146"/>
    <x v="8412"/>
    <s v="southw_ckn_l"/>
    <n v="1"/>
    <x v="140"/>
    <d v="1899-12-30T16:55:59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147"/>
    <x v="8413"/>
    <s v="cali_ckn_m"/>
    <n v="1"/>
    <x v="140"/>
    <d v="1899-12-30T16:57:51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148"/>
    <x v="8413"/>
    <s v="ital_veggie_s"/>
    <n v="1"/>
    <x v="140"/>
    <d v="1899-12-30T16:57:51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19149"/>
    <x v="8414"/>
    <s v="spicy_ital_l"/>
    <n v="1"/>
    <x v="140"/>
    <d v="1899-12-30T17:03:12"/>
    <x v="2"/>
    <x v="0"/>
    <x v="1"/>
    <n v="20.75"/>
    <n v="20.75"/>
    <s v="L"/>
    <x v="2"/>
    <s v="Capocollo, Tomatoes, Goat Cheese, Artichokes, Peperoncini verdi, Garlic"/>
    <s v="The Spicy Italian Pizza"/>
    <x v="12"/>
  </r>
  <r>
    <n v="19150"/>
    <x v="8415"/>
    <s v="pep_msh_pep_s"/>
    <n v="1"/>
    <x v="140"/>
    <d v="1899-12-30T17:12:56"/>
    <x v="2"/>
    <x v="0"/>
    <x v="2"/>
    <n v="11"/>
    <n v="11"/>
    <s v="S"/>
    <x v="0"/>
    <s v="Pepperoni, Mushrooms, Green Peppers"/>
    <s v="The Pepperoni, Mushroom, and Peppers Pizza"/>
    <x v="30"/>
  </r>
  <r>
    <n v="19151"/>
    <x v="8415"/>
    <s v="spinach_supr_m"/>
    <n v="1"/>
    <x v="140"/>
    <d v="1899-12-30T17:12:56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9152"/>
    <x v="8416"/>
    <s v="southw_ckn_s"/>
    <n v="1"/>
    <x v="140"/>
    <d v="1899-12-30T17:13:55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9153"/>
    <x v="8416"/>
    <s v="spinach_supr_l"/>
    <n v="1"/>
    <x v="140"/>
    <d v="1899-12-30T17:13:55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9154"/>
    <x v="8417"/>
    <s v="cali_ckn_m"/>
    <n v="1"/>
    <x v="140"/>
    <d v="1899-12-30T17:16:11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155"/>
    <x v="8418"/>
    <s v="big_meat_s"/>
    <n v="2"/>
    <x v="140"/>
    <d v="1899-12-30T17:16:30"/>
    <x v="2"/>
    <x v="0"/>
    <x v="2"/>
    <n v="12"/>
    <n v="24"/>
    <s v="S"/>
    <x v="0"/>
    <s v="Bacon, Pepperoni, Italian Sausage, Chorizo Sausage"/>
    <s v="The Big Meat Pizza"/>
    <x v="19"/>
  </r>
  <r>
    <n v="19156"/>
    <x v="8418"/>
    <s v="spicy_ital_l"/>
    <n v="1"/>
    <x v="140"/>
    <d v="1899-12-30T17:16:30"/>
    <x v="2"/>
    <x v="0"/>
    <x v="1"/>
    <n v="20.75"/>
    <n v="20.75"/>
    <s v="L"/>
    <x v="2"/>
    <s v="Capocollo, Tomatoes, Goat Cheese, Artichokes, Peperoncini verdi, Garlic"/>
    <s v="The Spicy Italian Pizza"/>
    <x v="12"/>
  </r>
  <r>
    <n v="19157"/>
    <x v="8418"/>
    <s v="veggie_veg_s"/>
    <n v="1"/>
    <x v="140"/>
    <d v="1899-12-30T17:16:30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9158"/>
    <x v="8419"/>
    <s v="hawaiian_l"/>
    <n v="1"/>
    <x v="140"/>
    <d v="1899-12-30T17:19:26"/>
    <x v="2"/>
    <x v="0"/>
    <x v="1"/>
    <n v="16.5"/>
    <n v="16.5"/>
    <s v="L"/>
    <x v="0"/>
    <s v="Sliced Ham, Pineapple, Mozzarella Cheese"/>
    <s v="The Hawaiian Pizza"/>
    <x v="0"/>
  </r>
  <r>
    <n v="19159"/>
    <x v="8419"/>
    <s v="pep_msh_pep_s"/>
    <n v="1"/>
    <x v="140"/>
    <d v="1899-12-30T17:19:26"/>
    <x v="2"/>
    <x v="0"/>
    <x v="2"/>
    <n v="11"/>
    <n v="11"/>
    <s v="S"/>
    <x v="0"/>
    <s v="Pepperoni, Mushrooms, Green Peppers"/>
    <s v="The Pepperoni, Mushroom, and Peppers Pizza"/>
    <x v="30"/>
  </r>
  <r>
    <n v="19160"/>
    <x v="8419"/>
    <s v="spicy_ital_l"/>
    <n v="1"/>
    <x v="140"/>
    <d v="1899-12-30T17:19:26"/>
    <x v="2"/>
    <x v="0"/>
    <x v="1"/>
    <n v="20.75"/>
    <n v="20.75"/>
    <s v="L"/>
    <x v="2"/>
    <s v="Capocollo, Tomatoes, Goat Cheese, Artichokes, Peperoncini verdi, Garlic"/>
    <s v="The Spicy Italian Pizza"/>
    <x v="12"/>
  </r>
  <r>
    <n v="19161"/>
    <x v="8420"/>
    <s v="ital_veggie_l"/>
    <n v="1"/>
    <x v="140"/>
    <d v="1899-12-30T17:36:58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19162"/>
    <x v="8421"/>
    <s v="sicilian_m"/>
    <n v="1"/>
    <x v="140"/>
    <d v="1899-12-30T17:46:36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19163"/>
    <x v="8421"/>
    <s v="the_greek_l"/>
    <n v="1"/>
    <x v="140"/>
    <d v="1899-12-30T17:46:36"/>
    <x v="2"/>
    <x v="0"/>
    <x v="1"/>
    <n v="20.5"/>
    <n v="20.5"/>
    <s v="L"/>
    <x v="0"/>
    <s v="Kalamata Olives, Feta Cheese, Tomatoes, Garlic, Beef Chuck Roast, Red Onions"/>
    <s v="The Greek Pizza"/>
    <x v="8"/>
  </r>
  <r>
    <n v="19164"/>
    <x v="8422"/>
    <s v="classic_dlx_m"/>
    <n v="1"/>
    <x v="140"/>
    <d v="1899-12-30T18:02:46"/>
    <x v="3"/>
    <x v="0"/>
    <x v="0"/>
    <n v="16"/>
    <n v="16"/>
    <s v="M"/>
    <x v="0"/>
    <s v="Pepperoni, Mushrooms, Red Onions, Red Peppers, Bacon"/>
    <s v="The Classic Deluxe Pizza"/>
    <x v="1"/>
  </r>
  <r>
    <n v="19165"/>
    <x v="8422"/>
    <s v="pep_msh_pep_m"/>
    <n v="1"/>
    <x v="140"/>
    <d v="1899-12-30T18:02:46"/>
    <x v="3"/>
    <x v="0"/>
    <x v="0"/>
    <n v="14.5"/>
    <n v="14.5"/>
    <s v="M"/>
    <x v="0"/>
    <s v="Pepperoni, Mushrooms, Green Peppers"/>
    <s v="The Pepperoni, Mushroom, and Peppers Pizza"/>
    <x v="30"/>
  </r>
  <r>
    <n v="19166"/>
    <x v="8422"/>
    <s v="peppr_salami_m"/>
    <n v="1"/>
    <x v="140"/>
    <d v="1899-12-30T18:02:46"/>
    <x v="3"/>
    <x v="0"/>
    <x v="0"/>
    <n v="16.5"/>
    <n v="16.5"/>
    <s v="M"/>
    <x v="2"/>
    <s v="Genoa Salami, Capocollo, Pepperoni, Tomatoes, Asiago Cheese, Garlic"/>
    <s v="The Pepper Salami Pizza"/>
    <x v="26"/>
  </r>
  <r>
    <n v="19167"/>
    <x v="8423"/>
    <s v="bbq_ckn_m"/>
    <n v="1"/>
    <x v="140"/>
    <d v="1899-12-30T18:05:41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9168"/>
    <x v="8423"/>
    <s v="mediterraneo_m"/>
    <n v="1"/>
    <x v="140"/>
    <d v="1899-12-30T18:05:41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9169"/>
    <x v="8423"/>
    <s v="pepperoni_m"/>
    <n v="1"/>
    <x v="140"/>
    <d v="1899-12-30T18:05:41"/>
    <x v="3"/>
    <x v="0"/>
    <x v="0"/>
    <n v="12.5"/>
    <n v="12.5"/>
    <s v="M"/>
    <x v="0"/>
    <s v="Mozzarella Cheese, Pepperoni"/>
    <s v="The Pepperoni Pizza"/>
    <x v="17"/>
  </r>
  <r>
    <n v="19170"/>
    <x v="8423"/>
    <s v="peppr_salami_s"/>
    <n v="1"/>
    <x v="140"/>
    <d v="1899-12-30T18:05:41"/>
    <x v="3"/>
    <x v="0"/>
    <x v="2"/>
    <n v="12.5"/>
    <n v="12.5"/>
    <s v="S"/>
    <x v="2"/>
    <s v="Genoa Salami, Capocollo, Pepperoni, Tomatoes, Asiago Cheese, Garlic"/>
    <s v="The Pepper Salami Pizza"/>
    <x v="26"/>
  </r>
  <r>
    <n v="19171"/>
    <x v="8424"/>
    <s v="spicy_ital_l"/>
    <n v="1"/>
    <x v="140"/>
    <d v="1899-12-30T18:07:32"/>
    <x v="3"/>
    <x v="0"/>
    <x v="1"/>
    <n v="20.75"/>
    <n v="20.75"/>
    <s v="L"/>
    <x v="2"/>
    <s v="Capocollo, Tomatoes, Goat Cheese, Artichokes, Peperoncini verdi, Garlic"/>
    <s v="The Spicy Italian Pizza"/>
    <x v="12"/>
  </r>
  <r>
    <n v="19172"/>
    <x v="8425"/>
    <s v="calabrese_m"/>
    <n v="1"/>
    <x v="140"/>
    <d v="1899-12-30T18:12:35"/>
    <x v="3"/>
    <x v="0"/>
    <x v="0"/>
    <n v="16.25"/>
    <n v="16.25"/>
    <s v="M"/>
    <x v="2"/>
    <s v="?duja Salami, Pancetta, Tomatoes, Red Onions, Friggitello Peppers, Garlic"/>
    <s v="The Calabrese Pizza"/>
    <x v="23"/>
  </r>
  <r>
    <n v="19173"/>
    <x v="8425"/>
    <s v="four_cheese_m"/>
    <n v="1"/>
    <x v="140"/>
    <d v="1899-12-30T18:12:35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9174"/>
    <x v="8426"/>
    <s v="ital_supr_l"/>
    <n v="1"/>
    <x v="140"/>
    <d v="1899-12-30T18:22:16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9175"/>
    <x v="8427"/>
    <s v="southw_ckn_l"/>
    <n v="1"/>
    <x v="140"/>
    <d v="1899-12-30T18:32:1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176"/>
    <x v="8428"/>
    <s v="mexicana_l"/>
    <n v="1"/>
    <x v="140"/>
    <d v="1899-12-30T18:43:18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9177"/>
    <x v="8429"/>
    <s v="bbq_ckn_l"/>
    <n v="1"/>
    <x v="140"/>
    <d v="1899-12-30T19:04:53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9178"/>
    <x v="8430"/>
    <s v="cali_ckn_l"/>
    <n v="1"/>
    <x v="140"/>
    <d v="1899-12-30T19:13:0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9179"/>
    <x v="8430"/>
    <s v="sicilian_s"/>
    <n v="1"/>
    <x v="140"/>
    <d v="1899-12-30T19:13:0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9180"/>
    <x v="8430"/>
    <s v="thai_ckn_m"/>
    <n v="1"/>
    <x v="140"/>
    <d v="1899-12-30T19:13:01"/>
    <x v="3"/>
    <x v="0"/>
    <x v="0"/>
    <n v="16.75"/>
    <n v="16.75"/>
    <s v="M"/>
    <x v="3"/>
    <s v="Chicken, Pineapple, Tomatoes, Red Peppers, Thai Sweet Chilli Sauce"/>
    <s v="The Thai Chicken Pizza"/>
    <x v="5"/>
  </r>
  <r>
    <n v="19181"/>
    <x v="8430"/>
    <s v="thai_ckn_s"/>
    <n v="1"/>
    <x v="140"/>
    <d v="1899-12-30T19:13:01"/>
    <x v="3"/>
    <x v="0"/>
    <x v="2"/>
    <n v="12.75"/>
    <n v="12.75"/>
    <s v="S"/>
    <x v="3"/>
    <s v="Chicken, Pineapple, Tomatoes, Red Peppers, Thai Sweet Chilli Sauce"/>
    <s v="The Thai Chicken Pizza"/>
    <x v="5"/>
  </r>
  <r>
    <n v="19182"/>
    <x v="8431"/>
    <s v="bbq_ckn_s"/>
    <n v="1"/>
    <x v="140"/>
    <d v="1899-12-30T19:13:07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19183"/>
    <x v="8431"/>
    <s v="mexicana_m"/>
    <n v="1"/>
    <x v="140"/>
    <d v="1899-12-30T19:13:07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19184"/>
    <x v="8432"/>
    <s v="bbq_ckn_l"/>
    <n v="1"/>
    <x v="140"/>
    <d v="1899-12-30T19:27:4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9185"/>
    <x v="8432"/>
    <s v="classic_dlx_m"/>
    <n v="1"/>
    <x v="140"/>
    <d v="1899-12-30T19:27:40"/>
    <x v="3"/>
    <x v="0"/>
    <x v="0"/>
    <n v="16"/>
    <n v="16"/>
    <s v="M"/>
    <x v="0"/>
    <s v="Pepperoni, Mushrooms, Red Onions, Red Peppers, Bacon"/>
    <s v="The Classic Deluxe Pizza"/>
    <x v="1"/>
  </r>
  <r>
    <n v="19186"/>
    <x v="8432"/>
    <s v="pep_msh_pep_s"/>
    <n v="1"/>
    <x v="140"/>
    <d v="1899-12-30T19:27:40"/>
    <x v="3"/>
    <x v="0"/>
    <x v="2"/>
    <n v="11"/>
    <n v="11"/>
    <s v="S"/>
    <x v="0"/>
    <s v="Pepperoni, Mushrooms, Green Peppers"/>
    <s v="The Pepperoni, Mushroom, and Peppers Pizza"/>
    <x v="30"/>
  </r>
  <r>
    <n v="19187"/>
    <x v="8433"/>
    <s v="mexicana_m"/>
    <n v="1"/>
    <x v="140"/>
    <d v="1899-12-30T19:34:01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19188"/>
    <x v="8433"/>
    <s v="sicilian_s"/>
    <n v="1"/>
    <x v="140"/>
    <d v="1899-12-30T19:34:0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9189"/>
    <x v="8434"/>
    <s v="ital_cpcllo_s"/>
    <n v="1"/>
    <x v="140"/>
    <d v="1899-12-30T19:47:53"/>
    <x v="3"/>
    <x v="0"/>
    <x v="2"/>
    <n v="12"/>
    <n v="12"/>
    <s v="S"/>
    <x v="0"/>
    <s v="Capocollo, Red Peppers, Tomatoes, Goat Cheese, Garlic, Oregano"/>
    <s v="The Italian Capocollo Pizza"/>
    <x v="11"/>
  </r>
  <r>
    <n v="19190"/>
    <x v="8434"/>
    <s v="ital_supr_s"/>
    <n v="1"/>
    <x v="140"/>
    <d v="1899-12-30T19:47:53"/>
    <x v="3"/>
    <x v="0"/>
    <x v="2"/>
    <n v="12.5"/>
    <n v="12.5"/>
    <s v="S"/>
    <x v="2"/>
    <s v="Calabrese Salami, Capocollo, Tomatoes, Red Onions, Green Olives, Garlic"/>
    <s v="The Italian Supreme Pizza"/>
    <x v="3"/>
  </r>
  <r>
    <n v="19191"/>
    <x v="8435"/>
    <s v="pepperoni_s"/>
    <n v="1"/>
    <x v="140"/>
    <d v="1899-12-30T19:53:53"/>
    <x v="3"/>
    <x v="0"/>
    <x v="2"/>
    <n v="9.75"/>
    <n v="9.75"/>
    <s v="S"/>
    <x v="0"/>
    <s v="Mozzarella Cheese, Pepperoni"/>
    <s v="The Pepperoni Pizza"/>
    <x v="17"/>
  </r>
  <r>
    <n v="19192"/>
    <x v="8436"/>
    <s v="mediterraneo_s"/>
    <n v="1"/>
    <x v="140"/>
    <d v="1899-12-30T20:05:28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9193"/>
    <x v="8436"/>
    <s v="napolitana_l"/>
    <n v="1"/>
    <x v="140"/>
    <d v="1899-12-30T20:05:28"/>
    <x v="3"/>
    <x v="0"/>
    <x v="1"/>
    <n v="20.5"/>
    <n v="20.5"/>
    <s v="L"/>
    <x v="0"/>
    <s v="Tomatoes, Anchovies, Green Olives, Red Onions, Garlic"/>
    <s v="The Napolitana Pizza"/>
    <x v="22"/>
  </r>
  <r>
    <n v="19194"/>
    <x v="8436"/>
    <s v="pepperoni_l"/>
    <n v="1"/>
    <x v="140"/>
    <d v="1899-12-30T20:05:28"/>
    <x v="3"/>
    <x v="0"/>
    <x v="1"/>
    <n v="15.25"/>
    <n v="15.25"/>
    <s v="L"/>
    <x v="0"/>
    <s v="Mozzarella Cheese, Pepperoni"/>
    <s v="The Pepperoni Pizza"/>
    <x v="17"/>
  </r>
  <r>
    <n v="19195"/>
    <x v="8436"/>
    <s v="spinach_fet_l"/>
    <n v="1"/>
    <x v="140"/>
    <d v="1899-12-30T20:05:28"/>
    <x v="3"/>
    <x v="0"/>
    <x v="1"/>
    <n v="20.25"/>
    <n v="20.25"/>
    <s v="L"/>
    <x v="1"/>
    <s v="Spinach, Mushrooms, Red Onions, Feta Cheese, Garlic"/>
    <s v="The Spinach and Feta Pizza"/>
    <x v="27"/>
  </r>
  <r>
    <n v="19196"/>
    <x v="8437"/>
    <s v="calabrese_m"/>
    <n v="1"/>
    <x v="140"/>
    <d v="1899-12-30T20:23:11"/>
    <x v="3"/>
    <x v="0"/>
    <x v="0"/>
    <n v="16.25"/>
    <n v="16.25"/>
    <s v="M"/>
    <x v="2"/>
    <s v="?duja Salami, Pancetta, Tomatoes, Red Onions, Friggitello Peppers, Garlic"/>
    <s v="The Calabrese Pizza"/>
    <x v="23"/>
  </r>
  <r>
    <n v="19197"/>
    <x v="8437"/>
    <s v="pepperoni_m"/>
    <n v="1"/>
    <x v="140"/>
    <d v="1899-12-30T20:23:11"/>
    <x v="3"/>
    <x v="0"/>
    <x v="0"/>
    <n v="12.5"/>
    <n v="12.5"/>
    <s v="M"/>
    <x v="0"/>
    <s v="Mozzarella Cheese, Pepperoni"/>
    <s v="The Pepperoni Pizza"/>
    <x v="17"/>
  </r>
  <r>
    <n v="19198"/>
    <x v="8437"/>
    <s v="spicy_ital_l"/>
    <n v="1"/>
    <x v="140"/>
    <d v="1899-12-30T20:23:11"/>
    <x v="3"/>
    <x v="0"/>
    <x v="1"/>
    <n v="20.75"/>
    <n v="20.75"/>
    <s v="L"/>
    <x v="2"/>
    <s v="Capocollo, Tomatoes, Goat Cheese, Artichokes, Peperoncini verdi, Garlic"/>
    <s v="The Spicy Italian Pizza"/>
    <x v="12"/>
  </r>
  <r>
    <n v="19199"/>
    <x v="8437"/>
    <s v="spinach_fet_m"/>
    <n v="1"/>
    <x v="140"/>
    <d v="1899-12-30T20:23:11"/>
    <x v="3"/>
    <x v="0"/>
    <x v="0"/>
    <n v="16"/>
    <n v="16"/>
    <s v="M"/>
    <x v="1"/>
    <s v="Spinach, Mushrooms, Red Onions, Feta Cheese, Garlic"/>
    <s v="The Spinach and Feta Pizza"/>
    <x v="27"/>
  </r>
  <r>
    <n v="19200"/>
    <x v="8438"/>
    <s v="calabrese_s"/>
    <n v="1"/>
    <x v="140"/>
    <d v="1899-12-30T20:29:21"/>
    <x v="3"/>
    <x v="0"/>
    <x v="2"/>
    <n v="12.25"/>
    <n v="12.25"/>
    <s v="S"/>
    <x v="2"/>
    <s v="?duja Salami, Pancetta, Tomatoes, Red Onions, Friggitello Peppers, Garlic"/>
    <s v="The Calabrese Pizza"/>
    <x v="23"/>
  </r>
  <r>
    <n v="19201"/>
    <x v="8438"/>
    <s v="four_cheese_l"/>
    <n v="1"/>
    <x v="140"/>
    <d v="1899-12-30T20:29:2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9202"/>
    <x v="8439"/>
    <s v="calabrese_m"/>
    <n v="1"/>
    <x v="140"/>
    <d v="1899-12-30T20:59:17"/>
    <x v="3"/>
    <x v="0"/>
    <x v="0"/>
    <n v="16.25"/>
    <n v="16.25"/>
    <s v="M"/>
    <x v="2"/>
    <s v="?duja Salami, Pancetta, Tomatoes, Red Onions, Friggitello Peppers, Garlic"/>
    <s v="The Calabrese Pizza"/>
    <x v="23"/>
  </r>
  <r>
    <n v="19203"/>
    <x v="8439"/>
    <s v="southw_ckn_l"/>
    <n v="1"/>
    <x v="140"/>
    <d v="1899-12-30T20:59:1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204"/>
    <x v="8440"/>
    <s v="brie_carre_s"/>
    <n v="1"/>
    <x v="140"/>
    <d v="1899-12-30T21:14:52"/>
    <x v="4"/>
    <x v="0"/>
    <x v="2"/>
    <n v="23.65"/>
    <n v="23.65"/>
    <s v="S"/>
    <x v="2"/>
    <s v="Brie Carre Cheese, Prosciutto, Caramelized Onions, Pears, Thyme, Garlic"/>
    <s v="The Brie Carre Pizza"/>
    <x v="31"/>
  </r>
  <r>
    <n v="19205"/>
    <x v="8440"/>
    <s v="ital_supr_m"/>
    <n v="1"/>
    <x v="140"/>
    <d v="1899-12-30T21:14:52"/>
    <x v="4"/>
    <x v="0"/>
    <x v="0"/>
    <n v="16.5"/>
    <n v="16.5"/>
    <s v="M"/>
    <x v="2"/>
    <s v="Calabrese Salami, Capocollo, Tomatoes, Red Onions, Green Olives, Garlic"/>
    <s v="The Italian Supreme Pizza"/>
    <x v="3"/>
  </r>
  <r>
    <n v="19206"/>
    <x v="8440"/>
    <s v="spicy_ital_l"/>
    <n v="1"/>
    <x v="140"/>
    <d v="1899-12-30T21:14:52"/>
    <x v="4"/>
    <x v="0"/>
    <x v="1"/>
    <n v="20.75"/>
    <n v="20.75"/>
    <s v="L"/>
    <x v="2"/>
    <s v="Capocollo, Tomatoes, Goat Cheese, Artichokes, Peperoncini verdi, Garlic"/>
    <s v="The Spicy Italian Pizza"/>
    <x v="12"/>
  </r>
  <r>
    <n v="19207"/>
    <x v="8440"/>
    <s v="the_greek_xl"/>
    <n v="1"/>
    <x v="140"/>
    <d v="1899-12-30T21:14:52"/>
    <x v="4"/>
    <x v="0"/>
    <x v="3"/>
    <n v="25.5"/>
    <n v="25.5"/>
    <s v="XL"/>
    <x v="0"/>
    <s v="Kalamata Olives, Feta Cheese, Tomatoes, Garlic, Beef Chuck Roast, Red Onions"/>
    <s v="The Greek Pizza"/>
    <x v="8"/>
  </r>
  <r>
    <n v="19208"/>
    <x v="8441"/>
    <s v="cali_ckn_l"/>
    <n v="1"/>
    <x v="140"/>
    <d v="1899-12-30T21:16:10"/>
    <x v="4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9209"/>
    <x v="8442"/>
    <s v="four_cheese_l"/>
    <n v="1"/>
    <x v="140"/>
    <d v="1899-12-30T21:28:04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9210"/>
    <x v="8442"/>
    <s v="ital_cpcllo_s"/>
    <n v="1"/>
    <x v="140"/>
    <d v="1899-12-30T21:28:04"/>
    <x v="4"/>
    <x v="0"/>
    <x v="2"/>
    <n v="12"/>
    <n v="12"/>
    <s v="S"/>
    <x v="0"/>
    <s v="Capocollo, Red Peppers, Tomatoes, Goat Cheese, Garlic, Oregano"/>
    <s v="The Italian Capocollo Pizza"/>
    <x v="11"/>
  </r>
  <r>
    <n v="19211"/>
    <x v="8443"/>
    <s v="thai_ckn_s"/>
    <n v="1"/>
    <x v="141"/>
    <d v="1899-12-30T11:18:19"/>
    <x v="0"/>
    <x v="1"/>
    <x v="2"/>
    <n v="12.75"/>
    <n v="12.75"/>
    <s v="S"/>
    <x v="3"/>
    <s v="Chicken, Pineapple, Tomatoes, Red Peppers, Thai Sweet Chilli Sauce"/>
    <s v="The Thai Chicken Pizza"/>
    <x v="5"/>
  </r>
  <r>
    <n v="19212"/>
    <x v="8444"/>
    <s v="ital_cpcllo_m"/>
    <n v="1"/>
    <x v="141"/>
    <d v="1899-12-30T11:20:20"/>
    <x v="0"/>
    <x v="1"/>
    <x v="0"/>
    <n v="16"/>
    <n v="16"/>
    <s v="M"/>
    <x v="0"/>
    <s v="Capocollo, Red Peppers, Tomatoes, Goat Cheese, Garlic, Oregano"/>
    <s v="The Italian Capocollo Pizza"/>
    <x v="11"/>
  </r>
  <r>
    <n v="19213"/>
    <x v="8445"/>
    <s v="pepperoni_l"/>
    <n v="1"/>
    <x v="141"/>
    <d v="1899-12-30T12:01:37"/>
    <x v="1"/>
    <x v="1"/>
    <x v="1"/>
    <n v="15.25"/>
    <n v="15.25"/>
    <s v="L"/>
    <x v="0"/>
    <s v="Mozzarella Cheese, Pepperoni"/>
    <s v="The Pepperoni Pizza"/>
    <x v="17"/>
  </r>
  <r>
    <n v="19214"/>
    <x v="8446"/>
    <s v="ital_supr_m"/>
    <n v="1"/>
    <x v="141"/>
    <d v="1899-12-30T12:07:25"/>
    <x v="1"/>
    <x v="1"/>
    <x v="0"/>
    <n v="16.5"/>
    <n v="16.5"/>
    <s v="M"/>
    <x v="2"/>
    <s v="Calabrese Salami, Capocollo, Tomatoes, Red Onions, Green Olives, Garlic"/>
    <s v="The Italian Supreme Pizza"/>
    <x v="3"/>
  </r>
  <r>
    <n v="19215"/>
    <x v="8446"/>
    <s v="southw_ckn_l"/>
    <n v="1"/>
    <x v="141"/>
    <d v="1899-12-30T12:07:2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9216"/>
    <x v="8447"/>
    <s v="pep_msh_pep_s"/>
    <n v="1"/>
    <x v="141"/>
    <d v="1899-12-30T12:23:54"/>
    <x v="1"/>
    <x v="1"/>
    <x v="2"/>
    <n v="11"/>
    <n v="11"/>
    <s v="S"/>
    <x v="0"/>
    <s v="Pepperoni, Mushrooms, Green Peppers"/>
    <s v="The Pepperoni, Mushroom, and Peppers Pizza"/>
    <x v="30"/>
  </r>
  <r>
    <n v="19217"/>
    <x v="8448"/>
    <s v="ckn_pesto_l"/>
    <n v="1"/>
    <x v="141"/>
    <d v="1899-12-30T12:30:54"/>
    <x v="1"/>
    <x v="1"/>
    <x v="1"/>
    <n v="20.75"/>
    <n v="20.75"/>
    <s v="L"/>
    <x v="3"/>
    <s v="Chicken, Tomatoes, Red Peppers, Spinach, Garlic, Pesto Sauce"/>
    <s v="The Chicken Pesto Pizza"/>
    <x v="18"/>
  </r>
  <r>
    <n v="19218"/>
    <x v="8448"/>
    <s v="ital_supr_m"/>
    <n v="1"/>
    <x v="141"/>
    <d v="1899-12-30T12:30:54"/>
    <x v="1"/>
    <x v="1"/>
    <x v="0"/>
    <n v="16.5"/>
    <n v="16.5"/>
    <s v="M"/>
    <x v="2"/>
    <s v="Calabrese Salami, Capocollo, Tomatoes, Red Onions, Green Olives, Garlic"/>
    <s v="The Italian Supreme Pizza"/>
    <x v="3"/>
  </r>
  <r>
    <n v="19219"/>
    <x v="8448"/>
    <s v="thai_ckn_l"/>
    <n v="1"/>
    <x v="141"/>
    <d v="1899-12-30T12:30:54"/>
    <x v="1"/>
    <x v="1"/>
    <x v="1"/>
    <n v="20.75"/>
    <n v="20.75"/>
    <s v="L"/>
    <x v="3"/>
    <s v="Chicken, Pineapple, Tomatoes, Red Peppers, Thai Sweet Chilli Sauce"/>
    <s v="The Thai Chicken Pizza"/>
    <x v="5"/>
  </r>
  <r>
    <n v="19220"/>
    <x v="8449"/>
    <s v="four_cheese_l"/>
    <n v="1"/>
    <x v="141"/>
    <d v="1899-12-30T12:31:2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9221"/>
    <x v="8450"/>
    <s v="classic_dlx_l"/>
    <n v="1"/>
    <x v="141"/>
    <d v="1899-12-30T12:34:41"/>
    <x v="1"/>
    <x v="1"/>
    <x v="1"/>
    <n v="20.5"/>
    <n v="20.5"/>
    <s v="L"/>
    <x v="0"/>
    <s v="Pepperoni, Mushrooms, Red Onions, Red Peppers, Bacon"/>
    <s v="The Classic Deluxe Pizza"/>
    <x v="1"/>
  </r>
  <r>
    <n v="19222"/>
    <x v="8450"/>
    <s v="pep_msh_pep_m"/>
    <n v="1"/>
    <x v="141"/>
    <d v="1899-12-30T12:34:41"/>
    <x v="1"/>
    <x v="1"/>
    <x v="0"/>
    <n v="14.5"/>
    <n v="14.5"/>
    <s v="M"/>
    <x v="0"/>
    <s v="Pepperoni, Mushrooms, Green Peppers"/>
    <s v="The Pepperoni, Mushroom, and Peppers Pizza"/>
    <x v="30"/>
  </r>
  <r>
    <n v="19223"/>
    <x v="8451"/>
    <s v="bbq_ckn_s"/>
    <n v="1"/>
    <x v="141"/>
    <d v="1899-12-30T12:39:30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19224"/>
    <x v="8451"/>
    <s v="cali_ckn_m"/>
    <n v="1"/>
    <x v="141"/>
    <d v="1899-12-30T12:39:3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9225"/>
    <x v="8451"/>
    <s v="classic_dlx_m"/>
    <n v="1"/>
    <x v="141"/>
    <d v="1899-12-30T12:39:30"/>
    <x v="1"/>
    <x v="1"/>
    <x v="0"/>
    <n v="16"/>
    <n v="16"/>
    <s v="M"/>
    <x v="0"/>
    <s v="Pepperoni, Mushrooms, Red Onions, Red Peppers, Bacon"/>
    <s v="The Classic Deluxe Pizza"/>
    <x v="1"/>
  </r>
  <r>
    <n v="19226"/>
    <x v="8451"/>
    <s v="pep_msh_pep_l"/>
    <n v="1"/>
    <x v="141"/>
    <d v="1899-12-30T12:39:30"/>
    <x v="1"/>
    <x v="1"/>
    <x v="1"/>
    <n v="17.5"/>
    <n v="17.5"/>
    <s v="L"/>
    <x v="0"/>
    <s v="Pepperoni, Mushrooms, Green Peppers"/>
    <s v="The Pepperoni, Mushroom, and Peppers Pizza"/>
    <x v="30"/>
  </r>
  <r>
    <n v="19227"/>
    <x v="8451"/>
    <s v="pepperoni_m"/>
    <n v="1"/>
    <x v="141"/>
    <d v="1899-12-30T12:39:30"/>
    <x v="1"/>
    <x v="1"/>
    <x v="0"/>
    <n v="12.5"/>
    <n v="12.5"/>
    <s v="M"/>
    <x v="0"/>
    <s v="Mozzarella Cheese, Pepperoni"/>
    <s v="The Pepperoni Pizza"/>
    <x v="17"/>
  </r>
  <r>
    <n v="19228"/>
    <x v="8451"/>
    <s v="spicy_ital_l"/>
    <n v="1"/>
    <x v="141"/>
    <d v="1899-12-30T12:39:30"/>
    <x v="1"/>
    <x v="1"/>
    <x v="1"/>
    <n v="20.75"/>
    <n v="20.75"/>
    <s v="L"/>
    <x v="2"/>
    <s v="Capocollo, Tomatoes, Goat Cheese, Artichokes, Peperoncini verdi, Garlic"/>
    <s v="The Spicy Italian Pizza"/>
    <x v="12"/>
  </r>
  <r>
    <n v="19229"/>
    <x v="8451"/>
    <s v="spinach_fet_l"/>
    <n v="1"/>
    <x v="141"/>
    <d v="1899-12-30T12:39:30"/>
    <x v="1"/>
    <x v="1"/>
    <x v="1"/>
    <n v="20.25"/>
    <n v="20.25"/>
    <s v="L"/>
    <x v="1"/>
    <s v="Spinach, Mushrooms, Red Onions, Feta Cheese, Garlic"/>
    <s v="The Spinach and Feta Pizza"/>
    <x v="27"/>
  </r>
  <r>
    <n v="19230"/>
    <x v="8451"/>
    <s v="spinach_supr_l"/>
    <n v="1"/>
    <x v="141"/>
    <d v="1899-12-30T12:39:30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9231"/>
    <x v="8452"/>
    <s v="pepperoni_m"/>
    <n v="1"/>
    <x v="141"/>
    <d v="1899-12-30T12:47:47"/>
    <x v="1"/>
    <x v="1"/>
    <x v="0"/>
    <n v="12.5"/>
    <n v="12.5"/>
    <s v="M"/>
    <x v="0"/>
    <s v="Mozzarella Cheese, Pepperoni"/>
    <s v="The Pepperoni Pizza"/>
    <x v="17"/>
  </r>
  <r>
    <n v="19232"/>
    <x v="8453"/>
    <s v="classic_dlx_m"/>
    <n v="1"/>
    <x v="141"/>
    <d v="1899-12-30T12:50:41"/>
    <x v="1"/>
    <x v="1"/>
    <x v="0"/>
    <n v="16"/>
    <n v="16"/>
    <s v="M"/>
    <x v="0"/>
    <s v="Pepperoni, Mushrooms, Red Onions, Red Peppers, Bacon"/>
    <s v="The Classic Deluxe Pizza"/>
    <x v="1"/>
  </r>
  <r>
    <n v="19233"/>
    <x v="8453"/>
    <s v="five_cheese_l"/>
    <n v="1"/>
    <x v="141"/>
    <d v="1899-12-30T12:50:4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9234"/>
    <x v="8453"/>
    <s v="mediterraneo_l"/>
    <n v="1"/>
    <x v="141"/>
    <d v="1899-12-30T12:50:41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9235"/>
    <x v="8454"/>
    <s v="spicy_ital_s"/>
    <n v="1"/>
    <x v="141"/>
    <d v="1899-12-30T12:52:03"/>
    <x v="1"/>
    <x v="1"/>
    <x v="2"/>
    <n v="12.5"/>
    <n v="12.5"/>
    <s v="S"/>
    <x v="2"/>
    <s v="Capocollo, Tomatoes, Goat Cheese, Artichokes, Peperoncini verdi, Garlic"/>
    <s v="The Spicy Italian Pizza"/>
    <x v="12"/>
  </r>
  <r>
    <n v="19236"/>
    <x v="8455"/>
    <s v="hawaiian_s"/>
    <n v="1"/>
    <x v="141"/>
    <d v="1899-12-30T13:23:59"/>
    <x v="1"/>
    <x v="1"/>
    <x v="2"/>
    <n v="10.5"/>
    <n v="10.5"/>
    <s v="S"/>
    <x v="0"/>
    <s v="Sliced Ham, Pineapple, Mozzarella Cheese"/>
    <s v="The Hawaiian Pizza"/>
    <x v="0"/>
  </r>
  <r>
    <n v="19237"/>
    <x v="8456"/>
    <s v="cali_ckn_m"/>
    <n v="1"/>
    <x v="141"/>
    <d v="1899-12-30T13:28:0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9238"/>
    <x v="8457"/>
    <s v="ital_veggie_m"/>
    <n v="1"/>
    <x v="141"/>
    <d v="1899-12-30T13:31:37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9239"/>
    <x v="8458"/>
    <s v="big_meat_s"/>
    <n v="1"/>
    <x v="141"/>
    <d v="1899-12-30T13:35:10"/>
    <x v="1"/>
    <x v="1"/>
    <x v="2"/>
    <n v="12"/>
    <n v="12"/>
    <s v="S"/>
    <x v="0"/>
    <s v="Bacon, Pepperoni, Italian Sausage, Chorizo Sausage"/>
    <s v="The Big Meat Pizza"/>
    <x v="19"/>
  </r>
  <r>
    <n v="19240"/>
    <x v="8458"/>
    <s v="calabrese_m"/>
    <n v="1"/>
    <x v="141"/>
    <d v="1899-12-30T13:35:10"/>
    <x v="1"/>
    <x v="1"/>
    <x v="0"/>
    <n v="16.25"/>
    <n v="16.25"/>
    <s v="M"/>
    <x v="2"/>
    <s v="?duja Salami, Pancetta, Tomatoes, Red Onions, Friggitello Peppers, Garlic"/>
    <s v="The Calabrese Pizza"/>
    <x v="23"/>
  </r>
  <r>
    <n v="19241"/>
    <x v="8458"/>
    <s v="classic_dlx_m"/>
    <n v="1"/>
    <x v="141"/>
    <d v="1899-12-30T13:35:10"/>
    <x v="1"/>
    <x v="1"/>
    <x v="0"/>
    <n v="16"/>
    <n v="16"/>
    <s v="M"/>
    <x v="0"/>
    <s v="Pepperoni, Mushrooms, Red Onions, Red Peppers, Bacon"/>
    <s v="The Classic Deluxe Pizza"/>
    <x v="1"/>
  </r>
  <r>
    <n v="19242"/>
    <x v="8458"/>
    <s v="green_garden_l"/>
    <n v="1"/>
    <x v="141"/>
    <d v="1899-12-30T13:35:10"/>
    <x v="1"/>
    <x v="1"/>
    <x v="1"/>
    <n v="20.25"/>
    <n v="20.25"/>
    <s v="L"/>
    <x v="1"/>
    <s v="Spinach, Mushrooms, Tomatoes, Green Olives, Feta Cheese"/>
    <s v="The Green Garden Pizza"/>
    <x v="10"/>
  </r>
  <r>
    <n v="19243"/>
    <x v="8458"/>
    <s v="pepperoni_l"/>
    <n v="2"/>
    <x v="141"/>
    <d v="1899-12-30T13:35:10"/>
    <x v="1"/>
    <x v="1"/>
    <x v="1"/>
    <n v="15.25"/>
    <n v="30.5"/>
    <s v="L"/>
    <x v="0"/>
    <s v="Mozzarella Cheese, Pepperoni"/>
    <s v="The Pepperoni Pizza"/>
    <x v="17"/>
  </r>
  <r>
    <n v="19244"/>
    <x v="8458"/>
    <s v="pepperoni_m"/>
    <n v="1"/>
    <x v="141"/>
    <d v="1899-12-30T13:35:10"/>
    <x v="1"/>
    <x v="1"/>
    <x v="0"/>
    <n v="12.5"/>
    <n v="12.5"/>
    <s v="M"/>
    <x v="0"/>
    <s v="Mozzarella Cheese, Pepperoni"/>
    <s v="The Pepperoni Pizza"/>
    <x v="17"/>
  </r>
  <r>
    <n v="19245"/>
    <x v="8458"/>
    <s v="peppr_salami_l"/>
    <n v="1"/>
    <x v="141"/>
    <d v="1899-12-30T13:35:10"/>
    <x v="1"/>
    <x v="1"/>
    <x v="1"/>
    <n v="20.75"/>
    <n v="20.75"/>
    <s v="L"/>
    <x v="2"/>
    <s v="Genoa Salami, Capocollo, Pepperoni, Tomatoes, Asiago Cheese, Garlic"/>
    <s v="The Pepper Salami Pizza"/>
    <x v="26"/>
  </r>
  <r>
    <n v="19246"/>
    <x v="8458"/>
    <s v="sicilian_m"/>
    <n v="1"/>
    <x v="141"/>
    <d v="1899-12-30T13:35:10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9247"/>
    <x v="8458"/>
    <s v="southw_ckn_l"/>
    <n v="2"/>
    <x v="141"/>
    <d v="1899-12-30T13:35:10"/>
    <x v="1"/>
    <x v="1"/>
    <x v="1"/>
    <n v="20.75"/>
    <n v="41.5"/>
    <s v="L"/>
    <x v="3"/>
    <s v="Chicken, Tomatoes, Red Peppers, Red Onions, Jalapeno Peppers, Corn, Cilantro, Chipotle Sauce"/>
    <s v="The Southwest Chicken Pizza"/>
    <x v="15"/>
  </r>
  <r>
    <n v="19248"/>
    <x v="8458"/>
    <s v="spicy_ital_s"/>
    <n v="1"/>
    <x v="141"/>
    <d v="1899-12-30T13:35:10"/>
    <x v="1"/>
    <x v="1"/>
    <x v="2"/>
    <n v="12.5"/>
    <n v="12.5"/>
    <s v="S"/>
    <x v="2"/>
    <s v="Capocollo, Tomatoes, Goat Cheese, Artichokes, Peperoncini verdi, Garlic"/>
    <s v="The Spicy Italian Pizza"/>
    <x v="12"/>
  </r>
  <r>
    <n v="19249"/>
    <x v="8458"/>
    <s v="spinach_fet_l"/>
    <n v="1"/>
    <x v="141"/>
    <d v="1899-12-30T13:35:10"/>
    <x v="1"/>
    <x v="1"/>
    <x v="1"/>
    <n v="20.25"/>
    <n v="20.25"/>
    <s v="L"/>
    <x v="1"/>
    <s v="Spinach, Mushrooms, Red Onions, Feta Cheese, Garlic"/>
    <s v="The Spinach and Feta Pizza"/>
    <x v="27"/>
  </r>
  <r>
    <n v="19250"/>
    <x v="8458"/>
    <s v="spinach_supr_s"/>
    <n v="1"/>
    <x v="141"/>
    <d v="1899-12-30T13:35:10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9251"/>
    <x v="8458"/>
    <s v="thai_ckn_l"/>
    <n v="1"/>
    <x v="141"/>
    <d v="1899-12-30T13:35:10"/>
    <x v="1"/>
    <x v="1"/>
    <x v="1"/>
    <n v="20.75"/>
    <n v="20.75"/>
    <s v="L"/>
    <x v="3"/>
    <s v="Chicken, Pineapple, Tomatoes, Red Peppers, Thai Sweet Chilli Sauce"/>
    <s v="The Thai Chicken Pizza"/>
    <x v="5"/>
  </r>
  <r>
    <n v="19252"/>
    <x v="8459"/>
    <s v="spicy_ital_s"/>
    <n v="1"/>
    <x v="141"/>
    <d v="1899-12-30T13:37:17"/>
    <x v="1"/>
    <x v="1"/>
    <x v="2"/>
    <n v="12.5"/>
    <n v="12.5"/>
    <s v="S"/>
    <x v="2"/>
    <s v="Capocollo, Tomatoes, Goat Cheese, Artichokes, Peperoncini verdi, Garlic"/>
    <s v="The Spicy Italian Pizza"/>
    <x v="12"/>
  </r>
  <r>
    <n v="19253"/>
    <x v="8460"/>
    <s v="four_cheese_l"/>
    <n v="1"/>
    <x v="141"/>
    <d v="1899-12-30T14:44:4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9254"/>
    <x v="8461"/>
    <s v="bbq_ckn_l"/>
    <n v="1"/>
    <x v="141"/>
    <d v="1899-12-30T14:51:23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9255"/>
    <x v="8462"/>
    <s v="five_cheese_l"/>
    <n v="1"/>
    <x v="141"/>
    <d v="1899-12-30T15:23:4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9256"/>
    <x v="8462"/>
    <s v="spinach_fet_l"/>
    <n v="1"/>
    <x v="141"/>
    <d v="1899-12-30T15:23:43"/>
    <x v="2"/>
    <x v="1"/>
    <x v="1"/>
    <n v="20.25"/>
    <n v="20.25"/>
    <s v="L"/>
    <x v="1"/>
    <s v="Spinach, Mushrooms, Red Onions, Feta Cheese, Garlic"/>
    <s v="The Spinach and Feta Pizza"/>
    <x v="27"/>
  </r>
  <r>
    <n v="19257"/>
    <x v="8462"/>
    <s v="spinach_supr_s"/>
    <n v="1"/>
    <x v="141"/>
    <d v="1899-12-30T15:23:43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9258"/>
    <x v="8462"/>
    <s v="veggie_veg_m"/>
    <n v="1"/>
    <x v="141"/>
    <d v="1899-12-30T15:23:43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9259"/>
    <x v="8463"/>
    <s v="green_garden_l"/>
    <n v="1"/>
    <x v="141"/>
    <d v="1899-12-30T15:49:30"/>
    <x v="2"/>
    <x v="1"/>
    <x v="1"/>
    <n v="20.25"/>
    <n v="20.25"/>
    <s v="L"/>
    <x v="1"/>
    <s v="Spinach, Mushrooms, Tomatoes, Green Olives, Feta Cheese"/>
    <s v="The Green Garden Pizza"/>
    <x v="10"/>
  </r>
  <r>
    <n v="19260"/>
    <x v="8464"/>
    <s v="cali_ckn_m"/>
    <n v="1"/>
    <x v="141"/>
    <d v="1899-12-30T16:01:51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9261"/>
    <x v="8464"/>
    <s v="spicy_ital_l"/>
    <n v="1"/>
    <x v="141"/>
    <d v="1899-12-30T16:01:51"/>
    <x v="2"/>
    <x v="1"/>
    <x v="1"/>
    <n v="20.75"/>
    <n v="20.75"/>
    <s v="L"/>
    <x v="2"/>
    <s v="Capocollo, Tomatoes, Goat Cheese, Artichokes, Peperoncini verdi, Garlic"/>
    <s v="The Spicy Italian Pizza"/>
    <x v="12"/>
  </r>
  <r>
    <n v="19262"/>
    <x v="8465"/>
    <s v="spicy_ital_m"/>
    <n v="1"/>
    <x v="141"/>
    <d v="1899-12-30T16:14:53"/>
    <x v="2"/>
    <x v="1"/>
    <x v="0"/>
    <n v="16.5"/>
    <n v="16.5"/>
    <s v="M"/>
    <x v="2"/>
    <s v="Capocollo, Tomatoes, Goat Cheese, Artichokes, Peperoncini verdi, Garlic"/>
    <s v="The Spicy Italian Pizza"/>
    <x v="12"/>
  </r>
  <r>
    <n v="19263"/>
    <x v="8466"/>
    <s v="big_meat_s"/>
    <n v="1"/>
    <x v="141"/>
    <d v="1899-12-30T16:15:32"/>
    <x v="2"/>
    <x v="1"/>
    <x v="2"/>
    <n v="12"/>
    <n v="12"/>
    <s v="S"/>
    <x v="0"/>
    <s v="Bacon, Pepperoni, Italian Sausage, Chorizo Sausage"/>
    <s v="The Big Meat Pizza"/>
    <x v="19"/>
  </r>
  <r>
    <n v="19264"/>
    <x v="8467"/>
    <s v="ital_cpcllo_l"/>
    <n v="1"/>
    <x v="141"/>
    <d v="1899-12-30T16:17:47"/>
    <x v="2"/>
    <x v="1"/>
    <x v="1"/>
    <n v="20.5"/>
    <n v="20.5"/>
    <s v="L"/>
    <x v="0"/>
    <s v="Capocollo, Red Peppers, Tomatoes, Goat Cheese, Garlic, Oregano"/>
    <s v="The Italian Capocollo Pizza"/>
    <x v="11"/>
  </r>
  <r>
    <n v="19265"/>
    <x v="8467"/>
    <s v="pep_msh_pep_s"/>
    <n v="1"/>
    <x v="141"/>
    <d v="1899-12-30T16:17:47"/>
    <x v="2"/>
    <x v="1"/>
    <x v="2"/>
    <n v="11"/>
    <n v="11"/>
    <s v="S"/>
    <x v="0"/>
    <s v="Pepperoni, Mushrooms, Green Peppers"/>
    <s v="The Pepperoni, Mushroom, and Peppers Pizza"/>
    <x v="30"/>
  </r>
  <r>
    <n v="19266"/>
    <x v="8467"/>
    <s v="spinach_supr_m"/>
    <n v="1"/>
    <x v="141"/>
    <d v="1899-12-30T16:17:47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9267"/>
    <x v="8468"/>
    <s v="four_cheese_m"/>
    <n v="1"/>
    <x v="141"/>
    <d v="1899-12-30T16:20:59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9268"/>
    <x v="8469"/>
    <s v="ital_supr_m"/>
    <n v="1"/>
    <x v="141"/>
    <d v="1899-12-30T16:22:09"/>
    <x v="2"/>
    <x v="1"/>
    <x v="0"/>
    <n v="16.5"/>
    <n v="16.5"/>
    <s v="M"/>
    <x v="2"/>
    <s v="Calabrese Salami, Capocollo, Tomatoes, Red Onions, Green Olives, Garlic"/>
    <s v="The Italian Supreme Pizza"/>
    <x v="3"/>
  </r>
  <r>
    <n v="19269"/>
    <x v="8469"/>
    <s v="sicilian_s"/>
    <n v="1"/>
    <x v="141"/>
    <d v="1899-12-30T16:22:09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19270"/>
    <x v="8469"/>
    <s v="the_greek_s"/>
    <n v="1"/>
    <x v="141"/>
    <d v="1899-12-30T16:22:09"/>
    <x v="2"/>
    <x v="1"/>
    <x v="2"/>
    <n v="12"/>
    <n v="12"/>
    <s v="S"/>
    <x v="0"/>
    <s v="Kalamata Olives, Feta Cheese, Tomatoes, Garlic, Beef Chuck Roast, Red Onions"/>
    <s v="The Greek Pizza"/>
    <x v="8"/>
  </r>
  <r>
    <n v="19271"/>
    <x v="8470"/>
    <s v="bbq_ckn_l"/>
    <n v="1"/>
    <x v="141"/>
    <d v="1899-12-30T16:49:27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9272"/>
    <x v="8470"/>
    <s v="classic_dlx_l"/>
    <n v="1"/>
    <x v="141"/>
    <d v="1899-12-30T16:49:27"/>
    <x v="2"/>
    <x v="1"/>
    <x v="1"/>
    <n v="20.5"/>
    <n v="20.5"/>
    <s v="L"/>
    <x v="0"/>
    <s v="Pepperoni, Mushrooms, Red Onions, Red Peppers, Bacon"/>
    <s v="The Classic Deluxe Pizza"/>
    <x v="1"/>
  </r>
  <r>
    <n v="19273"/>
    <x v="8471"/>
    <s v="thai_ckn_l"/>
    <n v="1"/>
    <x v="141"/>
    <d v="1899-12-30T16:52:56"/>
    <x v="2"/>
    <x v="1"/>
    <x v="1"/>
    <n v="20.75"/>
    <n v="20.75"/>
    <s v="L"/>
    <x v="3"/>
    <s v="Chicken, Pineapple, Tomatoes, Red Peppers, Thai Sweet Chilli Sauce"/>
    <s v="The Thai Chicken Pizza"/>
    <x v="5"/>
  </r>
  <r>
    <n v="19274"/>
    <x v="8472"/>
    <s v="prsc_argla_l"/>
    <n v="1"/>
    <x v="141"/>
    <d v="1899-12-30T16:53:19"/>
    <x v="2"/>
    <x v="1"/>
    <x v="1"/>
    <n v="20.75"/>
    <n v="20.75"/>
    <s v="L"/>
    <x v="2"/>
    <s v="Prosciutto di San Daniele, Arugula, Mozzarella Cheese"/>
    <s v="The Prosciutto and Arugula Pizza"/>
    <x v="6"/>
  </r>
  <r>
    <n v="19275"/>
    <x v="8472"/>
    <s v="sicilian_m"/>
    <n v="1"/>
    <x v="141"/>
    <d v="1899-12-30T16:53:19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19276"/>
    <x v="8472"/>
    <s v="southw_ckn_s"/>
    <n v="1"/>
    <x v="141"/>
    <d v="1899-12-30T16:53:19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9277"/>
    <x v="8473"/>
    <s v="bbq_ckn_l"/>
    <n v="1"/>
    <x v="141"/>
    <d v="1899-12-30T16:54:55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9278"/>
    <x v="8473"/>
    <s v="cali_ckn_m"/>
    <n v="1"/>
    <x v="141"/>
    <d v="1899-12-30T16:54:55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9279"/>
    <x v="8473"/>
    <s v="southw_ckn_l"/>
    <n v="1"/>
    <x v="141"/>
    <d v="1899-12-30T16:54:55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9280"/>
    <x v="8474"/>
    <s v="brie_carre_s"/>
    <n v="1"/>
    <x v="141"/>
    <d v="1899-12-30T16:56:23"/>
    <x v="2"/>
    <x v="1"/>
    <x v="2"/>
    <n v="23.65"/>
    <n v="23.65"/>
    <s v="S"/>
    <x v="2"/>
    <s v="Brie Carre Cheese, Prosciutto, Caramelized Onions, Pears, Thyme, Garlic"/>
    <s v="The Brie Carre Pizza"/>
    <x v="31"/>
  </r>
  <r>
    <n v="19281"/>
    <x v="8475"/>
    <s v="ckn_alfredo_s"/>
    <n v="1"/>
    <x v="141"/>
    <d v="1899-12-30T16:57:16"/>
    <x v="2"/>
    <x v="1"/>
    <x v="2"/>
    <n v="12.75"/>
    <n v="12.75"/>
    <s v="S"/>
    <x v="3"/>
    <s v="Chicken, Red Onions, Red Peppers, Mushrooms, Asiago Cheese, Alfredo Sauce"/>
    <s v="The Chicken Alfredo Pizza"/>
    <x v="29"/>
  </r>
  <r>
    <n v="19282"/>
    <x v="8475"/>
    <s v="four_cheese_m"/>
    <n v="1"/>
    <x v="141"/>
    <d v="1899-12-30T16:57:16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9283"/>
    <x v="8475"/>
    <s v="ital_veggie_l"/>
    <n v="1"/>
    <x v="141"/>
    <d v="1899-12-30T16:57:16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19284"/>
    <x v="8475"/>
    <s v="mediterraneo_l"/>
    <n v="1"/>
    <x v="141"/>
    <d v="1899-12-30T16:57:16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9285"/>
    <x v="8476"/>
    <s v="the_greek_s"/>
    <n v="1"/>
    <x v="141"/>
    <d v="1899-12-30T16:59:49"/>
    <x v="2"/>
    <x v="1"/>
    <x v="2"/>
    <n v="12"/>
    <n v="12"/>
    <s v="S"/>
    <x v="0"/>
    <s v="Kalamata Olives, Feta Cheese, Tomatoes, Garlic, Beef Chuck Roast, Red Onions"/>
    <s v="The Greek Pizza"/>
    <x v="8"/>
  </r>
  <r>
    <n v="19286"/>
    <x v="8477"/>
    <s v="napolitana_l"/>
    <n v="1"/>
    <x v="141"/>
    <d v="1899-12-30T17:05:00"/>
    <x v="2"/>
    <x v="1"/>
    <x v="1"/>
    <n v="20.5"/>
    <n v="20.5"/>
    <s v="L"/>
    <x v="0"/>
    <s v="Tomatoes, Anchovies, Green Olives, Red Onions, Garlic"/>
    <s v="The Napolitana Pizza"/>
    <x v="22"/>
  </r>
  <r>
    <n v="19287"/>
    <x v="8477"/>
    <s v="napolitana_s"/>
    <n v="1"/>
    <x v="141"/>
    <d v="1899-12-30T17:05:00"/>
    <x v="2"/>
    <x v="1"/>
    <x v="2"/>
    <n v="12"/>
    <n v="12"/>
    <s v="S"/>
    <x v="0"/>
    <s v="Tomatoes, Anchovies, Green Olives, Red Onions, Garlic"/>
    <s v="The Napolitana Pizza"/>
    <x v="22"/>
  </r>
  <r>
    <n v="19288"/>
    <x v="8477"/>
    <s v="pep_msh_pep_s"/>
    <n v="1"/>
    <x v="141"/>
    <d v="1899-12-30T17:05:00"/>
    <x v="2"/>
    <x v="1"/>
    <x v="2"/>
    <n v="11"/>
    <n v="11"/>
    <s v="S"/>
    <x v="0"/>
    <s v="Pepperoni, Mushrooms, Green Peppers"/>
    <s v="The Pepperoni, Mushroom, and Peppers Pizza"/>
    <x v="30"/>
  </r>
  <r>
    <n v="19289"/>
    <x v="8478"/>
    <s v="ckn_pesto_s"/>
    <n v="1"/>
    <x v="141"/>
    <d v="1899-12-30T17:21:33"/>
    <x v="2"/>
    <x v="1"/>
    <x v="2"/>
    <n v="12.75"/>
    <n v="12.75"/>
    <s v="S"/>
    <x v="3"/>
    <s v="Chicken, Tomatoes, Red Peppers, Spinach, Garlic, Pesto Sauce"/>
    <s v="The Chicken Pesto Pizza"/>
    <x v="18"/>
  </r>
  <r>
    <n v="19290"/>
    <x v="8479"/>
    <s v="ckn_alfredo_m"/>
    <n v="1"/>
    <x v="141"/>
    <d v="1899-12-30T17:27:33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9291"/>
    <x v="8479"/>
    <s v="hawaiian_l"/>
    <n v="1"/>
    <x v="141"/>
    <d v="1899-12-30T17:27:33"/>
    <x v="2"/>
    <x v="1"/>
    <x v="1"/>
    <n v="16.5"/>
    <n v="16.5"/>
    <s v="L"/>
    <x v="0"/>
    <s v="Sliced Ham, Pineapple, Mozzarella Cheese"/>
    <s v="The Hawaiian Pizza"/>
    <x v="0"/>
  </r>
  <r>
    <n v="19292"/>
    <x v="8480"/>
    <s v="classic_dlx_m"/>
    <n v="1"/>
    <x v="141"/>
    <d v="1899-12-30T17:48:28"/>
    <x v="2"/>
    <x v="1"/>
    <x v="0"/>
    <n v="16"/>
    <n v="16"/>
    <s v="M"/>
    <x v="0"/>
    <s v="Pepperoni, Mushrooms, Red Onions, Red Peppers, Bacon"/>
    <s v="The Classic Deluxe Pizza"/>
    <x v="1"/>
  </r>
  <r>
    <n v="19293"/>
    <x v="8481"/>
    <s v="veggie_veg_s"/>
    <n v="1"/>
    <x v="141"/>
    <d v="1899-12-30T18:10:16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9294"/>
    <x v="8482"/>
    <s v="bbq_ckn_m"/>
    <n v="1"/>
    <x v="141"/>
    <d v="1899-12-30T18:27:53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9295"/>
    <x v="8482"/>
    <s v="classic_dlx_l"/>
    <n v="1"/>
    <x v="141"/>
    <d v="1899-12-30T18:27:53"/>
    <x v="3"/>
    <x v="1"/>
    <x v="1"/>
    <n v="20.5"/>
    <n v="20.5"/>
    <s v="L"/>
    <x v="0"/>
    <s v="Pepperoni, Mushrooms, Red Onions, Red Peppers, Bacon"/>
    <s v="The Classic Deluxe Pizza"/>
    <x v="1"/>
  </r>
  <r>
    <n v="19296"/>
    <x v="8483"/>
    <s v="ital_supr_l"/>
    <n v="1"/>
    <x v="141"/>
    <d v="1899-12-30T18:38:36"/>
    <x v="3"/>
    <x v="1"/>
    <x v="1"/>
    <n v="20.75"/>
    <n v="20.75"/>
    <s v="L"/>
    <x v="2"/>
    <s v="Calabrese Salami, Capocollo, Tomatoes, Red Onions, Green Olives, Garlic"/>
    <s v="The Italian Supreme Pizza"/>
    <x v="3"/>
  </r>
  <r>
    <n v="19297"/>
    <x v="8483"/>
    <s v="peppr_salami_m"/>
    <n v="1"/>
    <x v="141"/>
    <d v="1899-12-30T18:38:36"/>
    <x v="3"/>
    <x v="1"/>
    <x v="0"/>
    <n v="16.5"/>
    <n v="16.5"/>
    <s v="M"/>
    <x v="2"/>
    <s v="Genoa Salami, Capocollo, Pepperoni, Tomatoes, Asiago Cheese, Garlic"/>
    <s v="The Pepper Salami Pizza"/>
    <x v="26"/>
  </r>
  <r>
    <n v="19298"/>
    <x v="8483"/>
    <s v="the_greek_l"/>
    <n v="1"/>
    <x v="141"/>
    <d v="1899-12-30T18:38:36"/>
    <x v="3"/>
    <x v="1"/>
    <x v="1"/>
    <n v="20.5"/>
    <n v="20.5"/>
    <s v="L"/>
    <x v="0"/>
    <s v="Kalamata Olives, Feta Cheese, Tomatoes, Garlic, Beef Chuck Roast, Red Onions"/>
    <s v="The Greek Pizza"/>
    <x v="8"/>
  </r>
  <r>
    <n v="19299"/>
    <x v="8484"/>
    <s v="napolitana_l"/>
    <n v="1"/>
    <x v="141"/>
    <d v="1899-12-30T18:51:52"/>
    <x v="3"/>
    <x v="1"/>
    <x v="1"/>
    <n v="20.5"/>
    <n v="20.5"/>
    <s v="L"/>
    <x v="0"/>
    <s v="Tomatoes, Anchovies, Green Olives, Red Onions, Garlic"/>
    <s v="The Napolitana Pizza"/>
    <x v="22"/>
  </r>
  <r>
    <n v="19300"/>
    <x v="8485"/>
    <s v="ital_supr_m"/>
    <n v="1"/>
    <x v="141"/>
    <d v="1899-12-30T18:54:12"/>
    <x v="3"/>
    <x v="1"/>
    <x v="0"/>
    <n v="16.5"/>
    <n v="16.5"/>
    <s v="M"/>
    <x v="2"/>
    <s v="Calabrese Salami, Capocollo, Tomatoes, Red Onions, Green Olives, Garlic"/>
    <s v="The Italian Supreme Pizza"/>
    <x v="3"/>
  </r>
  <r>
    <n v="19301"/>
    <x v="8485"/>
    <s v="veggie_veg_l"/>
    <n v="1"/>
    <x v="141"/>
    <d v="1899-12-30T18:54:1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9302"/>
    <x v="8486"/>
    <s v="calabrese_l"/>
    <n v="1"/>
    <x v="141"/>
    <d v="1899-12-30T18:54:53"/>
    <x v="3"/>
    <x v="1"/>
    <x v="1"/>
    <n v="20.25"/>
    <n v="20.25"/>
    <s v="L"/>
    <x v="2"/>
    <s v="?duja Salami, Pancetta, Tomatoes, Red Onions, Friggitello Peppers, Garlic"/>
    <s v="The Calabrese Pizza"/>
    <x v="23"/>
  </r>
  <r>
    <n v="19303"/>
    <x v="8486"/>
    <s v="prsc_argla_s"/>
    <n v="1"/>
    <x v="141"/>
    <d v="1899-12-30T18:54:53"/>
    <x v="3"/>
    <x v="1"/>
    <x v="2"/>
    <n v="12.5"/>
    <n v="12.5"/>
    <s v="S"/>
    <x v="2"/>
    <s v="Prosciutto di San Daniele, Arugula, Mozzarella Cheese"/>
    <s v="The Prosciutto and Arugula Pizza"/>
    <x v="6"/>
  </r>
  <r>
    <n v="19304"/>
    <x v="8486"/>
    <s v="spinach_supr_m"/>
    <n v="1"/>
    <x v="141"/>
    <d v="1899-12-30T18:54:53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9305"/>
    <x v="8487"/>
    <s v="five_cheese_l"/>
    <n v="2"/>
    <x v="141"/>
    <d v="1899-12-30T18:59:43"/>
    <x v="3"/>
    <x v="1"/>
    <x v="1"/>
    <n v="18.5"/>
    <n v="37"/>
    <s v="L"/>
    <x v="1"/>
    <s v="Mozzarella Cheese, Provolone Cheese, Smoked Gouda Cheese, Romano Cheese, Blue Cheese, Garlic"/>
    <s v="The Five Cheese Pizza"/>
    <x v="2"/>
  </r>
  <r>
    <n v="19306"/>
    <x v="8487"/>
    <s v="thai_ckn_s"/>
    <n v="1"/>
    <x v="141"/>
    <d v="1899-12-30T18:59:43"/>
    <x v="3"/>
    <x v="1"/>
    <x v="2"/>
    <n v="12.75"/>
    <n v="12.75"/>
    <s v="S"/>
    <x v="3"/>
    <s v="Chicken, Pineapple, Tomatoes, Red Peppers, Thai Sweet Chilli Sauce"/>
    <s v="The Thai Chicken Pizza"/>
    <x v="5"/>
  </r>
  <r>
    <n v="19307"/>
    <x v="8488"/>
    <s v="napolitana_l"/>
    <n v="1"/>
    <x v="141"/>
    <d v="1899-12-30T19:09:54"/>
    <x v="3"/>
    <x v="1"/>
    <x v="1"/>
    <n v="20.5"/>
    <n v="20.5"/>
    <s v="L"/>
    <x v="0"/>
    <s v="Tomatoes, Anchovies, Green Olives, Red Onions, Garlic"/>
    <s v="The Napolitana Pizza"/>
    <x v="22"/>
  </r>
  <r>
    <n v="19308"/>
    <x v="8488"/>
    <s v="peppr_salami_s"/>
    <n v="1"/>
    <x v="141"/>
    <d v="1899-12-30T19:09:54"/>
    <x v="3"/>
    <x v="1"/>
    <x v="2"/>
    <n v="12.5"/>
    <n v="12.5"/>
    <s v="S"/>
    <x v="2"/>
    <s v="Genoa Salami, Capocollo, Pepperoni, Tomatoes, Asiago Cheese, Garlic"/>
    <s v="The Pepper Salami Pizza"/>
    <x v="26"/>
  </r>
  <r>
    <n v="19309"/>
    <x v="8489"/>
    <s v="hawaiian_l"/>
    <n v="1"/>
    <x v="141"/>
    <d v="1899-12-30T19:10:16"/>
    <x v="3"/>
    <x v="1"/>
    <x v="1"/>
    <n v="16.5"/>
    <n v="16.5"/>
    <s v="L"/>
    <x v="0"/>
    <s v="Sliced Ham, Pineapple, Mozzarella Cheese"/>
    <s v="The Hawaiian Pizza"/>
    <x v="0"/>
  </r>
  <r>
    <n v="19310"/>
    <x v="8489"/>
    <s v="ital_cpcllo_l"/>
    <n v="1"/>
    <x v="141"/>
    <d v="1899-12-30T19:10:16"/>
    <x v="3"/>
    <x v="1"/>
    <x v="1"/>
    <n v="20.5"/>
    <n v="20.5"/>
    <s v="L"/>
    <x v="0"/>
    <s v="Capocollo, Red Peppers, Tomatoes, Goat Cheese, Garlic, Oregano"/>
    <s v="The Italian Capocollo Pizza"/>
    <x v="11"/>
  </r>
  <r>
    <n v="19311"/>
    <x v="8490"/>
    <s v="four_cheese_l"/>
    <n v="1"/>
    <x v="141"/>
    <d v="1899-12-30T19:11:3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9312"/>
    <x v="8490"/>
    <s v="ital_cpcllo_l"/>
    <n v="1"/>
    <x v="141"/>
    <d v="1899-12-30T19:11:37"/>
    <x v="3"/>
    <x v="1"/>
    <x v="1"/>
    <n v="20.5"/>
    <n v="20.5"/>
    <s v="L"/>
    <x v="0"/>
    <s v="Capocollo, Red Peppers, Tomatoes, Goat Cheese, Garlic, Oregano"/>
    <s v="The Italian Capocollo Pizza"/>
    <x v="11"/>
  </r>
  <r>
    <n v="19313"/>
    <x v="8490"/>
    <s v="mexicana_l"/>
    <n v="1"/>
    <x v="141"/>
    <d v="1899-12-30T19:11:37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9314"/>
    <x v="8491"/>
    <s v="green_garden_s"/>
    <n v="1"/>
    <x v="141"/>
    <d v="1899-12-30T19:13:02"/>
    <x v="3"/>
    <x v="1"/>
    <x v="2"/>
    <n v="12"/>
    <n v="12"/>
    <s v="S"/>
    <x v="1"/>
    <s v="Spinach, Mushrooms, Tomatoes, Green Olives, Feta Cheese"/>
    <s v="The Green Garden Pizza"/>
    <x v="10"/>
  </r>
  <r>
    <n v="19315"/>
    <x v="8491"/>
    <s v="pepperoni_m"/>
    <n v="1"/>
    <x v="141"/>
    <d v="1899-12-30T19:13:02"/>
    <x v="3"/>
    <x v="1"/>
    <x v="0"/>
    <n v="12.5"/>
    <n v="12.5"/>
    <s v="M"/>
    <x v="0"/>
    <s v="Mozzarella Cheese, Pepperoni"/>
    <s v="The Pepperoni Pizza"/>
    <x v="17"/>
  </r>
  <r>
    <n v="19316"/>
    <x v="8492"/>
    <s v="bbq_ckn_m"/>
    <n v="1"/>
    <x v="141"/>
    <d v="1899-12-30T19:14:0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9317"/>
    <x v="8492"/>
    <s v="ital_supr_m"/>
    <n v="1"/>
    <x v="141"/>
    <d v="1899-12-30T19:14:01"/>
    <x v="3"/>
    <x v="1"/>
    <x v="0"/>
    <n v="16.5"/>
    <n v="16.5"/>
    <s v="M"/>
    <x v="2"/>
    <s v="Calabrese Salami, Capocollo, Tomatoes, Red Onions, Green Olives, Garlic"/>
    <s v="The Italian Supreme Pizza"/>
    <x v="3"/>
  </r>
  <r>
    <n v="19318"/>
    <x v="8493"/>
    <s v="ckn_alfredo_l"/>
    <n v="1"/>
    <x v="141"/>
    <d v="1899-12-30T19:32:18"/>
    <x v="3"/>
    <x v="1"/>
    <x v="1"/>
    <n v="20.75"/>
    <n v="20.75"/>
    <s v="L"/>
    <x v="3"/>
    <s v="Chicken, Red Onions, Red Peppers, Mushrooms, Asiago Cheese, Alfredo Sauce"/>
    <s v="The Chicken Alfredo Pizza"/>
    <x v="29"/>
  </r>
  <r>
    <n v="19319"/>
    <x v="8493"/>
    <s v="classic_dlx_l"/>
    <n v="1"/>
    <x v="141"/>
    <d v="1899-12-30T19:32:18"/>
    <x v="3"/>
    <x v="1"/>
    <x v="1"/>
    <n v="20.5"/>
    <n v="20.5"/>
    <s v="L"/>
    <x v="0"/>
    <s v="Pepperoni, Mushrooms, Red Onions, Red Peppers, Bacon"/>
    <s v="The Classic Deluxe Pizza"/>
    <x v="1"/>
  </r>
  <r>
    <n v="19320"/>
    <x v="8493"/>
    <s v="five_cheese_l"/>
    <n v="1"/>
    <x v="141"/>
    <d v="1899-12-30T19:32:1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9321"/>
    <x v="8494"/>
    <s v="five_cheese_l"/>
    <n v="1"/>
    <x v="141"/>
    <d v="1899-12-30T19:39:5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9322"/>
    <x v="8494"/>
    <s v="spicy_ital_m"/>
    <n v="1"/>
    <x v="141"/>
    <d v="1899-12-30T19:39:52"/>
    <x v="3"/>
    <x v="1"/>
    <x v="0"/>
    <n v="16.5"/>
    <n v="16.5"/>
    <s v="M"/>
    <x v="2"/>
    <s v="Capocollo, Tomatoes, Goat Cheese, Artichokes, Peperoncini verdi, Garlic"/>
    <s v="The Spicy Italian Pizza"/>
    <x v="12"/>
  </r>
  <r>
    <n v="19323"/>
    <x v="8495"/>
    <s v="bbq_ckn_l"/>
    <n v="1"/>
    <x v="141"/>
    <d v="1899-12-30T19:57:2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9324"/>
    <x v="8495"/>
    <s v="ital_cpcllo_l"/>
    <n v="1"/>
    <x v="141"/>
    <d v="1899-12-30T19:57:26"/>
    <x v="3"/>
    <x v="1"/>
    <x v="1"/>
    <n v="20.5"/>
    <n v="20.5"/>
    <s v="L"/>
    <x v="0"/>
    <s v="Capocollo, Red Peppers, Tomatoes, Goat Cheese, Garlic, Oregano"/>
    <s v="The Italian Capocollo Pizza"/>
    <x v="11"/>
  </r>
  <r>
    <n v="19325"/>
    <x v="8495"/>
    <s v="sicilian_l"/>
    <n v="1"/>
    <x v="141"/>
    <d v="1899-12-30T19:57:26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9326"/>
    <x v="8496"/>
    <s v="bbq_ckn_l"/>
    <n v="1"/>
    <x v="141"/>
    <d v="1899-12-30T19:59:4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9327"/>
    <x v="8496"/>
    <s v="thai_ckn_l"/>
    <n v="1"/>
    <x v="141"/>
    <d v="1899-12-30T19:59:48"/>
    <x v="3"/>
    <x v="1"/>
    <x v="1"/>
    <n v="20.75"/>
    <n v="20.75"/>
    <s v="L"/>
    <x v="3"/>
    <s v="Chicken, Pineapple, Tomatoes, Red Peppers, Thai Sweet Chilli Sauce"/>
    <s v="The Thai Chicken Pizza"/>
    <x v="5"/>
  </r>
  <r>
    <n v="19328"/>
    <x v="8497"/>
    <s v="ckn_pesto_s"/>
    <n v="1"/>
    <x v="141"/>
    <d v="1899-12-30T20:00:43"/>
    <x v="3"/>
    <x v="1"/>
    <x v="2"/>
    <n v="12.75"/>
    <n v="12.75"/>
    <s v="S"/>
    <x v="3"/>
    <s v="Chicken, Tomatoes, Red Peppers, Spinach, Garlic, Pesto Sauce"/>
    <s v="The Chicken Pesto Pizza"/>
    <x v="18"/>
  </r>
  <r>
    <n v="19329"/>
    <x v="8498"/>
    <s v="hawaiian_l"/>
    <n v="1"/>
    <x v="141"/>
    <d v="1899-12-30T20:03:16"/>
    <x v="3"/>
    <x v="1"/>
    <x v="1"/>
    <n v="16.5"/>
    <n v="16.5"/>
    <s v="L"/>
    <x v="0"/>
    <s v="Sliced Ham, Pineapple, Mozzarella Cheese"/>
    <s v="The Hawaiian Pizza"/>
    <x v="0"/>
  </r>
  <r>
    <n v="19330"/>
    <x v="8498"/>
    <s v="spin_pesto_m"/>
    <n v="1"/>
    <x v="141"/>
    <d v="1899-12-30T20:03:16"/>
    <x v="3"/>
    <x v="1"/>
    <x v="0"/>
    <n v="16.5"/>
    <n v="16.5"/>
    <s v="M"/>
    <x v="1"/>
    <s v="Spinach, Artichokes, Tomatoes, Sun-dried Tomatoes, Garlic, Pesto Sauce"/>
    <s v="The Spinach Pesto Pizza"/>
    <x v="13"/>
  </r>
  <r>
    <n v="19331"/>
    <x v="8499"/>
    <s v="four_cheese_l"/>
    <n v="1"/>
    <x v="141"/>
    <d v="1899-12-30T20:07:41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9332"/>
    <x v="8499"/>
    <s v="green_garden_m"/>
    <n v="1"/>
    <x v="141"/>
    <d v="1899-12-30T20:07:41"/>
    <x v="3"/>
    <x v="1"/>
    <x v="0"/>
    <n v="16"/>
    <n v="16"/>
    <s v="M"/>
    <x v="1"/>
    <s v="Spinach, Mushrooms, Tomatoes, Green Olives, Feta Cheese"/>
    <s v="The Green Garden Pizza"/>
    <x v="10"/>
  </r>
  <r>
    <n v="19333"/>
    <x v="8500"/>
    <s v="bbq_ckn_l"/>
    <n v="1"/>
    <x v="141"/>
    <d v="1899-12-30T20:12:44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9334"/>
    <x v="8500"/>
    <s v="ital_veggie_s"/>
    <n v="1"/>
    <x v="141"/>
    <d v="1899-12-30T20:12:44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19335"/>
    <x v="8500"/>
    <s v="thai_ckn_l"/>
    <n v="2"/>
    <x v="141"/>
    <d v="1899-12-30T20:12:44"/>
    <x v="3"/>
    <x v="1"/>
    <x v="1"/>
    <n v="20.75"/>
    <n v="41.5"/>
    <s v="L"/>
    <x v="3"/>
    <s v="Chicken, Pineapple, Tomatoes, Red Peppers, Thai Sweet Chilli Sauce"/>
    <s v="The Thai Chicken Pizza"/>
    <x v="5"/>
  </r>
  <r>
    <n v="19336"/>
    <x v="8501"/>
    <s v="mexicana_l"/>
    <n v="1"/>
    <x v="141"/>
    <d v="1899-12-30T20:15:22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9337"/>
    <x v="8501"/>
    <s v="southw_ckn_l"/>
    <n v="1"/>
    <x v="141"/>
    <d v="1899-12-30T20:15:2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9338"/>
    <x v="8502"/>
    <s v="spinach_fet_m"/>
    <n v="1"/>
    <x v="141"/>
    <d v="1899-12-30T20:28:50"/>
    <x v="3"/>
    <x v="1"/>
    <x v="0"/>
    <n v="16"/>
    <n v="16"/>
    <s v="M"/>
    <x v="1"/>
    <s v="Spinach, Mushrooms, Red Onions, Feta Cheese, Garlic"/>
    <s v="The Spinach and Feta Pizza"/>
    <x v="27"/>
  </r>
  <r>
    <n v="19339"/>
    <x v="8503"/>
    <s v="pepperoni_m"/>
    <n v="1"/>
    <x v="141"/>
    <d v="1899-12-30T20:48:36"/>
    <x v="3"/>
    <x v="1"/>
    <x v="0"/>
    <n v="12.5"/>
    <n v="12.5"/>
    <s v="M"/>
    <x v="0"/>
    <s v="Mozzarella Cheese, Pepperoni"/>
    <s v="The Pepperoni Pizza"/>
    <x v="17"/>
  </r>
  <r>
    <n v="19340"/>
    <x v="8503"/>
    <s v="thai_ckn_l"/>
    <n v="1"/>
    <x v="141"/>
    <d v="1899-12-30T20:48:36"/>
    <x v="3"/>
    <x v="1"/>
    <x v="1"/>
    <n v="20.75"/>
    <n v="20.75"/>
    <s v="L"/>
    <x v="3"/>
    <s v="Chicken, Pineapple, Tomatoes, Red Peppers, Thai Sweet Chilli Sauce"/>
    <s v="The Thai Chicken Pizza"/>
    <x v="5"/>
  </r>
  <r>
    <n v="19341"/>
    <x v="8504"/>
    <s v="pepperoni_m"/>
    <n v="1"/>
    <x v="141"/>
    <d v="1899-12-30T20:53:17"/>
    <x v="3"/>
    <x v="1"/>
    <x v="0"/>
    <n v="12.5"/>
    <n v="12.5"/>
    <s v="M"/>
    <x v="0"/>
    <s v="Mozzarella Cheese, Pepperoni"/>
    <s v="The Pepperoni Pizza"/>
    <x v="17"/>
  </r>
  <r>
    <n v="19342"/>
    <x v="8505"/>
    <s v="brie_carre_s"/>
    <n v="1"/>
    <x v="141"/>
    <d v="1899-12-30T20:56:41"/>
    <x v="3"/>
    <x v="1"/>
    <x v="2"/>
    <n v="23.65"/>
    <n v="23.65"/>
    <s v="S"/>
    <x v="2"/>
    <s v="Brie Carre Cheese, Prosciutto, Caramelized Onions, Pears, Thyme, Garlic"/>
    <s v="The Brie Carre Pizza"/>
    <x v="31"/>
  </r>
  <r>
    <n v="19343"/>
    <x v="8505"/>
    <s v="classic_dlx_m"/>
    <n v="1"/>
    <x v="141"/>
    <d v="1899-12-30T20:56:41"/>
    <x v="3"/>
    <x v="1"/>
    <x v="0"/>
    <n v="16"/>
    <n v="16"/>
    <s v="M"/>
    <x v="0"/>
    <s v="Pepperoni, Mushrooms, Red Onions, Red Peppers, Bacon"/>
    <s v="The Classic Deluxe Pizza"/>
    <x v="1"/>
  </r>
  <r>
    <n v="19344"/>
    <x v="8505"/>
    <s v="spinach_fet_l"/>
    <n v="1"/>
    <x v="141"/>
    <d v="1899-12-30T20:56:41"/>
    <x v="3"/>
    <x v="1"/>
    <x v="1"/>
    <n v="20.25"/>
    <n v="20.25"/>
    <s v="L"/>
    <x v="1"/>
    <s v="Spinach, Mushrooms, Red Onions, Feta Cheese, Garlic"/>
    <s v="The Spinach and Feta Pizza"/>
    <x v="27"/>
  </r>
  <r>
    <n v="19345"/>
    <x v="8506"/>
    <s v="the_greek_l"/>
    <n v="1"/>
    <x v="141"/>
    <d v="1899-12-30T21:32:16"/>
    <x v="4"/>
    <x v="1"/>
    <x v="1"/>
    <n v="20.5"/>
    <n v="20.5"/>
    <s v="L"/>
    <x v="0"/>
    <s v="Kalamata Olives, Feta Cheese, Tomatoes, Garlic, Beef Chuck Roast, Red Onions"/>
    <s v="The Greek Pizza"/>
    <x v="8"/>
  </r>
  <r>
    <n v="19346"/>
    <x v="8507"/>
    <s v="ckn_alfredo_m"/>
    <n v="1"/>
    <x v="141"/>
    <d v="1899-12-30T21:46:49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9347"/>
    <x v="8507"/>
    <s v="ckn_pesto_l"/>
    <n v="1"/>
    <x v="141"/>
    <d v="1899-12-30T21:46:49"/>
    <x v="4"/>
    <x v="1"/>
    <x v="1"/>
    <n v="20.75"/>
    <n v="20.75"/>
    <s v="L"/>
    <x v="3"/>
    <s v="Chicken, Tomatoes, Red Peppers, Spinach, Garlic, Pesto Sauce"/>
    <s v="The Chicken Pesto Pizza"/>
    <x v="18"/>
  </r>
  <r>
    <n v="19348"/>
    <x v="8507"/>
    <s v="ckn_pesto_s"/>
    <n v="1"/>
    <x v="141"/>
    <d v="1899-12-30T21:46:49"/>
    <x v="4"/>
    <x v="1"/>
    <x v="2"/>
    <n v="12.75"/>
    <n v="12.75"/>
    <s v="S"/>
    <x v="3"/>
    <s v="Chicken, Tomatoes, Red Peppers, Spinach, Garlic, Pesto Sauce"/>
    <s v="The Chicken Pesto Pizza"/>
    <x v="18"/>
  </r>
  <r>
    <n v="19349"/>
    <x v="8507"/>
    <s v="prsc_argla_l"/>
    <n v="1"/>
    <x v="141"/>
    <d v="1899-12-30T21:46:49"/>
    <x v="4"/>
    <x v="1"/>
    <x v="1"/>
    <n v="20.75"/>
    <n v="20.75"/>
    <s v="L"/>
    <x v="2"/>
    <s v="Prosciutto di San Daniele, Arugula, Mozzarella Cheese"/>
    <s v="The Prosciutto and Arugula Pizza"/>
    <x v="6"/>
  </r>
  <r>
    <n v="19350"/>
    <x v="8508"/>
    <s v="napolitana_m"/>
    <n v="1"/>
    <x v="141"/>
    <d v="1899-12-30T22:11:19"/>
    <x v="4"/>
    <x v="1"/>
    <x v="0"/>
    <n v="16"/>
    <n v="16"/>
    <s v="M"/>
    <x v="0"/>
    <s v="Tomatoes, Anchovies, Green Olives, Red Onions, Garlic"/>
    <s v="The Napolitana Pizza"/>
    <x v="22"/>
  </r>
  <r>
    <n v="19351"/>
    <x v="8509"/>
    <s v="big_meat_s"/>
    <n v="1"/>
    <x v="141"/>
    <d v="1899-12-30T22:15:52"/>
    <x v="4"/>
    <x v="1"/>
    <x v="2"/>
    <n v="12"/>
    <n v="12"/>
    <s v="S"/>
    <x v="0"/>
    <s v="Bacon, Pepperoni, Italian Sausage, Chorizo Sausage"/>
    <s v="The Big Meat Pizza"/>
    <x v="19"/>
  </r>
  <r>
    <n v="19352"/>
    <x v="8509"/>
    <s v="ital_cpcllo_s"/>
    <n v="1"/>
    <x v="141"/>
    <d v="1899-12-30T22:15:52"/>
    <x v="4"/>
    <x v="1"/>
    <x v="2"/>
    <n v="12"/>
    <n v="12"/>
    <s v="S"/>
    <x v="0"/>
    <s v="Capocollo, Red Peppers, Tomatoes, Goat Cheese, Garlic, Oregano"/>
    <s v="The Italian Capocollo Pizza"/>
    <x v="11"/>
  </r>
  <r>
    <n v="19353"/>
    <x v="8509"/>
    <s v="spinach_fet_m"/>
    <n v="1"/>
    <x v="141"/>
    <d v="1899-12-30T22:15:52"/>
    <x v="4"/>
    <x v="1"/>
    <x v="0"/>
    <n v="16"/>
    <n v="16"/>
    <s v="M"/>
    <x v="1"/>
    <s v="Spinach, Mushrooms, Red Onions, Feta Cheese, Garlic"/>
    <s v="The Spinach and Feta Pizza"/>
    <x v="27"/>
  </r>
  <r>
    <n v="19354"/>
    <x v="8510"/>
    <s v="southw_ckn_m"/>
    <n v="1"/>
    <x v="141"/>
    <d v="1899-12-30T22:30:55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9355"/>
    <x v="8511"/>
    <s v="classic_dlx_m"/>
    <n v="1"/>
    <x v="141"/>
    <d v="1899-12-30T22:36:21"/>
    <x v="4"/>
    <x v="1"/>
    <x v="0"/>
    <n v="16"/>
    <n v="16"/>
    <s v="M"/>
    <x v="0"/>
    <s v="Pepperoni, Mushrooms, Red Onions, Red Peppers, Bacon"/>
    <s v="The Classic Deluxe Pizza"/>
    <x v="1"/>
  </r>
  <r>
    <n v="19356"/>
    <x v="8511"/>
    <s v="southw_ckn_l"/>
    <n v="1"/>
    <x v="141"/>
    <d v="1899-12-30T22:36:21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9357"/>
    <x v="8512"/>
    <s v="ital_veggie_m"/>
    <n v="1"/>
    <x v="141"/>
    <d v="1899-12-30T22:53:16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19358"/>
    <x v="8512"/>
    <s v="pep_msh_pep_s"/>
    <n v="1"/>
    <x v="141"/>
    <d v="1899-12-30T22:53:16"/>
    <x v="4"/>
    <x v="1"/>
    <x v="2"/>
    <n v="11"/>
    <n v="11"/>
    <s v="S"/>
    <x v="0"/>
    <s v="Pepperoni, Mushrooms, Green Peppers"/>
    <s v="The Pepperoni, Mushroom, and Peppers Pizza"/>
    <x v="30"/>
  </r>
  <r>
    <n v="19359"/>
    <x v="8512"/>
    <s v="spicy_ital_l"/>
    <n v="1"/>
    <x v="141"/>
    <d v="1899-12-30T22:53:16"/>
    <x v="4"/>
    <x v="1"/>
    <x v="1"/>
    <n v="20.75"/>
    <n v="20.75"/>
    <s v="L"/>
    <x v="2"/>
    <s v="Capocollo, Tomatoes, Goat Cheese, Artichokes, Peperoncini verdi, Garlic"/>
    <s v="The Spicy Italian Pizza"/>
    <x v="12"/>
  </r>
  <r>
    <n v="19360"/>
    <x v="8513"/>
    <s v="peppr_salami_m"/>
    <n v="1"/>
    <x v="141"/>
    <d v="1899-12-30T23:02:31"/>
    <x v="4"/>
    <x v="1"/>
    <x v="0"/>
    <n v="16.5"/>
    <n v="16.5"/>
    <s v="M"/>
    <x v="2"/>
    <s v="Genoa Salami, Capocollo, Pepperoni, Tomatoes, Asiago Cheese, Garlic"/>
    <s v="The Pepper Salami Pizza"/>
    <x v="26"/>
  </r>
  <r>
    <n v="19361"/>
    <x v="8514"/>
    <s v="calabrese_m"/>
    <n v="1"/>
    <x v="142"/>
    <d v="1899-12-30T12:05:26"/>
    <x v="1"/>
    <x v="2"/>
    <x v="0"/>
    <n v="16.25"/>
    <n v="16.25"/>
    <s v="M"/>
    <x v="2"/>
    <s v="?duja Salami, Pancetta, Tomatoes, Red Onions, Friggitello Peppers, Garlic"/>
    <s v="The Calabrese Pizza"/>
    <x v="23"/>
  </r>
  <r>
    <n v="19362"/>
    <x v="8515"/>
    <s v="pep_msh_pep_l"/>
    <n v="1"/>
    <x v="142"/>
    <d v="1899-12-30T12:11:24"/>
    <x v="1"/>
    <x v="2"/>
    <x v="1"/>
    <n v="17.5"/>
    <n v="17.5"/>
    <s v="L"/>
    <x v="0"/>
    <s v="Pepperoni, Mushrooms, Green Peppers"/>
    <s v="The Pepperoni, Mushroom, and Peppers Pizza"/>
    <x v="30"/>
  </r>
  <r>
    <n v="19363"/>
    <x v="8516"/>
    <s v="bbq_ckn_s"/>
    <n v="1"/>
    <x v="142"/>
    <d v="1899-12-30T12:21:27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9364"/>
    <x v="8516"/>
    <s v="calabrese_l"/>
    <n v="1"/>
    <x v="142"/>
    <d v="1899-12-30T12:21:27"/>
    <x v="1"/>
    <x v="2"/>
    <x v="1"/>
    <n v="20.25"/>
    <n v="20.25"/>
    <s v="L"/>
    <x v="2"/>
    <s v="?duja Salami, Pancetta, Tomatoes, Red Onions, Friggitello Peppers, Garlic"/>
    <s v="The Calabrese Pizza"/>
    <x v="23"/>
  </r>
  <r>
    <n v="19365"/>
    <x v="8516"/>
    <s v="ckn_alfredo_l"/>
    <n v="1"/>
    <x v="142"/>
    <d v="1899-12-30T12:21:27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19366"/>
    <x v="8516"/>
    <s v="ckn_pesto_l"/>
    <n v="1"/>
    <x v="142"/>
    <d v="1899-12-30T12:21:27"/>
    <x v="1"/>
    <x v="2"/>
    <x v="1"/>
    <n v="20.75"/>
    <n v="20.75"/>
    <s v="L"/>
    <x v="3"/>
    <s v="Chicken, Tomatoes, Red Peppers, Spinach, Garlic, Pesto Sauce"/>
    <s v="The Chicken Pesto Pizza"/>
    <x v="18"/>
  </r>
  <r>
    <n v="19367"/>
    <x v="8516"/>
    <s v="classic_dlx_m"/>
    <n v="1"/>
    <x v="142"/>
    <d v="1899-12-30T12:21:27"/>
    <x v="1"/>
    <x v="2"/>
    <x v="0"/>
    <n v="16"/>
    <n v="16"/>
    <s v="M"/>
    <x v="0"/>
    <s v="Pepperoni, Mushrooms, Red Onions, Red Peppers, Bacon"/>
    <s v="The Classic Deluxe Pizza"/>
    <x v="1"/>
  </r>
  <r>
    <n v="19368"/>
    <x v="8516"/>
    <s v="classic_dlx_s"/>
    <n v="1"/>
    <x v="142"/>
    <d v="1899-12-30T12:21:27"/>
    <x v="1"/>
    <x v="2"/>
    <x v="2"/>
    <n v="12"/>
    <n v="12"/>
    <s v="S"/>
    <x v="0"/>
    <s v="Pepperoni, Mushrooms, Red Onions, Red Peppers, Bacon"/>
    <s v="The Classic Deluxe Pizza"/>
    <x v="1"/>
  </r>
  <r>
    <n v="19369"/>
    <x v="8516"/>
    <s v="four_cheese_l"/>
    <n v="1"/>
    <x v="142"/>
    <d v="1899-12-30T12:21:2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9370"/>
    <x v="8516"/>
    <s v="four_cheese_m"/>
    <n v="1"/>
    <x v="142"/>
    <d v="1899-12-30T12:21:27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9371"/>
    <x v="8516"/>
    <s v="spinach_fet_l"/>
    <n v="1"/>
    <x v="142"/>
    <d v="1899-12-30T12:21:27"/>
    <x v="1"/>
    <x v="2"/>
    <x v="1"/>
    <n v="20.25"/>
    <n v="20.25"/>
    <s v="L"/>
    <x v="1"/>
    <s v="Spinach, Mushrooms, Red Onions, Feta Cheese, Garlic"/>
    <s v="The Spinach and Feta Pizza"/>
    <x v="27"/>
  </r>
  <r>
    <n v="19372"/>
    <x v="8516"/>
    <s v="the_greek_s"/>
    <n v="1"/>
    <x v="142"/>
    <d v="1899-12-30T12:21:27"/>
    <x v="1"/>
    <x v="2"/>
    <x v="2"/>
    <n v="12"/>
    <n v="12"/>
    <s v="S"/>
    <x v="0"/>
    <s v="Kalamata Olives, Feta Cheese, Tomatoes, Garlic, Beef Chuck Roast, Red Onions"/>
    <s v="The Greek Pizza"/>
    <x v="8"/>
  </r>
  <r>
    <n v="19373"/>
    <x v="8517"/>
    <s v="hawaiian_s"/>
    <n v="1"/>
    <x v="142"/>
    <d v="1899-12-30T12:43:51"/>
    <x v="1"/>
    <x v="2"/>
    <x v="2"/>
    <n v="10.5"/>
    <n v="10.5"/>
    <s v="S"/>
    <x v="0"/>
    <s v="Sliced Ham, Pineapple, Mozzarella Cheese"/>
    <s v="The Hawaiian Pizza"/>
    <x v="0"/>
  </r>
  <r>
    <n v="19374"/>
    <x v="8518"/>
    <s v="classic_dlx_m"/>
    <n v="1"/>
    <x v="142"/>
    <d v="1899-12-30T12:54:43"/>
    <x v="1"/>
    <x v="2"/>
    <x v="0"/>
    <n v="16"/>
    <n v="16"/>
    <s v="M"/>
    <x v="0"/>
    <s v="Pepperoni, Mushrooms, Red Onions, Red Peppers, Bacon"/>
    <s v="The Classic Deluxe Pizza"/>
    <x v="1"/>
  </r>
  <r>
    <n v="19375"/>
    <x v="8518"/>
    <s v="the_greek_xl"/>
    <n v="1"/>
    <x v="142"/>
    <d v="1899-12-30T12:54:43"/>
    <x v="1"/>
    <x v="2"/>
    <x v="3"/>
    <n v="25.5"/>
    <n v="25.5"/>
    <s v="XL"/>
    <x v="0"/>
    <s v="Kalamata Olives, Feta Cheese, Tomatoes, Garlic, Beef Chuck Roast, Red Onions"/>
    <s v="The Greek Pizza"/>
    <x v="8"/>
  </r>
  <r>
    <n v="19376"/>
    <x v="8518"/>
    <s v="veggie_veg_l"/>
    <n v="1"/>
    <x v="142"/>
    <d v="1899-12-30T12:54:43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9377"/>
    <x v="8519"/>
    <s v="classic_dlx_s"/>
    <n v="1"/>
    <x v="142"/>
    <d v="1899-12-30T12:56:20"/>
    <x v="1"/>
    <x v="2"/>
    <x v="2"/>
    <n v="12"/>
    <n v="12"/>
    <s v="S"/>
    <x v="0"/>
    <s v="Pepperoni, Mushrooms, Red Onions, Red Peppers, Bacon"/>
    <s v="The Classic Deluxe Pizza"/>
    <x v="1"/>
  </r>
  <r>
    <n v="19378"/>
    <x v="8519"/>
    <s v="napolitana_s"/>
    <n v="1"/>
    <x v="142"/>
    <d v="1899-12-30T12:56:20"/>
    <x v="1"/>
    <x v="2"/>
    <x v="2"/>
    <n v="12"/>
    <n v="12"/>
    <s v="S"/>
    <x v="0"/>
    <s v="Tomatoes, Anchovies, Green Olives, Red Onions, Garlic"/>
    <s v="The Napolitana Pizza"/>
    <x v="22"/>
  </r>
  <r>
    <n v="19379"/>
    <x v="8520"/>
    <s v="sicilian_s"/>
    <n v="1"/>
    <x v="142"/>
    <d v="1899-12-30T12:58:3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9380"/>
    <x v="8521"/>
    <s v="bbq_ckn_s"/>
    <n v="1"/>
    <x v="142"/>
    <d v="1899-12-30T13:25:32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9381"/>
    <x v="8521"/>
    <s v="big_meat_s"/>
    <n v="2"/>
    <x v="142"/>
    <d v="1899-12-30T13:25:32"/>
    <x v="1"/>
    <x v="2"/>
    <x v="2"/>
    <n v="12"/>
    <n v="24"/>
    <s v="S"/>
    <x v="0"/>
    <s v="Bacon, Pepperoni, Italian Sausage, Chorizo Sausage"/>
    <s v="The Big Meat Pizza"/>
    <x v="19"/>
  </r>
  <r>
    <n v="19382"/>
    <x v="8521"/>
    <s v="ckn_alfredo_l"/>
    <n v="1"/>
    <x v="142"/>
    <d v="1899-12-30T13:25:32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19383"/>
    <x v="8521"/>
    <s v="ckn_pesto_m"/>
    <n v="1"/>
    <x v="142"/>
    <d v="1899-12-30T13:25:32"/>
    <x v="1"/>
    <x v="2"/>
    <x v="0"/>
    <n v="16.75"/>
    <n v="16.75"/>
    <s v="M"/>
    <x v="3"/>
    <s v="Chicken, Tomatoes, Red Peppers, Spinach, Garlic, Pesto Sauce"/>
    <s v="The Chicken Pesto Pizza"/>
    <x v="18"/>
  </r>
  <r>
    <n v="19384"/>
    <x v="8521"/>
    <s v="four_cheese_l"/>
    <n v="1"/>
    <x v="142"/>
    <d v="1899-12-30T13:25:32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9385"/>
    <x v="8521"/>
    <s v="ital_supr_m"/>
    <n v="1"/>
    <x v="142"/>
    <d v="1899-12-30T13:25:32"/>
    <x v="1"/>
    <x v="2"/>
    <x v="0"/>
    <n v="16.5"/>
    <n v="16.5"/>
    <s v="M"/>
    <x v="2"/>
    <s v="Calabrese Salami, Capocollo, Tomatoes, Red Onions, Green Olives, Garlic"/>
    <s v="The Italian Supreme Pizza"/>
    <x v="3"/>
  </r>
  <r>
    <n v="19386"/>
    <x v="8521"/>
    <s v="pepperoni_m"/>
    <n v="1"/>
    <x v="142"/>
    <d v="1899-12-30T13:25:32"/>
    <x v="1"/>
    <x v="2"/>
    <x v="0"/>
    <n v="12.5"/>
    <n v="12.5"/>
    <s v="M"/>
    <x v="0"/>
    <s v="Mozzarella Cheese, Pepperoni"/>
    <s v="The Pepperoni Pizza"/>
    <x v="17"/>
  </r>
  <r>
    <n v="19387"/>
    <x v="8521"/>
    <s v="sicilian_m"/>
    <n v="2"/>
    <x v="142"/>
    <d v="1899-12-30T13:25:32"/>
    <x v="1"/>
    <x v="2"/>
    <x v="0"/>
    <n v="16.25"/>
    <n v="32.5"/>
    <s v="M"/>
    <x v="2"/>
    <s v="Coarse Sicilian Salami, Tomatoes, Green Olives, Luganega Sausage, Onions, Garlic"/>
    <s v="The Sicilian Pizza"/>
    <x v="28"/>
  </r>
  <r>
    <n v="19388"/>
    <x v="8521"/>
    <s v="spicy_ital_m"/>
    <n v="1"/>
    <x v="142"/>
    <d v="1899-12-30T13:25:32"/>
    <x v="1"/>
    <x v="2"/>
    <x v="0"/>
    <n v="16.5"/>
    <n v="16.5"/>
    <s v="M"/>
    <x v="2"/>
    <s v="Capocollo, Tomatoes, Goat Cheese, Artichokes, Peperoncini verdi, Garlic"/>
    <s v="The Spicy Italian Pizza"/>
    <x v="12"/>
  </r>
  <r>
    <n v="19389"/>
    <x v="8522"/>
    <s v="ital_cpcllo_l"/>
    <n v="1"/>
    <x v="142"/>
    <d v="1899-12-30T13:29:12"/>
    <x v="1"/>
    <x v="2"/>
    <x v="1"/>
    <n v="20.5"/>
    <n v="20.5"/>
    <s v="L"/>
    <x v="0"/>
    <s v="Capocollo, Red Peppers, Tomatoes, Goat Cheese, Garlic, Oregano"/>
    <s v="The Italian Capocollo Pizza"/>
    <x v="11"/>
  </r>
  <r>
    <n v="19390"/>
    <x v="8523"/>
    <s v="ital_cpcllo_l"/>
    <n v="1"/>
    <x v="142"/>
    <d v="1899-12-30T13:40:49"/>
    <x v="1"/>
    <x v="2"/>
    <x v="1"/>
    <n v="20.5"/>
    <n v="20.5"/>
    <s v="L"/>
    <x v="0"/>
    <s v="Capocollo, Red Peppers, Tomatoes, Goat Cheese, Garlic, Oregano"/>
    <s v="The Italian Capocollo Pizza"/>
    <x v="11"/>
  </r>
  <r>
    <n v="19391"/>
    <x v="8524"/>
    <s v="hawaiian_m"/>
    <n v="1"/>
    <x v="142"/>
    <d v="1899-12-30T13:56:52"/>
    <x v="1"/>
    <x v="2"/>
    <x v="0"/>
    <n v="13.25"/>
    <n v="13.25"/>
    <s v="M"/>
    <x v="0"/>
    <s v="Sliced Ham, Pineapple, Mozzarella Cheese"/>
    <s v="The Hawaiian Pizza"/>
    <x v="0"/>
  </r>
  <r>
    <n v="19392"/>
    <x v="8524"/>
    <s v="ital_supr_m"/>
    <n v="1"/>
    <x v="142"/>
    <d v="1899-12-30T13:56:52"/>
    <x v="1"/>
    <x v="2"/>
    <x v="0"/>
    <n v="16.5"/>
    <n v="16.5"/>
    <s v="M"/>
    <x v="2"/>
    <s v="Calabrese Salami, Capocollo, Tomatoes, Red Onions, Green Olives, Garlic"/>
    <s v="The Italian Supreme Pizza"/>
    <x v="3"/>
  </r>
  <r>
    <n v="19393"/>
    <x v="8525"/>
    <s v="thai_ckn_m"/>
    <n v="1"/>
    <x v="142"/>
    <d v="1899-12-30T14:16:19"/>
    <x v="1"/>
    <x v="2"/>
    <x v="0"/>
    <n v="16.75"/>
    <n v="16.75"/>
    <s v="M"/>
    <x v="3"/>
    <s v="Chicken, Pineapple, Tomatoes, Red Peppers, Thai Sweet Chilli Sauce"/>
    <s v="The Thai Chicken Pizza"/>
    <x v="5"/>
  </r>
  <r>
    <n v="19394"/>
    <x v="8526"/>
    <s v="cali_ckn_l"/>
    <n v="1"/>
    <x v="142"/>
    <d v="1899-12-30T14:24:42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9395"/>
    <x v="8526"/>
    <s v="green_garden_s"/>
    <n v="1"/>
    <x v="142"/>
    <d v="1899-12-30T14:24:42"/>
    <x v="1"/>
    <x v="2"/>
    <x v="2"/>
    <n v="12"/>
    <n v="12"/>
    <s v="S"/>
    <x v="1"/>
    <s v="Spinach, Mushrooms, Tomatoes, Green Olives, Feta Cheese"/>
    <s v="The Green Garden Pizza"/>
    <x v="10"/>
  </r>
  <r>
    <n v="19396"/>
    <x v="8526"/>
    <s v="spicy_ital_l"/>
    <n v="1"/>
    <x v="142"/>
    <d v="1899-12-30T14:24:42"/>
    <x v="1"/>
    <x v="2"/>
    <x v="1"/>
    <n v="20.75"/>
    <n v="20.75"/>
    <s v="L"/>
    <x v="2"/>
    <s v="Capocollo, Tomatoes, Goat Cheese, Artichokes, Peperoncini verdi, Garlic"/>
    <s v="The Spicy Italian Pizza"/>
    <x v="12"/>
  </r>
  <r>
    <n v="19397"/>
    <x v="8527"/>
    <s v="big_meat_s"/>
    <n v="1"/>
    <x v="142"/>
    <d v="1899-12-30T14:29:57"/>
    <x v="1"/>
    <x v="2"/>
    <x v="2"/>
    <n v="12"/>
    <n v="12"/>
    <s v="S"/>
    <x v="0"/>
    <s v="Bacon, Pepperoni, Italian Sausage, Chorizo Sausage"/>
    <s v="The Big Meat Pizza"/>
    <x v="19"/>
  </r>
  <r>
    <n v="19398"/>
    <x v="8528"/>
    <s v="big_meat_s"/>
    <n v="1"/>
    <x v="142"/>
    <d v="1899-12-30T14:33:59"/>
    <x v="1"/>
    <x v="2"/>
    <x v="2"/>
    <n v="12"/>
    <n v="12"/>
    <s v="S"/>
    <x v="0"/>
    <s v="Bacon, Pepperoni, Italian Sausage, Chorizo Sausage"/>
    <s v="The Big Meat Pizza"/>
    <x v="19"/>
  </r>
  <r>
    <n v="19399"/>
    <x v="8529"/>
    <s v="five_cheese_l"/>
    <n v="1"/>
    <x v="142"/>
    <d v="1899-12-30T15:07:1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9400"/>
    <x v="8529"/>
    <s v="pepperoni_l"/>
    <n v="1"/>
    <x v="142"/>
    <d v="1899-12-30T15:07:18"/>
    <x v="2"/>
    <x v="2"/>
    <x v="1"/>
    <n v="15.25"/>
    <n v="15.25"/>
    <s v="L"/>
    <x v="0"/>
    <s v="Mozzarella Cheese, Pepperoni"/>
    <s v="The Pepperoni Pizza"/>
    <x v="17"/>
  </r>
  <r>
    <n v="19401"/>
    <x v="8530"/>
    <s v="bbq_ckn_l"/>
    <n v="1"/>
    <x v="142"/>
    <d v="1899-12-30T15:12:5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9402"/>
    <x v="8530"/>
    <s v="spicy_ital_l"/>
    <n v="1"/>
    <x v="142"/>
    <d v="1899-12-30T15:12:56"/>
    <x v="2"/>
    <x v="2"/>
    <x v="1"/>
    <n v="20.75"/>
    <n v="20.75"/>
    <s v="L"/>
    <x v="2"/>
    <s v="Capocollo, Tomatoes, Goat Cheese, Artichokes, Peperoncini verdi, Garlic"/>
    <s v="The Spicy Italian Pizza"/>
    <x v="12"/>
  </r>
  <r>
    <n v="19403"/>
    <x v="8531"/>
    <s v="mexicana_m"/>
    <n v="1"/>
    <x v="142"/>
    <d v="1899-12-30T16:18:47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9404"/>
    <x v="8531"/>
    <s v="spicy_ital_l"/>
    <n v="1"/>
    <x v="142"/>
    <d v="1899-12-30T16:18:47"/>
    <x v="2"/>
    <x v="2"/>
    <x v="1"/>
    <n v="20.75"/>
    <n v="20.75"/>
    <s v="L"/>
    <x v="2"/>
    <s v="Capocollo, Tomatoes, Goat Cheese, Artichokes, Peperoncini verdi, Garlic"/>
    <s v="The Spicy Italian Pizza"/>
    <x v="12"/>
  </r>
  <r>
    <n v="19405"/>
    <x v="8531"/>
    <s v="thai_ckn_m"/>
    <n v="1"/>
    <x v="142"/>
    <d v="1899-12-30T16:18:47"/>
    <x v="2"/>
    <x v="2"/>
    <x v="0"/>
    <n v="16.75"/>
    <n v="16.75"/>
    <s v="M"/>
    <x v="3"/>
    <s v="Chicken, Pineapple, Tomatoes, Red Peppers, Thai Sweet Chilli Sauce"/>
    <s v="The Thai Chicken Pizza"/>
    <x v="5"/>
  </r>
  <r>
    <n v="19406"/>
    <x v="8532"/>
    <s v="big_meat_s"/>
    <n v="2"/>
    <x v="142"/>
    <d v="1899-12-30T16:28:16"/>
    <x v="2"/>
    <x v="2"/>
    <x v="2"/>
    <n v="12"/>
    <n v="24"/>
    <s v="S"/>
    <x v="0"/>
    <s v="Bacon, Pepperoni, Italian Sausage, Chorizo Sausage"/>
    <s v="The Big Meat Pizza"/>
    <x v="19"/>
  </r>
  <r>
    <n v="19407"/>
    <x v="8532"/>
    <s v="pepperoni_s"/>
    <n v="1"/>
    <x v="142"/>
    <d v="1899-12-30T16:28:16"/>
    <x v="2"/>
    <x v="2"/>
    <x v="2"/>
    <n v="9.75"/>
    <n v="9.75"/>
    <s v="S"/>
    <x v="0"/>
    <s v="Mozzarella Cheese, Pepperoni"/>
    <s v="The Pepperoni Pizza"/>
    <x v="17"/>
  </r>
  <r>
    <n v="19408"/>
    <x v="8532"/>
    <s v="the_greek_s"/>
    <n v="1"/>
    <x v="142"/>
    <d v="1899-12-30T16:28:16"/>
    <x v="2"/>
    <x v="2"/>
    <x v="2"/>
    <n v="12"/>
    <n v="12"/>
    <s v="S"/>
    <x v="0"/>
    <s v="Kalamata Olives, Feta Cheese, Tomatoes, Garlic, Beef Chuck Roast, Red Onions"/>
    <s v="The Greek Pizza"/>
    <x v="8"/>
  </r>
  <r>
    <n v="19409"/>
    <x v="8533"/>
    <s v="green_garden_s"/>
    <n v="1"/>
    <x v="142"/>
    <d v="1899-12-30T16:28:43"/>
    <x v="2"/>
    <x v="2"/>
    <x v="2"/>
    <n v="12"/>
    <n v="12"/>
    <s v="S"/>
    <x v="1"/>
    <s v="Spinach, Mushrooms, Tomatoes, Green Olives, Feta Cheese"/>
    <s v="The Green Garden Pizza"/>
    <x v="10"/>
  </r>
  <r>
    <n v="19410"/>
    <x v="8533"/>
    <s v="sicilian_s"/>
    <n v="1"/>
    <x v="142"/>
    <d v="1899-12-30T16:28:43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9411"/>
    <x v="8533"/>
    <s v="soppressata_l"/>
    <n v="1"/>
    <x v="142"/>
    <d v="1899-12-30T16:28:43"/>
    <x v="2"/>
    <x v="2"/>
    <x v="1"/>
    <n v="20.75"/>
    <n v="20.75"/>
    <s v="L"/>
    <x v="2"/>
    <s v="Soppressata Salami, Fontina Cheese, Mozzarella Cheese, Mushrooms, Garlic"/>
    <s v="The Soppressata Pizza"/>
    <x v="20"/>
  </r>
  <r>
    <n v="19412"/>
    <x v="8534"/>
    <s v="ital_supr_l"/>
    <n v="1"/>
    <x v="142"/>
    <d v="1899-12-30T16:29:50"/>
    <x v="2"/>
    <x v="2"/>
    <x v="1"/>
    <n v="20.75"/>
    <n v="20.75"/>
    <s v="L"/>
    <x v="2"/>
    <s v="Calabrese Salami, Capocollo, Tomatoes, Red Onions, Green Olives, Garlic"/>
    <s v="The Italian Supreme Pizza"/>
    <x v="3"/>
  </r>
  <r>
    <n v="19413"/>
    <x v="8535"/>
    <s v="ital_supr_m"/>
    <n v="1"/>
    <x v="142"/>
    <d v="1899-12-30T16:36:36"/>
    <x v="2"/>
    <x v="2"/>
    <x v="0"/>
    <n v="16.5"/>
    <n v="16.5"/>
    <s v="M"/>
    <x v="2"/>
    <s v="Calabrese Salami, Capocollo, Tomatoes, Red Onions, Green Olives, Garlic"/>
    <s v="The Italian Supreme Pizza"/>
    <x v="3"/>
  </r>
  <r>
    <n v="19414"/>
    <x v="8535"/>
    <s v="southw_ckn_l"/>
    <n v="1"/>
    <x v="142"/>
    <d v="1899-12-30T16:36:36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9415"/>
    <x v="8536"/>
    <s v="ital_supr_m"/>
    <n v="1"/>
    <x v="142"/>
    <d v="1899-12-30T16:41:07"/>
    <x v="2"/>
    <x v="2"/>
    <x v="0"/>
    <n v="16.5"/>
    <n v="16.5"/>
    <s v="M"/>
    <x v="2"/>
    <s v="Calabrese Salami, Capocollo, Tomatoes, Red Onions, Green Olives, Garlic"/>
    <s v="The Italian Supreme Pizza"/>
    <x v="3"/>
  </r>
  <r>
    <n v="19416"/>
    <x v="8536"/>
    <s v="pepperoni_m"/>
    <n v="1"/>
    <x v="142"/>
    <d v="1899-12-30T16:41:07"/>
    <x v="2"/>
    <x v="2"/>
    <x v="0"/>
    <n v="12.5"/>
    <n v="12.5"/>
    <s v="M"/>
    <x v="0"/>
    <s v="Mozzarella Cheese, Pepperoni"/>
    <s v="The Pepperoni Pizza"/>
    <x v="17"/>
  </r>
  <r>
    <n v="19417"/>
    <x v="8536"/>
    <s v="peppr_salami_l"/>
    <n v="1"/>
    <x v="142"/>
    <d v="1899-12-30T16:41:07"/>
    <x v="2"/>
    <x v="2"/>
    <x v="1"/>
    <n v="20.75"/>
    <n v="20.75"/>
    <s v="L"/>
    <x v="2"/>
    <s v="Genoa Salami, Capocollo, Pepperoni, Tomatoes, Asiago Cheese, Garlic"/>
    <s v="The Pepper Salami Pizza"/>
    <x v="26"/>
  </r>
  <r>
    <n v="19418"/>
    <x v="8536"/>
    <s v="spin_pesto_l"/>
    <n v="1"/>
    <x v="142"/>
    <d v="1899-12-30T16:41:07"/>
    <x v="2"/>
    <x v="2"/>
    <x v="1"/>
    <n v="20.75"/>
    <n v="20.75"/>
    <s v="L"/>
    <x v="1"/>
    <s v="Spinach, Artichokes, Tomatoes, Sun-dried Tomatoes, Garlic, Pesto Sauce"/>
    <s v="The Spinach Pesto Pizza"/>
    <x v="13"/>
  </r>
  <r>
    <n v="19419"/>
    <x v="8537"/>
    <s v="ckn_alfredo_m"/>
    <n v="1"/>
    <x v="142"/>
    <d v="1899-12-30T16:48:11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19420"/>
    <x v="8537"/>
    <s v="spinach_fet_l"/>
    <n v="2"/>
    <x v="142"/>
    <d v="1899-12-30T16:48:11"/>
    <x v="2"/>
    <x v="2"/>
    <x v="1"/>
    <n v="20.25"/>
    <n v="40.5"/>
    <s v="L"/>
    <x v="1"/>
    <s v="Spinach, Mushrooms, Red Onions, Feta Cheese, Garlic"/>
    <s v="The Spinach and Feta Pizza"/>
    <x v="27"/>
  </r>
  <r>
    <n v="19421"/>
    <x v="8537"/>
    <s v="thai_ckn_l"/>
    <n v="1"/>
    <x v="142"/>
    <d v="1899-12-30T16:48:11"/>
    <x v="2"/>
    <x v="2"/>
    <x v="1"/>
    <n v="20.75"/>
    <n v="20.75"/>
    <s v="L"/>
    <x v="3"/>
    <s v="Chicken, Pineapple, Tomatoes, Red Peppers, Thai Sweet Chilli Sauce"/>
    <s v="The Thai Chicken Pizza"/>
    <x v="5"/>
  </r>
  <r>
    <n v="19422"/>
    <x v="8538"/>
    <s v="southw_ckn_l"/>
    <n v="1"/>
    <x v="142"/>
    <d v="1899-12-30T17:14:1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9423"/>
    <x v="8538"/>
    <s v="veggie_veg_m"/>
    <n v="1"/>
    <x v="142"/>
    <d v="1899-12-30T17:14:17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9424"/>
    <x v="8539"/>
    <s v="big_meat_s"/>
    <n v="1"/>
    <x v="142"/>
    <d v="1899-12-30T17:27:20"/>
    <x v="2"/>
    <x v="2"/>
    <x v="2"/>
    <n v="12"/>
    <n v="12"/>
    <s v="S"/>
    <x v="0"/>
    <s v="Bacon, Pepperoni, Italian Sausage, Chorizo Sausage"/>
    <s v="The Big Meat Pizza"/>
    <x v="19"/>
  </r>
  <r>
    <n v="19425"/>
    <x v="8539"/>
    <s v="mexicana_l"/>
    <n v="1"/>
    <x v="142"/>
    <d v="1899-12-30T17:27:20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9426"/>
    <x v="8540"/>
    <s v="ital_veggie_s"/>
    <n v="1"/>
    <x v="142"/>
    <d v="1899-12-30T17:27:27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19427"/>
    <x v="8540"/>
    <s v="mexicana_l"/>
    <n v="1"/>
    <x v="142"/>
    <d v="1899-12-30T17:27:27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9428"/>
    <x v="8541"/>
    <s v="four_cheese_l"/>
    <n v="1"/>
    <x v="142"/>
    <d v="1899-12-30T17:39:2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9429"/>
    <x v="8541"/>
    <s v="prsc_argla_s"/>
    <n v="1"/>
    <x v="142"/>
    <d v="1899-12-30T17:39:24"/>
    <x v="2"/>
    <x v="2"/>
    <x v="2"/>
    <n v="12.5"/>
    <n v="12.5"/>
    <s v="S"/>
    <x v="2"/>
    <s v="Prosciutto di San Daniele, Arugula, Mozzarella Cheese"/>
    <s v="The Prosciutto and Arugula Pizza"/>
    <x v="6"/>
  </r>
  <r>
    <n v="19430"/>
    <x v="8541"/>
    <s v="southw_ckn_l"/>
    <n v="1"/>
    <x v="142"/>
    <d v="1899-12-30T17:39:24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9431"/>
    <x v="8541"/>
    <s v="the_greek_xl"/>
    <n v="1"/>
    <x v="142"/>
    <d v="1899-12-30T17:39:24"/>
    <x v="2"/>
    <x v="2"/>
    <x v="3"/>
    <n v="25.5"/>
    <n v="25.5"/>
    <s v="XL"/>
    <x v="0"/>
    <s v="Kalamata Olives, Feta Cheese, Tomatoes, Garlic, Beef Chuck Roast, Red Onions"/>
    <s v="The Greek Pizza"/>
    <x v="8"/>
  </r>
  <r>
    <n v="19432"/>
    <x v="8542"/>
    <s v="ckn_pesto_m"/>
    <n v="1"/>
    <x v="142"/>
    <d v="1899-12-30T18:06:16"/>
    <x v="3"/>
    <x v="2"/>
    <x v="0"/>
    <n v="16.75"/>
    <n v="16.75"/>
    <s v="M"/>
    <x v="3"/>
    <s v="Chicken, Tomatoes, Red Peppers, Spinach, Garlic, Pesto Sauce"/>
    <s v="The Chicken Pesto Pizza"/>
    <x v="18"/>
  </r>
  <r>
    <n v="19433"/>
    <x v="8542"/>
    <s v="thai_ckn_l"/>
    <n v="1"/>
    <x v="142"/>
    <d v="1899-12-30T18:06:16"/>
    <x v="3"/>
    <x v="2"/>
    <x v="1"/>
    <n v="20.75"/>
    <n v="20.75"/>
    <s v="L"/>
    <x v="3"/>
    <s v="Chicken, Pineapple, Tomatoes, Red Peppers, Thai Sweet Chilli Sauce"/>
    <s v="The Thai Chicken Pizza"/>
    <x v="5"/>
  </r>
  <r>
    <n v="19434"/>
    <x v="8543"/>
    <s v="ital_cpcllo_m"/>
    <n v="1"/>
    <x v="142"/>
    <d v="1899-12-30T18:21:36"/>
    <x v="3"/>
    <x v="2"/>
    <x v="0"/>
    <n v="16"/>
    <n v="16"/>
    <s v="M"/>
    <x v="0"/>
    <s v="Capocollo, Red Peppers, Tomatoes, Goat Cheese, Garlic, Oregano"/>
    <s v="The Italian Capocollo Pizza"/>
    <x v="11"/>
  </r>
  <r>
    <n v="19435"/>
    <x v="8543"/>
    <s v="prsc_argla_s"/>
    <n v="1"/>
    <x v="142"/>
    <d v="1899-12-30T18:21:36"/>
    <x v="3"/>
    <x v="2"/>
    <x v="2"/>
    <n v="12.5"/>
    <n v="12.5"/>
    <s v="S"/>
    <x v="2"/>
    <s v="Prosciutto di San Daniele, Arugula, Mozzarella Cheese"/>
    <s v="The Prosciutto and Arugula Pizza"/>
    <x v="6"/>
  </r>
  <r>
    <n v="19436"/>
    <x v="8544"/>
    <s v="big_meat_s"/>
    <n v="1"/>
    <x v="142"/>
    <d v="1899-12-30T18:48:32"/>
    <x v="3"/>
    <x v="2"/>
    <x v="2"/>
    <n v="12"/>
    <n v="12"/>
    <s v="S"/>
    <x v="0"/>
    <s v="Bacon, Pepperoni, Italian Sausage, Chorizo Sausage"/>
    <s v="The Big Meat Pizza"/>
    <x v="19"/>
  </r>
  <r>
    <n v="19437"/>
    <x v="8544"/>
    <s v="classic_dlx_l"/>
    <n v="1"/>
    <x v="142"/>
    <d v="1899-12-30T18:48:32"/>
    <x v="3"/>
    <x v="2"/>
    <x v="1"/>
    <n v="20.5"/>
    <n v="20.5"/>
    <s v="L"/>
    <x v="0"/>
    <s v="Pepperoni, Mushrooms, Red Onions, Red Peppers, Bacon"/>
    <s v="The Classic Deluxe Pizza"/>
    <x v="1"/>
  </r>
  <r>
    <n v="19438"/>
    <x v="8544"/>
    <s v="ital_cpcllo_l"/>
    <n v="1"/>
    <x v="142"/>
    <d v="1899-12-30T18:48:32"/>
    <x v="3"/>
    <x v="2"/>
    <x v="1"/>
    <n v="20.5"/>
    <n v="20.5"/>
    <s v="L"/>
    <x v="0"/>
    <s v="Capocollo, Red Peppers, Tomatoes, Goat Cheese, Garlic, Oregano"/>
    <s v="The Italian Capocollo Pizza"/>
    <x v="11"/>
  </r>
  <r>
    <n v="19439"/>
    <x v="8545"/>
    <s v="calabrese_s"/>
    <n v="1"/>
    <x v="142"/>
    <d v="1899-12-30T18:48:51"/>
    <x v="3"/>
    <x v="2"/>
    <x v="2"/>
    <n v="12.25"/>
    <n v="12.25"/>
    <s v="S"/>
    <x v="2"/>
    <s v="?duja Salami, Pancetta, Tomatoes, Red Onions, Friggitello Peppers, Garlic"/>
    <s v="The Calabrese Pizza"/>
    <x v="23"/>
  </r>
  <r>
    <n v="19440"/>
    <x v="8545"/>
    <s v="classic_dlx_m"/>
    <n v="1"/>
    <x v="142"/>
    <d v="1899-12-30T18:48:51"/>
    <x v="3"/>
    <x v="2"/>
    <x v="0"/>
    <n v="16"/>
    <n v="16"/>
    <s v="M"/>
    <x v="0"/>
    <s v="Pepperoni, Mushrooms, Red Onions, Red Peppers, Bacon"/>
    <s v="The Classic Deluxe Pizza"/>
    <x v="1"/>
  </r>
  <r>
    <n v="19441"/>
    <x v="8545"/>
    <s v="spinach_supr_l"/>
    <n v="1"/>
    <x v="142"/>
    <d v="1899-12-30T18:48:51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9442"/>
    <x v="8545"/>
    <s v="the_greek_xxl"/>
    <n v="1"/>
    <x v="142"/>
    <d v="1899-12-30T18:48:51"/>
    <x v="3"/>
    <x v="2"/>
    <x v="4"/>
    <n v="35.950000000000003"/>
    <n v="35.950000000000003"/>
    <s v="XXL"/>
    <x v="0"/>
    <s v="Kalamata Olives, Feta Cheese, Tomatoes, Garlic, Beef Chuck Roast, Red Onions"/>
    <s v="The Greek Pizza"/>
    <x v="8"/>
  </r>
  <r>
    <n v="19443"/>
    <x v="8546"/>
    <s v="southw_ckn_l"/>
    <n v="1"/>
    <x v="142"/>
    <d v="1899-12-30T18:50:24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9444"/>
    <x v="8547"/>
    <s v="napolitana_s"/>
    <n v="1"/>
    <x v="142"/>
    <d v="1899-12-30T18:51:23"/>
    <x v="3"/>
    <x v="2"/>
    <x v="2"/>
    <n v="12"/>
    <n v="12"/>
    <s v="S"/>
    <x v="0"/>
    <s v="Tomatoes, Anchovies, Green Olives, Red Onions, Garlic"/>
    <s v="The Napolitana Pizza"/>
    <x v="22"/>
  </r>
  <r>
    <n v="19445"/>
    <x v="8547"/>
    <s v="prsc_argla_s"/>
    <n v="1"/>
    <x v="142"/>
    <d v="1899-12-30T18:51:23"/>
    <x v="3"/>
    <x v="2"/>
    <x v="2"/>
    <n v="12.5"/>
    <n v="12.5"/>
    <s v="S"/>
    <x v="2"/>
    <s v="Prosciutto di San Daniele, Arugula, Mozzarella Cheese"/>
    <s v="The Prosciutto and Arugula Pizza"/>
    <x v="6"/>
  </r>
  <r>
    <n v="19446"/>
    <x v="8547"/>
    <s v="spinach_fet_m"/>
    <n v="1"/>
    <x v="142"/>
    <d v="1899-12-30T18:51:23"/>
    <x v="3"/>
    <x v="2"/>
    <x v="0"/>
    <n v="16"/>
    <n v="16"/>
    <s v="M"/>
    <x v="1"/>
    <s v="Spinach, Mushrooms, Red Onions, Feta Cheese, Garlic"/>
    <s v="The Spinach and Feta Pizza"/>
    <x v="27"/>
  </r>
  <r>
    <n v="19447"/>
    <x v="8548"/>
    <s v="the_greek_xl"/>
    <n v="1"/>
    <x v="142"/>
    <d v="1899-12-30T19:00:38"/>
    <x v="3"/>
    <x v="2"/>
    <x v="3"/>
    <n v="25.5"/>
    <n v="25.5"/>
    <s v="XL"/>
    <x v="0"/>
    <s v="Kalamata Olives, Feta Cheese, Tomatoes, Garlic, Beef Chuck Roast, Red Onions"/>
    <s v="The Greek Pizza"/>
    <x v="8"/>
  </r>
  <r>
    <n v="19448"/>
    <x v="8549"/>
    <s v="four_cheese_l"/>
    <n v="1"/>
    <x v="142"/>
    <d v="1899-12-30T19:04:0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9449"/>
    <x v="8549"/>
    <s v="pepperoni_l"/>
    <n v="1"/>
    <x v="142"/>
    <d v="1899-12-30T19:04:00"/>
    <x v="3"/>
    <x v="2"/>
    <x v="1"/>
    <n v="15.25"/>
    <n v="15.25"/>
    <s v="L"/>
    <x v="0"/>
    <s v="Mozzarella Cheese, Pepperoni"/>
    <s v="The Pepperoni Pizza"/>
    <x v="17"/>
  </r>
  <r>
    <n v="19450"/>
    <x v="8549"/>
    <s v="peppr_salami_m"/>
    <n v="1"/>
    <x v="142"/>
    <d v="1899-12-30T19:04:00"/>
    <x v="3"/>
    <x v="2"/>
    <x v="0"/>
    <n v="16.5"/>
    <n v="16.5"/>
    <s v="M"/>
    <x v="2"/>
    <s v="Genoa Salami, Capocollo, Pepperoni, Tomatoes, Asiago Cheese, Garlic"/>
    <s v="The Pepper Salami Pizza"/>
    <x v="26"/>
  </r>
  <r>
    <n v="19451"/>
    <x v="8550"/>
    <s v="spinach_supr_l"/>
    <n v="1"/>
    <x v="142"/>
    <d v="1899-12-30T19:25:53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9452"/>
    <x v="8551"/>
    <s v="classic_dlx_m"/>
    <n v="1"/>
    <x v="142"/>
    <d v="1899-12-30T19:31:31"/>
    <x v="3"/>
    <x v="2"/>
    <x v="0"/>
    <n v="16"/>
    <n v="16"/>
    <s v="M"/>
    <x v="0"/>
    <s v="Pepperoni, Mushrooms, Red Onions, Red Peppers, Bacon"/>
    <s v="The Classic Deluxe Pizza"/>
    <x v="1"/>
  </r>
  <r>
    <n v="19453"/>
    <x v="8551"/>
    <s v="ital_supr_s"/>
    <n v="1"/>
    <x v="142"/>
    <d v="1899-12-30T19:31:31"/>
    <x v="3"/>
    <x v="2"/>
    <x v="2"/>
    <n v="12.5"/>
    <n v="12.5"/>
    <s v="S"/>
    <x v="2"/>
    <s v="Calabrese Salami, Capocollo, Tomatoes, Red Onions, Green Olives, Garlic"/>
    <s v="The Italian Supreme Pizza"/>
    <x v="3"/>
  </r>
  <r>
    <n v="19454"/>
    <x v="8552"/>
    <s v="calabrese_m"/>
    <n v="1"/>
    <x v="142"/>
    <d v="1899-12-30T19:33:15"/>
    <x v="3"/>
    <x v="2"/>
    <x v="0"/>
    <n v="16.25"/>
    <n v="16.25"/>
    <s v="M"/>
    <x v="2"/>
    <s v="?duja Salami, Pancetta, Tomatoes, Red Onions, Friggitello Peppers, Garlic"/>
    <s v="The Calabrese Pizza"/>
    <x v="23"/>
  </r>
  <r>
    <n v="19455"/>
    <x v="8552"/>
    <s v="cali_ckn_s"/>
    <n v="1"/>
    <x v="142"/>
    <d v="1899-12-30T19:33:15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9456"/>
    <x v="8552"/>
    <s v="ckn_pesto_m"/>
    <n v="1"/>
    <x v="142"/>
    <d v="1899-12-30T19:33:15"/>
    <x v="3"/>
    <x v="2"/>
    <x v="0"/>
    <n v="16.75"/>
    <n v="16.75"/>
    <s v="M"/>
    <x v="3"/>
    <s v="Chicken, Tomatoes, Red Peppers, Spinach, Garlic, Pesto Sauce"/>
    <s v="The Chicken Pesto Pizza"/>
    <x v="18"/>
  </r>
  <r>
    <n v="19457"/>
    <x v="8552"/>
    <s v="green_garden_l"/>
    <n v="1"/>
    <x v="142"/>
    <d v="1899-12-30T19:33:15"/>
    <x v="3"/>
    <x v="2"/>
    <x v="1"/>
    <n v="20.25"/>
    <n v="20.25"/>
    <s v="L"/>
    <x v="1"/>
    <s v="Spinach, Mushrooms, Tomatoes, Green Olives, Feta Cheese"/>
    <s v="The Green Garden Pizza"/>
    <x v="10"/>
  </r>
  <r>
    <n v="19458"/>
    <x v="8553"/>
    <s v="southw_ckn_s"/>
    <n v="1"/>
    <x v="142"/>
    <d v="1899-12-30T19:39:38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9459"/>
    <x v="8554"/>
    <s v="big_meat_s"/>
    <n v="1"/>
    <x v="142"/>
    <d v="1899-12-30T19:52:27"/>
    <x v="3"/>
    <x v="2"/>
    <x v="2"/>
    <n v="12"/>
    <n v="12"/>
    <s v="S"/>
    <x v="0"/>
    <s v="Bacon, Pepperoni, Italian Sausage, Chorizo Sausage"/>
    <s v="The Big Meat Pizza"/>
    <x v="19"/>
  </r>
  <r>
    <n v="19460"/>
    <x v="8555"/>
    <s v="ckn_alfredo_s"/>
    <n v="1"/>
    <x v="142"/>
    <d v="1899-12-30T19:57:05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19461"/>
    <x v="8556"/>
    <s v="sicilian_s"/>
    <n v="1"/>
    <x v="142"/>
    <d v="1899-12-30T20:05:54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9462"/>
    <x v="8557"/>
    <s v="bbq_ckn_s"/>
    <n v="1"/>
    <x v="142"/>
    <d v="1899-12-30T20:12:33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9463"/>
    <x v="8557"/>
    <s v="thai_ckn_l"/>
    <n v="1"/>
    <x v="142"/>
    <d v="1899-12-30T20:12:33"/>
    <x v="3"/>
    <x v="2"/>
    <x v="1"/>
    <n v="20.75"/>
    <n v="20.75"/>
    <s v="L"/>
    <x v="3"/>
    <s v="Chicken, Pineapple, Tomatoes, Red Peppers, Thai Sweet Chilli Sauce"/>
    <s v="The Thai Chicken Pizza"/>
    <x v="5"/>
  </r>
  <r>
    <n v="19464"/>
    <x v="8558"/>
    <s v="mediterraneo_m"/>
    <n v="1"/>
    <x v="142"/>
    <d v="1899-12-30T20:23:45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9465"/>
    <x v="8558"/>
    <s v="soppressata_m"/>
    <n v="1"/>
    <x v="142"/>
    <d v="1899-12-30T20:23:45"/>
    <x v="3"/>
    <x v="2"/>
    <x v="0"/>
    <n v="16.5"/>
    <n v="16.5"/>
    <s v="M"/>
    <x v="2"/>
    <s v="Soppressata Salami, Fontina Cheese, Mozzarella Cheese, Mushrooms, Garlic"/>
    <s v="The Soppressata Pizza"/>
    <x v="20"/>
  </r>
  <r>
    <n v="19466"/>
    <x v="8559"/>
    <s v="bbq_ckn_l"/>
    <n v="1"/>
    <x v="142"/>
    <d v="1899-12-30T20:40:59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9467"/>
    <x v="8559"/>
    <s v="ital_supr_l"/>
    <n v="1"/>
    <x v="142"/>
    <d v="1899-12-30T20:40:5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9468"/>
    <x v="8559"/>
    <s v="pepperoni_l"/>
    <n v="1"/>
    <x v="142"/>
    <d v="1899-12-30T20:40:59"/>
    <x v="3"/>
    <x v="2"/>
    <x v="1"/>
    <n v="15.25"/>
    <n v="15.25"/>
    <s v="L"/>
    <x v="0"/>
    <s v="Mozzarella Cheese, Pepperoni"/>
    <s v="The Pepperoni Pizza"/>
    <x v="17"/>
  </r>
  <r>
    <n v="19469"/>
    <x v="8559"/>
    <s v="veggie_veg_m"/>
    <n v="1"/>
    <x v="142"/>
    <d v="1899-12-30T20:40:59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9470"/>
    <x v="8560"/>
    <s v="big_meat_s"/>
    <n v="1"/>
    <x v="142"/>
    <d v="1899-12-30T20:47:25"/>
    <x v="3"/>
    <x v="2"/>
    <x v="2"/>
    <n v="12"/>
    <n v="12"/>
    <s v="S"/>
    <x v="0"/>
    <s v="Bacon, Pepperoni, Italian Sausage, Chorizo Sausage"/>
    <s v="The Big Meat Pizza"/>
    <x v="19"/>
  </r>
  <r>
    <n v="19471"/>
    <x v="8560"/>
    <s v="ckn_alfredo_m"/>
    <n v="1"/>
    <x v="142"/>
    <d v="1899-12-30T20:47:25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19472"/>
    <x v="8560"/>
    <s v="sicilian_m"/>
    <n v="2"/>
    <x v="142"/>
    <d v="1899-12-30T20:47:25"/>
    <x v="3"/>
    <x v="2"/>
    <x v="0"/>
    <n v="16.25"/>
    <n v="32.5"/>
    <s v="M"/>
    <x v="2"/>
    <s v="Coarse Sicilian Salami, Tomatoes, Green Olives, Luganega Sausage, Onions, Garlic"/>
    <s v="The Sicilian Pizza"/>
    <x v="28"/>
  </r>
  <r>
    <n v="19473"/>
    <x v="8561"/>
    <s v="hawaiian_m"/>
    <n v="1"/>
    <x v="142"/>
    <d v="1899-12-30T20:48:05"/>
    <x v="3"/>
    <x v="2"/>
    <x v="0"/>
    <n v="13.25"/>
    <n v="13.25"/>
    <s v="M"/>
    <x v="0"/>
    <s v="Sliced Ham, Pineapple, Mozzarella Cheese"/>
    <s v="The Hawaiian Pizza"/>
    <x v="0"/>
  </r>
  <r>
    <n v="19474"/>
    <x v="8561"/>
    <s v="ital_veggie_s"/>
    <n v="1"/>
    <x v="142"/>
    <d v="1899-12-30T20:48:05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9475"/>
    <x v="8561"/>
    <s v="pep_msh_pep_s"/>
    <n v="2"/>
    <x v="142"/>
    <d v="1899-12-30T20:48:05"/>
    <x v="3"/>
    <x v="2"/>
    <x v="2"/>
    <n v="11"/>
    <n v="22"/>
    <s v="S"/>
    <x v="0"/>
    <s v="Pepperoni, Mushrooms, Green Peppers"/>
    <s v="The Pepperoni, Mushroom, and Peppers Pizza"/>
    <x v="30"/>
  </r>
  <r>
    <n v="19476"/>
    <x v="8562"/>
    <s v="cali_ckn_m"/>
    <n v="2"/>
    <x v="142"/>
    <d v="1899-12-30T21:01:47"/>
    <x v="4"/>
    <x v="2"/>
    <x v="0"/>
    <n v="16.75"/>
    <n v="33.5"/>
    <s v="M"/>
    <x v="3"/>
    <s v="Chicken, Artichoke, Spinach, Garlic, Jalapeno Peppers, Fontina Cheese, Gouda Cheese"/>
    <s v="The California Chicken Pizza"/>
    <x v="16"/>
  </r>
  <r>
    <n v="19477"/>
    <x v="8562"/>
    <s v="pepperoni_s"/>
    <n v="1"/>
    <x v="142"/>
    <d v="1899-12-30T21:01:47"/>
    <x v="4"/>
    <x v="2"/>
    <x v="2"/>
    <n v="9.75"/>
    <n v="9.75"/>
    <s v="S"/>
    <x v="0"/>
    <s v="Mozzarella Cheese, Pepperoni"/>
    <s v="The Pepperoni Pizza"/>
    <x v="17"/>
  </r>
  <r>
    <n v="19478"/>
    <x v="8562"/>
    <s v="spicy_ital_l"/>
    <n v="1"/>
    <x v="142"/>
    <d v="1899-12-30T21:01:47"/>
    <x v="4"/>
    <x v="2"/>
    <x v="1"/>
    <n v="20.75"/>
    <n v="20.75"/>
    <s v="L"/>
    <x v="2"/>
    <s v="Capocollo, Tomatoes, Goat Cheese, Artichokes, Peperoncini verdi, Garlic"/>
    <s v="The Spicy Italian Pizza"/>
    <x v="12"/>
  </r>
  <r>
    <n v="19479"/>
    <x v="8563"/>
    <s v="thai_ckn_l"/>
    <n v="1"/>
    <x v="142"/>
    <d v="1899-12-30T21:02:36"/>
    <x v="4"/>
    <x v="2"/>
    <x v="1"/>
    <n v="20.75"/>
    <n v="20.75"/>
    <s v="L"/>
    <x v="3"/>
    <s v="Chicken, Pineapple, Tomatoes, Red Peppers, Thai Sweet Chilli Sauce"/>
    <s v="The Thai Chicken Pizza"/>
    <x v="5"/>
  </r>
  <r>
    <n v="19480"/>
    <x v="8564"/>
    <s v="bbq_ckn_l"/>
    <n v="1"/>
    <x v="142"/>
    <d v="1899-12-30T21:04:41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19481"/>
    <x v="8564"/>
    <s v="big_meat_s"/>
    <n v="1"/>
    <x v="142"/>
    <d v="1899-12-30T21:04:41"/>
    <x v="4"/>
    <x v="2"/>
    <x v="2"/>
    <n v="12"/>
    <n v="12"/>
    <s v="S"/>
    <x v="0"/>
    <s v="Bacon, Pepperoni, Italian Sausage, Chorizo Sausage"/>
    <s v="The Big Meat Pizza"/>
    <x v="19"/>
  </r>
  <r>
    <n v="19482"/>
    <x v="8564"/>
    <s v="cali_ckn_l"/>
    <n v="1"/>
    <x v="142"/>
    <d v="1899-12-30T21:04:41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9483"/>
    <x v="8564"/>
    <s v="spinach_fet_m"/>
    <n v="1"/>
    <x v="142"/>
    <d v="1899-12-30T21:04:41"/>
    <x v="4"/>
    <x v="2"/>
    <x v="0"/>
    <n v="16"/>
    <n v="16"/>
    <s v="M"/>
    <x v="1"/>
    <s v="Spinach, Mushrooms, Red Onions, Feta Cheese, Garlic"/>
    <s v="The Spinach and Feta Pizza"/>
    <x v="27"/>
  </r>
  <r>
    <n v="19484"/>
    <x v="8565"/>
    <s v="cali_ckn_m"/>
    <n v="1"/>
    <x v="142"/>
    <d v="1899-12-30T21:13:56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9485"/>
    <x v="8565"/>
    <s v="napolitana_m"/>
    <n v="1"/>
    <x v="142"/>
    <d v="1899-12-30T21:13:56"/>
    <x v="4"/>
    <x v="2"/>
    <x v="0"/>
    <n v="16"/>
    <n v="16"/>
    <s v="M"/>
    <x v="0"/>
    <s v="Tomatoes, Anchovies, Green Olives, Red Onions, Garlic"/>
    <s v="The Napolitana Pizza"/>
    <x v="22"/>
  </r>
  <r>
    <n v="19486"/>
    <x v="8566"/>
    <s v="ital_supr_m"/>
    <n v="1"/>
    <x v="142"/>
    <d v="1899-12-30T21:20:11"/>
    <x v="4"/>
    <x v="2"/>
    <x v="0"/>
    <n v="16.5"/>
    <n v="16.5"/>
    <s v="M"/>
    <x v="2"/>
    <s v="Calabrese Salami, Capocollo, Tomatoes, Red Onions, Green Olives, Garlic"/>
    <s v="The Italian Supreme Pizza"/>
    <x v="3"/>
  </r>
  <r>
    <n v="19487"/>
    <x v="8566"/>
    <s v="napolitana_s"/>
    <n v="1"/>
    <x v="142"/>
    <d v="1899-12-30T21:20:11"/>
    <x v="4"/>
    <x v="2"/>
    <x v="2"/>
    <n v="12"/>
    <n v="12"/>
    <s v="S"/>
    <x v="0"/>
    <s v="Tomatoes, Anchovies, Green Olives, Red Onions, Garlic"/>
    <s v="The Napolitana Pizza"/>
    <x v="22"/>
  </r>
  <r>
    <n v="19488"/>
    <x v="8566"/>
    <s v="prsc_argla_m"/>
    <n v="1"/>
    <x v="142"/>
    <d v="1899-12-30T21:20:11"/>
    <x v="4"/>
    <x v="2"/>
    <x v="0"/>
    <n v="16.5"/>
    <n v="16.5"/>
    <s v="M"/>
    <x v="2"/>
    <s v="Prosciutto di San Daniele, Arugula, Mozzarella Cheese"/>
    <s v="The Prosciutto and Arugula Pizza"/>
    <x v="6"/>
  </r>
  <r>
    <n v="19489"/>
    <x v="8567"/>
    <s v="hawaiian_s"/>
    <n v="1"/>
    <x v="142"/>
    <d v="1899-12-30T21:28:11"/>
    <x v="4"/>
    <x v="2"/>
    <x v="2"/>
    <n v="10.5"/>
    <n v="10.5"/>
    <s v="S"/>
    <x v="0"/>
    <s v="Sliced Ham, Pineapple, Mozzarella Cheese"/>
    <s v="The Hawaiian Pizza"/>
    <x v="0"/>
  </r>
  <r>
    <n v="19490"/>
    <x v="8568"/>
    <s v="brie_carre_s"/>
    <n v="1"/>
    <x v="142"/>
    <d v="1899-12-30T21:51:28"/>
    <x v="4"/>
    <x v="2"/>
    <x v="2"/>
    <n v="23.65"/>
    <n v="23.65"/>
    <s v="S"/>
    <x v="2"/>
    <s v="Brie Carre Cheese, Prosciutto, Caramelized Onions, Pears, Thyme, Garlic"/>
    <s v="The Brie Carre Pizza"/>
    <x v="31"/>
  </r>
  <r>
    <n v="19491"/>
    <x v="8568"/>
    <s v="mexicana_s"/>
    <n v="1"/>
    <x v="142"/>
    <d v="1899-12-30T21:51:28"/>
    <x v="4"/>
    <x v="2"/>
    <x v="2"/>
    <n v="12"/>
    <n v="12"/>
    <s v="S"/>
    <x v="1"/>
    <s v="Tomatoes, Red Peppers, Jalapeno Peppers, Red Onions, Cilantro, Corn, Chipotle Sauce, Garlic"/>
    <s v="The Mexicana Pizza"/>
    <x v="4"/>
  </r>
  <r>
    <n v="19492"/>
    <x v="8569"/>
    <s v="classic_dlx_s"/>
    <n v="1"/>
    <x v="142"/>
    <d v="1899-12-30T21:56:12"/>
    <x v="4"/>
    <x v="2"/>
    <x v="2"/>
    <n v="12"/>
    <n v="12"/>
    <s v="S"/>
    <x v="0"/>
    <s v="Pepperoni, Mushrooms, Red Onions, Red Peppers, Bacon"/>
    <s v="The Classic Deluxe Pizza"/>
    <x v="1"/>
  </r>
  <r>
    <n v="19493"/>
    <x v="8569"/>
    <s v="four_cheese_m"/>
    <n v="1"/>
    <x v="142"/>
    <d v="1899-12-30T21:56:12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9494"/>
    <x v="8569"/>
    <s v="pepperoni_m"/>
    <n v="1"/>
    <x v="142"/>
    <d v="1899-12-30T21:56:12"/>
    <x v="4"/>
    <x v="2"/>
    <x v="0"/>
    <n v="12.5"/>
    <n v="12.5"/>
    <s v="M"/>
    <x v="0"/>
    <s v="Mozzarella Cheese, Pepperoni"/>
    <s v="The Pepperoni Pizza"/>
    <x v="17"/>
  </r>
  <r>
    <n v="19495"/>
    <x v="8569"/>
    <s v="spicy_ital_m"/>
    <n v="1"/>
    <x v="142"/>
    <d v="1899-12-30T21:56:12"/>
    <x v="4"/>
    <x v="2"/>
    <x v="0"/>
    <n v="16.5"/>
    <n v="16.5"/>
    <s v="M"/>
    <x v="2"/>
    <s v="Capocollo, Tomatoes, Goat Cheese, Artichokes, Peperoncini verdi, Garlic"/>
    <s v="The Spicy Italian Pizza"/>
    <x v="12"/>
  </r>
  <r>
    <n v="19496"/>
    <x v="8570"/>
    <s v="cali_ckn_m"/>
    <n v="1"/>
    <x v="142"/>
    <d v="1899-12-30T22:27:21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9497"/>
    <x v="8571"/>
    <s v="sicilian_s"/>
    <n v="1"/>
    <x v="142"/>
    <d v="1899-12-30T22:31:35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19498"/>
    <x v="8571"/>
    <s v="spin_pesto_l"/>
    <n v="1"/>
    <x v="142"/>
    <d v="1899-12-30T22:31:35"/>
    <x v="4"/>
    <x v="2"/>
    <x v="1"/>
    <n v="20.75"/>
    <n v="20.75"/>
    <s v="L"/>
    <x v="1"/>
    <s v="Spinach, Artichokes, Tomatoes, Sun-dried Tomatoes, Garlic, Pesto Sauce"/>
    <s v="The Spinach Pesto Pizza"/>
    <x v="13"/>
  </r>
  <r>
    <n v="19499"/>
    <x v="8572"/>
    <s v="hawaiian_l"/>
    <n v="1"/>
    <x v="142"/>
    <d v="1899-12-30T22:53:44"/>
    <x v="4"/>
    <x v="2"/>
    <x v="1"/>
    <n v="16.5"/>
    <n v="16.5"/>
    <s v="L"/>
    <x v="0"/>
    <s v="Sliced Ham, Pineapple, Mozzarella Cheese"/>
    <s v="The Hawaiian Pizza"/>
    <x v="0"/>
  </r>
  <r>
    <n v="19500"/>
    <x v="8572"/>
    <s v="sicilian_l"/>
    <n v="1"/>
    <x v="142"/>
    <d v="1899-12-30T22:53:44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19501"/>
    <x v="8572"/>
    <s v="spinach_supr_l"/>
    <n v="1"/>
    <x v="142"/>
    <d v="1899-12-30T22:53:44"/>
    <x v="4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9502"/>
    <x v="8573"/>
    <s v="cali_ckn_m"/>
    <n v="1"/>
    <x v="143"/>
    <d v="1899-12-30T11:49:47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9503"/>
    <x v="8573"/>
    <s v="five_cheese_l"/>
    <n v="1"/>
    <x v="143"/>
    <d v="1899-12-30T11:49:47"/>
    <x v="0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9504"/>
    <x v="8573"/>
    <s v="prsc_argla_m"/>
    <n v="1"/>
    <x v="143"/>
    <d v="1899-12-30T11:49:47"/>
    <x v="0"/>
    <x v="3"/>
    <x v="0"/>
    <n v="16.5"/>
    <n v="16.5"/>
    <s v="M"/>
    <x v="2"/>
    <s v="Prosciutto di San Daniele, Arugula, Mozzarella Cheese"/>
    <s v="The Prosciutto and Arugula Pizza"/>
    <x v="6"/>
  </r>
  <r>
    <n v="19505"/>
    <x v="8573"/>
    <s v="southw_ckn_l"/>
    <n v="1"/>
    <x v="143"/>
    <d v="1899-12-30T11:49:47"/>
    <x v="0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9506"/>
    <x v="8574"/>
    <s v="brie_carre_s"/>
    <n v="2"/>
    <x v="143"/>
    <d v="1899-12-30T11:50:36"/>
    <x v="0"/>
    <x v="3"/>
    <x v="2"/>
    <n v="23.65"/>
    <n v="47.3"/>
    <s v="S"/>
    <x v="2"/>
    <s v="Brie Carre Cheese, Prosciutto, Caramelized Onions, Pears, Thyme, Garlic"/>
    <s v="The Brie Carre Pizza"/>
    <x v="31"/>
  </r>
  <r>
    <n v="19507"/>
    <x v="8574"/>
    <s v="five_cheese_l"/>
    <n v="2"/>
    <x v="143"/>
    <d v="1899-12-30T11:50:36"/>
    <x v="0"/>
    <x v="3"/>
    <x v="1"/>
    <n v="18.5"/>
    <n v="37"/>
    <s v="L"/>
    <x v="1"/>
    <s v="Mozzarella Cheese, Provolone Cheese, Smoked Gouda Cheese, Romano Cheese, Blue Cheese, Garlic"/>
    <s v="The Five Cheese Pizza"/>
    <x v="2"/>
  </r>
  <r>
    <n v="19508"/>
    <x v="8574"/>
    <s v="mediterraneo_s"/>
    <n v="1"/>
    <x v="143"/>
    <d v="1899-12-30T11:50:36"/>
    <x v="0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9509"/>
    <x v="8574"/>
    <s v="sicilian_l"/>
    <n v="1"/>
    <x v="143"/>
    <d v="1899-12-30T11:50:36"/>
    <x v="0"/>
    <x v="3"/>
    <x v="1"/>
    <n v="20.25"/>
    <n v="20.25"/>
    <s v="L"/>
    <x v="2"/>
    <s v="Coarse Sicilian Salami, Tomatoes, Green Olives, Luganega Sausage, Onions, Garlic"/>
    <s v="The Sicilian Pizza"/>
    <x v="28"/>
  </r>
  <r>
    <n v="19510"/>
    <x v="8574"/>
    <s v="soppressata_l"/>
    <n v="1"/>
    <x v="143"/>
    <d v="1899-12-30T11:50:36"/>
    <x v="0"/>
    <x v="3"/>
    <x v="1"/>
    <n v="20.75"/>
    <n v="20.75"/>
    <s v="L"/>
    <x v="2"/>
    <s v="Soppressata Salami, Fontina Cheese, Mozzarella Cheese, Mushrooms, Garlic"/>
    <s v="The Soppressata Pizza"/>
    <x v="20"/>
  </r>
  <r>
    <n v="19511"/>
    <x v="8575"/>
    <s v="big_meat_s"/>
    <n v="1"/>
    <x v="143"/>
    <d v="1899-12-30T12:36:14"/>
    <x v="1"/>
    <x v="3"/>
    <x v="2"/>
    <n v="12"/>
    <n v="12"/>
    <s v="S"/>
    <x v="0"/>
    <s v="Bacon, Pepperoni, Italian Sausage, Chorizo Sausage"/>
    <s v="The Big Meat Pizza"/>
    <x v="19"/>
  </r>
  <r>
    <n v="19512"/>
    <x v="8575"/>
    <s v="ital_supr_m"/>
    <n v="1"/>
    <x v="143"/>
    <d v="1899-12-30T12:36:14"/>
    <x v="1"/>
    <x v="3"/>
    <x v="0"/>
    <n v="16.5"/>
    <n v="16.5"/>
    <s v="M"/>
    <x v="2"/>
    <s v="Calabrese Salami, Capocollo, Tomatoes, Red Onions, Green Olives, Garlic"/>
    <s v="The Italian Supreme Pizza"/>
    <x v="3"/>
  </r>
  <r>
    <n v="19513"/>
    <x v="8576"/>
    <s v="peppr_salami_s"/>
    <n v="1"/>
    <x v="143"/>
    <d v="1899-12-30T12:40:08"/>
    <x v="1"/>
    <x v="3"/>
    <x v="2"/>
    <n v="12.5"/>
    <n v="12.5"/>
    <s v="S"/>
    <x v="2"/>
    <s v="Genoa Salami, Capocollo, Pepperoni, Tomatoes, Asiago Cheese, Garlic"/>
    <s v="The Pepper Salami Pizza"/>
    <x v="26"/>
  </r>
  <r>
    <n v="19514"/>
    <x v="8577"/>
    <s v="mediterraneo_m"/>
    <n v="1"/>
    <x v="143"/>
    <d v="1899-12-30T12:41:03"/>
    <x v="1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9515"/>
    <x v="8577"/>
    <s v="napolitana_s"/>
    <n v="1"/>
    <x v="143"/>
    <d v="1899-12-30T12:41:03"/>
    <x v="1"/>
    <x v="3"/>
    <x v="2"/>
    <n v="12"/>
    <n v="12"/>
    <s v="S"/>
    <x v="0"/>
    <s v="Tomatoes, Anchovies, Green Olives, Red Onions, Garlic"/>
    <s v="The Napolitana Pizza"/>
    <x v="22"/>
  </r>
  <r>
    <n v="19516"/>
    <x v="8578"/>
    <s v="thai_ckn_s"/>
    <n v="1"/>
    <x v="143"/>
    <d v="1899-12-30T12:45:43"/>
    <x v="1"/>
    <x v="3"/>
    <x v="2"/>
    <n v="12.75"/>
    <n v="12.75"/>
    <s v="S"/>
    <x v="3"/>
    <s v="Chicken, Pineapple, Tomatoes, Red Peppers, Thai Sweet Chilli Sauce"/>
    <s v="The Thai Chicken Pizza"/>
    <x v="5"/>
  </r>
  <r>
    <n v="19517"/>
    <x v="8579"/>
    <s v="classic_dlx_m"/>
    <n v="1"/>
    <x v="143"/>
    <d v="1899-12-30T12:46:57"/>
    <x v="1"/>
    <x v="3"/>
    <x v="0"/>
    <n v="16"/>
    <n v="16"/>
    <s v="M"/>
    <x v="0"/>
    <s v="Pepperoni, Mushrooms, Red Onions, Red Peppers, Bacon"/>
    <s v="The Classic Deluxe Pizza"/>
    <x v="1"/>
  </r>
  <r>
    <n v="19518"/>
    <x v="8579"/>
    <s v="ital_cpcllo_l"/>
    <n v="1"/>
    <x v="143"/>
    <d v="1899-12-30T12:46:57"/>
    <x v="1"/>
    <x v="3"/>
    <x v="1"/>
    <n v="20.5"/>
    <n v="20.5"/>
    <s v="L"/>
    <x v="0"/>
    <s v="Capocollo, Red Peppers, Tomatoes, Goat Cheese, Garlic, Oregano"/>
    <s v="The Italian Capocollo Pizza"/>
    <x v="11"/>
  </r>
  <r>
    <n v="19519"/>
    <x v="8579"/>
    <s v="soppressata_s"/>
    <n v="1"/>
    <x v="143"/>
    <d v="1899-12-30T12:46:57"/>
    <x v="1"/>
    <x v="3"/>
    <x v="2"/>
    <n v="12.5"/>
    <n v="12.5"/>
    <s v="S"/>
    <x v="2"/>
    <s v="Soppressata Salami, Fontina Cheese, Mozzarella Cheese, Mushrooms, Garlic"/>
    <s v="The Soppressata Pizza"/>
    <x v="20"/>
  </r>
  <r>
    <n v="19520"/>
    <x v="8579"/>
    <s v="thai_ckn_l"/>
    <n v="1"/>
    <x v="143"/>
    <d v="1899-12-30T12:46:57"/>
    <x v="1"/>
    <x v="3"/>
    <x v="1"/>
    <n v="20.75"/>
    <n v="20.75"/>
    <s v="L"/>
    <x v="3"/>
    <s v="Chicken, Pineapple, Tomatoes, Red Peppers, Thai Sweet Chilli Sauce"/>
    <s v="The Thai Chicken Pizza"/>
    <x v="5"/>
  </r>
  <r>
    <n v="19521"/>
    <x v="8580"/>
    <s v="classic_dlx_m"/>
    <n v="1"/>
    <x v="143"/>
    <d v="1899-12-30T13:02:42"/>
    <x v="1"/>
    <x v="3"/>
    <x v="0"/>
    <n v="16"/>
    <n v="16"/>
    <s v="M"/>
    <x v="0"/>
    <s v="Pepperoni, Mushrooms, Red Onions, Red Peppers, Bacon"/>
    <s v="The Classic Deluxe Pizza"/>
    <x v="1"/>
  </r>
  <r>
    <n v="19522"/>
    <x v="8581"/>
    <s v="cali_ckn_l"/>
    <n v="1"/>
    <x v="143"/>
    <d v="1899-12-30T13:12:00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9523"/>
    <x v="8582"/>
    <s v="four_cheese_l"/>
    <n v="1"/>
    <x v="143"/>
    <d v="1899-12-30T13:12:52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9524"/>
    <x v="8582"/>
    <s v="spinach_fet_s"/>
    <n v="1"/>
    <x v="143"/>
    <d v="1899-12-30T13:12:52"/>
    <x v="1"/>
    <x v="3"/>
    <x v="2"/>
    <n v="12"/>
    <n v="12"/>
    <s v="S"/>
    <x v="1"/>
    <s v="Spinach, Mushrooms, Red Onions, Feta Cheese, Garlic"/>
    <s v="The Spinach and Feta Pizza"/>
    <x v="27"/>
  </r>
  <r>
    <n v="19525"/>
    <x v="8583"/>
    <s v="big_meat_s"/>
    <n v="1"/>
    <x v="143"/>
    <d v="1899-12-30T13:17:25"/>
    <x v="1"/>
    <x v="3"/>
    <x v="2"/>
    <n v="12"/>
    <n v="12"/>
    <s v="S"/>
    <x v="0"/>
    <s v="Bacon, Pepperoni, Italian Sausage, Chorizo Sausage"/>
    <s v="The Big Meat Pizza"/>
    <x v="19"/>
  </r>
  <r>
    <n v="19526"/>
    <x v="8584"/>
    <s v="big_meat_s"/>
    <n v="1"/>
    <x v="143"/>
    <d v="1899-12-30T13:25:13"/>
    <x v="1"/>
    <x v="3"/>
    <x v="2"/>
    <n v="12"/>
    <n v="12"/>
    <s v="S"/>
    <x v="0"/>
    <s v="Bacon, Pepperoni, Italian Sausage, Chorizo Sausage"/>
    <s v="The Big Meat Pizza"/>
    <x v="19"/>
  </r>
  <r>
    <n v="19527"/>
    <x v="8584"/>
    <s v="hawaiian_l"/>
    <n v="2"/>
    <x v="143"/>
    <d v="1899-12-30T13:25:13"/>
    <x v="1"/>
    <x v="3"/>
    <x v="1"/>
    <n v="16.5"/>
    <n v="33"/>
    <s v="L"/>
    <x v="0"/>
    <s v="Sliced Ham, Pineapple, Mozzarella Cheese"/>
    <s v="The Hawaiian Pizza"/>
    <x v="0"/>
  </r>
  <r>
    <n v="19528"/>
    <x v="8584"/>
    <s v="ital_supr_m"/>
    <n v="1"/>
    <x v="143"/>
    <d v="1899-12-30T13:25:13"/>
    <x v="1"/>
    <x v="3"/>
    <x v="0"/>
    <n v="16.5"/>
    <n v="16.5"/>
    <s v="M"/>
    <x v="2"/>
    <s v="Calabrese Salami, Capocollo, Tomatoes, Red Onions, Green Olives, Garlic"/>
    <s v="The Italian Supreme Pizza"/>
    <x v="3"/>
  </r>
  <r>
    <n v="19529"/>
    <x v="8584"/>
    <s v="peppr_salami_l"/>
    <n v="1"/>
    <x v="143"/>
    <d v="1899-12-30T13:25:13"/>
    <x v="1"/>
    <x v="3"/>
    <x v="1"/>
    <n v="20.75"/>
    <n v="20.75"/>
    <s v="L"/>
    <x v="2"/>
    <s v="Genoa Salami, Capocollo, Pepperoni, Tomatoes, Asiago Cheese, Garlic"/>
    <s v="The Pepper Salami Pizza"/>
    <x v="26"/>
  </r>
  <r>
    <n v="19530"/>
    <x v="8585"/>
    <s v="mexicana_l"/>
    <n v="1"/>
    <x v="143"/>
    <d v="1899-12-30T13:33:02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9531"/>
    <x v="8586"/>
    <s v="four_cheese_l"/>
    <n v="1"/>
    <x v="143"/>
    <d v="1899-12-30T13:33:08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9532"/>
    <x v="8586"/>
    <s v="pep_msh_pep_l"/>
    <n v="1"/>
    <x v="143"/>
    <d v="1899-12-30T13:33:08"/>
    <x v="1"/>
    <x v="3"/>
    <x v="1"/>
    <n v="17.5"/>
    <n v="17.5"/>
    <s v="L"/>
    <x v="0"/>
    <s v="Pepperoni, Mushrooms, Green Peppers"/>
    <s v="The Pepperoni, Mushroom, and Peppers Pizza"/>
    <x v="30"/>
  </r>
  <r>
    <n v="19533"/>
    <x v="8587"/>
    <s v="hawaiian_l"/>
    <n v="1"/>
    <x v="143"/>
    <d v="1899-12-30T13:55:06"/>
    <x v="1"/>
    <x v="3"/>
    <x v="1"/>
    <n v="16.5"/>
    <n v="16.5"/>
    <s v="L"/>
    <x v="0"/>
    <s v="Sliced Ham, Pineapple, Mozzarella Cheese"/>
    <s v="The Hawaiian Pizza"/>
    <x v="0"/>
  </r>
  <r>
    <n v="19534"/>
    <x v="8587"/>
    <s v="pepperoni_m"/>
    <n v="1"/>
    <x v="143"/>
    <d v="1899-12-30T13:55:06"/>
    <x v="1"/>
    <x v="3"/>
    <x v="0"/>
    <n v="12.5"/>
    <n v="12.5"/>
    <s v="M"/>
    <x v="0"/>
    <s v="Mozzarella Cheese, Pepperoni"/>
    <s v="The Pepperoni Pizza"/>
    <x v="17"/>
  </r>
  <r>
    <n v="19535"/>
    <x v="8587"/>
    <s v="spicy_ital_l"/>
    <n v="1"/>
    <x v="143"/>
    <d v="1899-12-30T13:55:06"/>
    <x v="1"/>
    <x v="3"/>
    <x v="1"/>
    <n v="20.75"/>
    <n v="20.75"/>
    <s v="L"/>
    <x v="2"/>
    <s v="Capocollo, Tomatoes, Goat Cheese, Artichokes, Peperoncini verdi, Garlic"/>
    <s v="The Spicy Italian Pizza"/>
    <x v="12"/>
  </r>
  <r>
    <n v="19536"/>
    <x v="8588"/>
    <s v="pepperoni_s"/>
    <n v="1"/>
    <x v="143"/>
    <d v="1899-12-30T14:17:26"/>
    <x v="1"/>
    <x v="3"/>
    <x v="2"/>
    <n v="9.75"/>
    <n v="9.75"/>
    <s v="S"/>
    <x v="0"/>
    <s v="Mozzarella Cheese, Pepperoni"/>
    <s v="The Pepperoni Pizza"/>
    <x v="17"/>
  </r>
  <r>
    <n v="19537"/>
    <x v="8589"/>
    <s v="spinach_supr_l"/>
    <n v="1"/>
    <x v="143"/>
    <d v="1899-12-30T14:32:47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9538"/>
    <x v="8590"/>
    <s v="big_meat_s"/>
    <n v="1"/>
    <x v="143"/>
    <d v="1899-12-30T14:43:25"/>
    <x v="1"/>
    <x v="3"/>
    <x v="2"/>
    <n v="12"/>
    <n v="12"/>
    <s v="S"/>
    <x v="0"/>
    <s v="Bacon, Pepperoni, Italian Sausage, Chorizo Sausage"/>
    <s v="The Big Meat Pizza"/>
    <x v="19"/>
  </r>
  <r>
    <n v="19539"/>
    <x v="8590"/>
    <s v="pepperoni_l"/>
    <n v="1"/>
    <x v="143"/>
    <d v="1899-12-30T14:43:25"/>
    <x v="1"/>
    <x v="3"/>
    <x v="1"/>
    <n v="15.25"/>
    <n v="15.25"/>
    <s v="L"/>
    <x v="0"/>
    <s v="Mozzarella Cheese, Pepperoni"/>
    <s v="The Pepperoni Pizza"/>
    <x v="17"/>
  </r>
  <r>
    <n v="19540"/>
    <x v="8590"/>
    <s v="spicy_ital_l"/>
    <n v="1"/>
    <x v="143"/>
    <d v="1899-12-30T14:43:25"/>
    <x v="1"/>
    <x v="3"/>
    <x v="1"/>
    <n v="20.75"/>
    <n v="20.75"/>
    <s v="L"/>
    <x v="2"/>
    <s v="Capocollo, Tomatoes, Goat Cheese, Artichokes, Peperoncini verdi, Garlic"/>
    <s v="The Spicy Italian Pizza"/>
    <x v="12"/>
  </r>
  <r>
    <n v="19541"/>
    <x v="8590"/>
    <s v="thai_ckn_l"/>
    <n v="1"/>
    <x v="143"/>
    <d v="1899-12-30T14:43:25"/>
    <x v="1"/>
    <x v="3"/>
    <x v="1"/>
    <n v="20.75"/>
    <n v="20.75"/>
    <s v="L"/>
    <x v="3"/>
    <s v="Chicken, Pineapple, Tomatoes, Red Peppers, Thai Sweet Chilli Sauce"/>
    <s v="The Thai Chicken Pizza"/>
    <x v="5"/>
  </r>
  <r>
    <n v="19542"/>
    <x v="8591"/>
    <s v="ital_supr_l"/>
    <n v="1"/>
    <x v="143"/>
    <d v="1899-12-30T14:56:02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9543"/>
    <x v="8591"/>
    <s v="napolitana_s"/>
    <n v="1"/>
    <x v="143"/>
    <d v="1899-12-30T14:56:02"/>
    <x v="1"/>
    <x v="3"/>
    <x v="2"/>
    <n v="12"/>
    <n v="12"/>
    <s v="S"/>
    <x v="0"/>
    <s v="Tomatoes, Anchovies, Green Olives, Red Onions, Garlic"/>
    <s v="The Napolitana Pizza"/>
    <x v="22"/>
  </r>
  <r>
    <n v="19544"/>
    <x v="8591"/>
    <s v="veggie_veg_m"/>
    <n v="1"/>
    <x v="143"/>
    <d v="1899-12-30T14:56:02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9545"/>
    <x v="8592"/>
    <s v="cali_ckn_l"/>
    <n v="1"/>
    <x v="143"/>
    <d v="1899-12-30T15:05:50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9546"/>
    <x v="8592"/>
    <s v="spinach_supr_m"/>
    <n v="1"/>
    <x v="143"/>
    <d v="1899-12-30T15:05:50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9547"/>
    <x v="8593"/>
    <s v="spinach_fet_m"/>
    <n v="1"/>
    <x v="143"/>
    <d v="1899-12-30T15:17:37"/>
    <x v="2"/>
    <x v="3"/>
    <x v="0"/>
    <n v="16"/>
    <n v="16"/>
    <s v="M"/>
    <x v="1"/>
    <s v="Spinach, Mushrooms, Red Onions, Feta Cheese, Garlic"/>
    <s v="The Spinach and Feta Pizza"/>
    <x v="27"/>
  </r>
  <r>
    <n v="19548"/>
    <x v="8594"/>
    <s v="sicilian_l"/>
    <n v="1"/>
    <x v="143"/>
    <d v="1899-12-30T15:19:3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9549"/>
    <x v="8595"/>
    <s v="four_cheese_m"/>
    <n v="1"/>
    <x v="143"/>
    <d v="1899-12-30T15:33:44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9550"/>
    <x v="8595"/>
    <s v="ital_veggie_m"/>
    <n v="1"/>
    <x v="143"/>
    <d v="1899-12-30T15:33:44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19551"/>
    <x v="8596"/>
    <s v="four_cheese_m"/>
    <n v="1"/>
    <x v="143"/>
    <d v="1899-12-30T15:42:20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9552"/>
    <x v="8596"/>
    <s v="napolitana_l"/>
    <n v="1"/>
    <x v="143"/>
    <d v="1899-12-30T15:42:20"/>
    <x v="2"/>
    <x v="3"/>
    <x v="1"/>
    <n v="20.5"/>
    <n v="20.5"/>
    <s v="L"/>
    <x v="0"/>
    <s v="Tomatoes, Anchovies, Green Olives, Red Onions, Garlic"/>
    <s v="The Napolitana Pizza"/>
    <x v="22"/>
  </r>
  <r>
    <n v="19553"/>
    <x v="8596"/>
    <s v="thai_ckn_l"/>
    <n v="1"/>
    <x v="143"/>
    <d v="1899-12-30T15:42:20"/>
    <x v="2"/>
    <x v="3"/>
    <x v="1"/>
    <n v="20.75"/>
    <n v="20.75"/>
    <s v="L"/>
    <x v="3"/>
    <s v="Chicken, Pineapple, Tomatoes, Red Peppers, Thai Sweet Chilli Sauce"/>
    <s v="The Thai Chicken Pizza"/>
    <x v="5"/>
  </r>
  <r>
    <n v="19554"/>
    <x v="8597"/>
    <s v="calabrese_m"/>
    <n v="1"/>
    <x v="143"/>
    <d v="1899-12-30T15:52:27"/>
    <x v="2"/>
    <x v="3"/>
    <x v="0"/>
    <n v="16.25"/>
    <n v="16.25"/>
    <s v="M"/>
    <x v="2"/>
    <s v="?duja Salami, Pancetta, Tomatoes, Red Onions, Friggitello Peppers, Garlic"/>
    <s v="The Calabrese Pizza"/>
    <x v="23"/>
  </r>
  <r>
    <n v="19555"/>
    <x v="8597"/>
    <s v="ckn_alfredo_m"/>
    <n v="1"/>
    <x v="143"/>
    <d v="1899-12-30T15:52:27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9556"/>
    <x v="8597"/>
    <s v="peppr_salami_m"/>
    <n v="1"/>
    <x v="143"/>
    <d v="1899-12-30T15:52:27"/>
    <x v="2"/>
    <x v="3"/>
    <x v="0"/>
    <n v="16.5"/>
    <n v="16.5"/>
    <s v="M"/>
    <x v="2"/>
    <s v="Genoa Salami, Capocollo, Pepperoni, Tomatoes, Asiago Cheese, Garlic"/>
    <s v="The Pepper Salami Pizza"/>
    <x v="26"/>
  </r>
  <r>
    <n v="19557"/>
    <x v="8597"/>
    <s v="prsc_argla_m"/>
    <n v="1"/>
    <x v="143"/>
    <d v="1899-12-30T15:52:27"/>
    <x v="2"/>
    <x v="3"/>
    <x v="0"/>
    <n v="16.5"/>
    <n v="16.5"/>
    <s v="M"/>
    <x v="2"/>
    <s v="Prosciutto di San Daniele, Arugula, Mozzarella Cheese"/>
    <s v="The Prosciutto and Arugula Pizza"/>
    <x v="6"/>
  </r>
  <r>
    <n v="19558"/>
    <x v="8598"/>
    <s v="cali_ckn_m"/>
    <n v="1"/>
    <x v="143"/>
    <d v="1899-12-30T16:16:31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9559"/>
    <x v="8598"/>
    <s v="pep_msh_pep_s"/>
    <n v="1"/>
    <x v="143"/>
    <d v="1899-12-30T16:16:31"/>
    <x v="2"/>
    <x v="3"/>
    <x v="2"/>
    <n v="11"/>
    <n v="11"/>
    <s v="S"/>
    <x v="0"/>
    <s v="Pepperoni, Mushrooms, Green Peppers"/>
    <s v="The Pepperoni, Mushroom, and Peppers Pizza"/>
    <x v="30"/>
  </r>
  <r>
    <n v="19560"/>
    <x v="8598"/>
    <s v="thai_ckn_s"/>
    <n v="1"/>
    <x v="143"/>
    <d v="1899-12-30T16:16:31"/>
    <x v="2"/>
    <x v="3"/>
    <x v="2"/>
    <n v="12.75"/>
    <n v="12.75"/>
    <s v="S"/>
    <x v="3"/>
    <s v="Chicken, Pineapple, Tomatoes, Red Peppers, Thai Sweet Chilli Sauce"/>
    <s v="The Thai Chicken Pizza"/>
    <x v="5"/>
  </r>
  <r>
    <n v="19561"/>
    <x v="8599"/>
    <s v="spicy_ital_l"/>
    <n v="1"/>
    <x v="143"/>
    <d v="1899-12-30T16:18:45"/>
    <x v="2"/>
    <x v="3"/>
    <x v="1"/>
    <n v="20.75"/>
    <n v="20.75"/>
    <s v="L"/>
    <x v="2"/>
    <s v="Capocollo, Tomatoes, Goat Cheese, Artichokes, Peperoncini verdi, Garlic"/>
    <s v="The Spicy Italian Pizza"/>
    <x v="12"/>
  </r>
  <r>
    <n v="19562"/>
    <x v="8600"/>
    <s v="ckn_pesto_m"/>
    <n v="1"/>
    <x v="143"/>
    <d v="1899-12-30T16:24:32"/>
    <x v="2"/>
    <x v="3"/>
    <x v="0"/>
    <n v="16.75"/>
    <n v="16.75"/>
    <s v="M"/>
    <x v="3"/>
    <s v="Chicken, Tomatoes, Red Peppers, Spinach, Garlic, Pesto Sauce"/>
    <s v="The Chicken Pesto Pizza"/>
    <x v="18"/>
  </r>
  <r>
    <n v="19563"/>
    <x v="8601"/>
    <s v="big_meat_s"/>
    <n v="1"/>
    <x v="143"/>
    <d v="1899-12-30T16:30:41"/>
    <x v="2"/>
    <x v="3"/>
    <x v="2"/>
    <n v="12"/>
    <n v="12"/>
    <s v="S"/>
    <x v="0"/>
    <s v="Bacon, Pepperoni, Italian Sausage, Chorizo Sausage"/>
    <s v="The Big Meat Pizza"/>
    <x v="19"/>
  </r>
  <r>
    <n v="19564"/>
    <x v="8601"/>
    <s v="mediterraneo_s"/>
    <n v="1"/>
    <x v="143"/>
    <d v="1899-12-30T16:30:41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9565"/>
    <x v="8601"/>
    <s v="the_greek_xl"/>
    <n v="1"/>
    <x v="143"/>
    <d v="1899-12-30T16:30:41"/>
    <x v="2"/>
    <x v="3"/>
    <x v="3"/>
    <n v="25.5"/>
    <n v="25.5"/>
    <s v="XL"/>
    <x v="0"/>
    <s v="Kalamata Olives, Feta Cheese, Tomatoes, Garlic, Beef Chuck Roast, Red Onions"/>
    <s v="The Greek Pizza"/>
    <x v="8"/>
  </r>
  <r>
    <n v="19566"/>
    <x v="8602"/>
    <s v="hawaiian_s"/>
    <n v="1"/>
    <x v="143"/>
    <d v="1899-12-30T16:41:14"/>
    <x v="2"/>
    <x v="3"/>
    <x v="2"/>
    <n v="10.5"/>
    <n v="10.5"/>
    <s v="S"/>
    <x v="0"/>
    <s v="Sliced Ham, Pineapple, Mozzarella Cheese"/>
    <s v="The Hawaiian Pizza"/>
    <x v="0"/>
  </r>
  <r>
    <n v="19567"/>
    <x v="8602"/>
    <s v="spinach_supr_l"/>
    <n v="1"/>
    <x v="143"/>
    <d v="1899-12-30T16:41:14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9568"/>
    <x v="8602"/>
    <s v="thai_ckn_l"/>
    <n v="1"/>
    <x v="143"/>
    <d v="1899-12-30T16:41:14"/>
    <x v="2"/>
    <x v="3"/>
    <x v="1"/>
    <n v="20.75"/>
    <n v="20.75"/>
    <s v="L"/>
    <x v="3"/>
    <s v="Chicken, Pineapple, Tomatoes, Red Peppers, Thai Sweet Chilli Sauce"/>
    <s v="The Thai Chicken Pizza"/>
    <x v="5"/>
  </r>
  <r>
    <n v="19569"/>
    <x v="8603"/>
    <s v="four_cheese_l"/>
    <n v="1"/>
    <x v="143"/>
    <d v="1899-12-30T16:49:43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9570"/>
    <x v="8603"/>
    <s v="veggie_veg_s"/>
    <n v="1"/>
    <x v="143"/>
    <d v="1899-12-30T16:49:4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9571"/>
    <x v="8604"/>
    <s v="hawaiian_m"/>
    <n v="1"/>
    <x v="143"/>
    <d v="1899-12-30T16:52:20"/>
    <x v="2"/>
    <x v="3"/>
    <x v="0"/>
    <n v="13.25"/>
    <n v="13.25"/>
    <s v="M"/>
    <x v="0"/>
    <s v="Sliced Ham, Pineapple, Mozzarella Cheese"/>
    <s v="The Hawaiian Pizza"/>
    <x v="0"/>
  </r>
  <r>
    <n v="19572"/>
    <x v="8604"/>
    <s v="sicilian_m"/>
    <n v="1"/>
    <x v="143"/>
    <d v="1899-12-30T16:52:20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19573"/>
    <x v="8604"/>
    <s v="soppressata_s"/>
    <n v="1"/>
    <x v="143"/>
    <d v="1899-12-30T16:52:20"/>
    <x v="2"/>
    <x v="3"/>
    <x v="2"/>
    <n v="12.5"/>
    <n v="12.5"/>
    <s v="S"/>
    <x v="2"/>
    <s v="Soppressata Salami, Fontina Cheese, Mozzarella Cheese, Mushrooms, Garlic"/>
    <s v="The Soppressata Pizza"/>
    <x v="20"/>
  </r>
  <r>
    <n v="19574"/>
    <x v="8605"/>
    <s v="green_garden_s"/>
    <n v="1"/>
    <x v="143"/>
    <d v="1899-12-30T17:26:15"/>
    <x v="2"/>
    <x v="3"/>
    <x v="2"/>
    <n v="12"/>
    <n v="12"/>
    <s v="S"/>
    <x v="1"/>
    <s v="Spinach, Mushrooms, Tomatoes, Green Olives, Feta Cheese"/>
    <s v="The Green Garden Pizza"/>
    <x v="10"/>
  </r>
  <r>
    <n v="19575"/>
    <x v="8605"/>
    <s v="hawaiian_l"/>
    <n v="1"/>
    <x v="143"/>
    <d v="1899-12-30T17:26:15"/>
    <x v="2"/>
    <x v="3"/>
    <x v="1"/>
    <n v="16.5"/>
    <n v="16.5"/>
    <s v="L"/>
    <x v="0"/>
    <s v="Sliced Ham, Pineapple, Mozzarella Cheese"/>
    <s v="The Hawaiian Pizza"/>
    <x v="0"/>
  </r>
  <r>
    <n v="19576"/>
    <x v="8605"/>
    <s v="napolitana_m"/>
    <n v="1"/>
    <x v="143"/>
    <d v="1899-12-30T17:26:15"/>
    <x v="2"/>
    <x v="3"/>
    <x v="0"/>
    <n v="16"/>
    <n v="16"/>
    <s v="M"/>
    <x v="0"/>
    <s v="Tomatoes, Anchovies, Green Olives, Red Onions, Garlic"/>
    <s v="The Napolitana Pizza"/>
    <x v="22"/>
  </r>
  <r>
    <n v="19577"/>
    <x v="8605"/>
    <s v="spinach_fet_m"/>
    <n v="1"/>
    <x v="143"/>
    <d v="1899-12-30T17:26:15"/>
    <x v="2"/>
    <x v="3"/>
    <x v="0"/>
    <n v="16"/>
    <n v="16"/>
    <s v="M"/>
    <x v="1"/>
    <s v="Spinach, Mushrooms, Red Onions, Feta Cheese, Garlic"/>
    <s v="The Spinach and Feta Pizza"/>
    <x v="27"/>
  </r>
  <r>
    <n v="19578"/>
    <x v="8606"/>
    <s v="southw_ckn_l"/>
    <n v="1"/>
    <x v="143"/>
    <d v="1899-12-30T17:36:19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9579"/>
    <x v="8607"/>
    <s v="four_cheese_l"/>
    <n v="1"/>
    <x v="143"/>
    <d v="1899-12-30T17:41:5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9580"/>
    <x v="8607"/>
    <s v="veggie_veg_s"/>
    <n v="1"/>
    <x v="143"/>
    <d v="1899-12-30T17:41:54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9581"/>
    <x v="8608"/>
    <s v="cali_ckn_l"/>
    <n v="1"/>
    <x v="143"/>
    <d v="1899-12-30T17:43:23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9582"/>
    <x v="8608"/>
    <s v="napolitana_l"/>
    <n v="1"/>
    <x v="143"/>
    <d v="1899-12-30T17:43:23"/>
    <x v="2"/>
    <x v="3"/>
    <x v="1"/>
    <n v="20.5"/>
    <n v="20.5"/>
    <s v="L"/>
    <x v="0"/>
    <s v="Tomatoes, Anchovies, Green Olives, Red Onions, Garlic"/>
    <s v="The Napolitana Pizza"/>
    <x v="22"/>
  </r>
  <r>
    <n v="19583"/>
    <x v="8609"/>
    <s v="green_garden_s"/>
    <n v="1"/>
    <x v="143"/>
    <d v="1899-12-30T17:46:42"/>
    <x v="2"/>
    <x v="3"/>
    <x v="2"/>
    <n v="12"/>
    <n v="12"/>
    <s v="S"/>
    <x v="1"/>
    <s v="Spinach, Mushrooms, Tomatoes, Green Olives, Feta Cheese"/>
    <s v="The Green Garden Pizza"/>
    <x v="10"/>
  </r>
  <r>
    <n v="19584"/>
    <x v="8609"/>
    <s v="napolitana_s"/>
    <n v="1"/>
    <x v="143"/>
    <d v="1899-12-30T17:46:42"/>
    <x v="2"/>
    <x v="3"/>
    <x v="2"/>
    <n v="12"/>
    <n v="12"/>
    <s v="S"/>
    <x v="0"/>
    <s v="Tomatoes, Anchovies, Green Olives, Red Onions, Garlic"/>
    <s v="The Napolitana Pizza"/>
    <x v="22"/>
  </r>
  <r>
    <n v="19585"/>
    <x v="8609"/>
    <s v="thai_ckn_m"/>
    <n v="1"/>
    <x v="143"/>
    <d v="1899-12-30T17:46:42"/>
    <x v="2"/>
    <x v="3"/>
    <x v="0"/>
    <n v="16.75"/>
    <n v="16.75"/>
    <s v="M"/>
    <x v="3"/>
    <s v="Chicken, Pineapple, Tomatoes, Red Peppers, Thai Sweet Chilli Sauce"/>
    <s v="The Thai Chicken Pizza"/>
    <x v="5"/>
  </r>
  <r>
    <n v="19586"/>
    <x v="8610"/>
    <s v="hawaiian_l"/>
    <n v="2"/>
    <x v="143"/>
    <d v="1899-12-30T17:47:30"/>
    <x v="2"/>
    <x v="3"/>
    <x v="1"/>
    <n v="16.5"/>
    <n v="33"/>
    <s v="L"/>
    <x v="0"/>
    <s v="Sliced Ham, Pineapple, Mozzarella Cheese"/>
    <s v="The Hawaiian Pizza"/>
    <x v="0"/>
  </r>
  <r>
    <n v="19587"/>
    <x v="8611"/>
    <s v="napolitana_s"/>
    <n v="1"/>
    <x v="143"/>
    <d v="1899-12-30T18:07:42"/>
    <x v="3"/>
    <x v="3"/>
    <x v="2"/>
    <n v="12"/>
    <n v="12"/>
    <s v="S"/>
    <x v="0"/>
    <s v="Tomatoes, Anchovies, Green Olives, Red Onions, Garlic"/>
    <s v="The Napolitana Pizza"/>
    <x v="22"/>
  </r>
  <r>
    <n v="19588"/>
    <x v="8611"/>
    <s v="prsc_argla_m"/>
    <n v="1"/>
    <x v="143"/>
    <d v="1899-12-30T18:07:42"/>
    <x v="3"/>
    <x v="3"/>
    <x v="0"/>
    <n v="16.5"/>
    <n v="16.5"/>
    <s v="M"/>
    <x v="2"/>
    <s v="Prosciutto di San Daniele, Arugula, Mozzarella Cheese"/>
    <s v="The Prosciutto and Arugula Pizza"/>
    <x v="6"/>
  </r>
  <r>
    <n v="19589"/>
    <x v="8611"/>
    <s v="veggie_veg_s"/>
    <n v="1"/>
    <x v="143"/>
    <d v="1899-12-30T18:07:42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9590"/>
    <x v="8612"/>
    <s v="ital_veggie_l"/>
    <n v="1"/>
    <x v="143"/>
    <d v="1899-12-30T18:23:18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19591"/>
    <x v="8612"/>
    <s v="mexicana_m"/>
    <n v="1"/>
    <x v="143"/>
    <d v="1899-12-30T18:23:18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9592"/>
    <x v="8612"/>
    <s v="pepperoni_s"/>
    <n v="1"/>
    <x v="143"/>
    <d v="1899-12-30T18:23:18"/>
    <x v="3"/>
    <x v="3"/>
    <x v="2"/>
    <n v="9.75"/>
    <n v="9.75"/>
    <s v="S"/>
    <x v="0"/>
    <s v="Mozzarella Cheese, Pepperoni"/>
    <s v="The Pepperoni Pizza"/>
    <x v="17"/>
  </r>
  <r>
    <n v="19593"/>
    <x v="8612"/>
    <s v="southw_ckn_l"/>
    <n v="1"/>
    <x v="143"/>
    <d v="1899-12-30T18:23:18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9594"/>
    <x v="8613"/>
    <s v="the_greek_m"/>
    <n v="1"/>
    <x v="143"/>
    <d v="1899-12-30T18:33:43"/>
    <x v="3"/>
    <x v="3"/>
    <x v="0"/>
    <n v="16"/>
    <n v="16"/>
    <s v="M"/>
    <x v="0"/>
    <s v="Kalamata Olives, Feta Cheese, Tomatoes, Garlic, Beef Chuck Roast, Red Onions"/>
    <s v="The Greek Pizza"/>
    <x v="8"/>
  </r>
  <r>
    <n v="19595"/>
    <x v="8614"/>
    <s v="sicilian_s"/>
    <n v="1"/>
    <x v="143"/>
    <d v="1899-12-30T18:44:44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19596"/>
    <x v="8615"/>
    <s v="big_meat_s"/>
    <n v="1"/>
    <x v="143"/>
    <d v="1899-12-30T18:57:58"/>
    <x v="3"/>
    <x v="3"/>
    <x v="2"/>
    <n v="12"/>
    <n v="12"/>
    <s v="S"/>
    <x v="0"/>
    <s v="Bacon, Pepperoni, Italian Sausage, Chorizo Sausage"/>
    <s v="The Big Meat Pizza"/>
    <x v="19"/>
  </r>
  <r>
    <n v="19597"/>
    <x v="8616"/>
    <s v="bbq_ckn_m"/>
    <n v="1"/>
    <x v="143"/>
    <d v="1899-12-30T18:59:50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9598"/>
    <x v="8616"/>
    <s v="soppressata_s"/>
    <n v="1"/>
    <x v="143"/>
    <d v="1899-12-30T18:59:50"/>
    <x v="3"/>
    <x v="3"/>
    <x v="2"/>
    <n v="12.5"/>
    <n v="12.5"/>
    <s v="S"/>
    <x v="2"/>
    <s v="Soppressata Salami, Fontina Cheese, Mozzarella Cheese, Mushrooms, Garlic"/>
    <s v="The Soppressata Pizza"/>
    <x v="20"/>
  </r>
  <r>
    <n v="19599"/>
    <x v="8617"/>
    <s v="cali_ckn_l"/>
    <n v="1"/>
    <x v="143"/>
    <d v="1899-12-30T19:09:49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9600"/>
    <x v="8617"/>
    <s v="pep_msh_pep_l"/>
    <n v="1"/>
    <x v="143"/>
    <d v="1899-12-30T19:09:49"/>
    <x v="3"/>
    <x v="3"/>
    <x v="1"/>
    <n v="17.5"/>
    <n v="17.5"/>
    <s v="L"/>
    <x v="0"/>
    <s v="Pepperoni, Mushrooms, Green Peppers"/>
    <s v="The Pepperoni, Mushroom, and Peppers Pizza"/>
    <x v="30"/>
  </r>
  <r>
    <n v="19601"/>
    <x v="8617"/>
    <s v="sicilian_m"/>
    <n v="1"/>
    <x v="143"/>
    <d v="1899-12-30T19:09:49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19602"/>
    <x v="8618"/>
    <s v="big_meat_s"/>
    <n v="1"/>
    <x v="143"/>
    <d v="1899-12-30T19:17:04"/>
    <x v="3"/>
    <x v="3"/>
    <x v="2"/>
    <n v="12"/>
    <n v="12"/>
    <s v="S"/>
    <x v="0"/>
    <s v="Bacon, Pepperoni, Italian Sausage, Chorizo Sausage"/>
    <s v="The Big Meat Pizza"/>
    <x v="19"/>
  </r>
  <r>
    <n v="19603"/>
    <x v="8618"/>
    <s v="sicilian_s"/>
    <n v="1"/>
    <x v="143"/>
    <d v="1899-12-30T19:17:04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19604"/>
    <x v="8619"/>
    <s v="soppressata_l"/>
    <n v="1"/>
    <x v="143"/>
    <d v="1899-12-30T19:31:54"/>
    <x v="3"/>
    <x v="3"/>
    <x v="1"/>
    <n v="20.75"/>
    <n v="20.75"/>
    <s v="L"/>
    <x v="2"/>
    <s v="Soppressata Salami, Fontina Cheese, Mozzarella Cheese, Mushrooms, Garlic"/>
    <s v="The Soppressata Pizza"/>
    <x v="20"/>
  </r>
  <r>
    <n v="19605"/>
    <x v="8619"/>
    <s v="southw_ckn_l"/>
    <n v="1"/>
    <x v="143"/>
    <d v="1899-12-30T19:31:54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9606"/>
    <x v="8620"/>
    <s v="green_garden_s"/>
    <n v="1"/>
    <x v="143"/>
    <d v="1899-12-30T19:36:06"/>
    <x v="3"/>
    <x v="3"/>
    <x v="2"/>
    <n v="12"/>
    <n v="12"/>
    <s v="S"/>
    <x v="1"/>
    <s v="Spinach, Mushrooms, Tomatoes, Green Olives, Feta Cheese"/>
    <s v="The Green Garden Pizza"/>
    <x v="10"/>
  </r>
  <r>
    <n v="19607"/>
    <x v="8620"/>
    <s v="hawaiian_s"/>
    <n v="1"/>
    <x v="143"/>
    <d v="1899-12-30T19:36:06"/>
    <x v="3"/>
    <x v="3"/>
    <x v="2"/>
    <n v="10.5"/>
    <n v="10.5"/>
    <s v="S"/>
    <x v="0"/>
    <s v="Sliced Ham, Pineapple, Mozzarella Cheese"/>
    <s v="The Hawaiian Pizza"/>
    <x v="0"/>
  </r>
  <r>
    <n v="19608"/>
    <x v="8621"/>
    <s v="cali_ckn_m"/>
    <n v="1"/>
    <x v="143"/>
    <d v="1899-12-30T19:57:34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9609"/>
    <x v="8622"/>
    <s v="ital_cpcllo_s"/>
    <n v="1"/>
    <x v="143"/>
    <d v="1899-12-30T20:18:48"/>
    <x v="3"/>
    <x v="3"/>
    <x v="2"/>
    <n v="12"/>
    <n v="12"/>
    <s v="S"/>
    <x v="0"/>
    <s v="Capocollo, Red Peppers, Tomatoes, Goat Cheese, Garlic, Oregano"/>
    <s v="The Italian Capocollo Pizza"/>
    <x v="11"/>
  </r>
  <r>
    <n v="19610"/>
    <x v="8622"/>
    <s v="spin_pesto_m"/>
    <n v="1"/>
    <x v="143"/>
    <d v="1899-12-30T20:18:48"/>
    <x v="3"/>
    <x v="3"/>
    <x v="0"/>
    <n v="16.5"/>
    <n v="16.5"/>
    <s v="M"/>
    <x v="1"/>
    <s v="Spinach, Artichokes, Tomatoes, Sun-dried Tomatoes, Garlic, Pesto Sauce"/>
    <s v="The Spinach Pesto Pizza"/>
    <x v="13"/>
  </r>
  <r>
    <n v="19611"/>
    <x v="8623"/>
    <s v="classic_dlx_s"/>
    <n v="1"/>
    <x v="143"/>
    <d v="1899-12-30T20:22:56"/>
    <x v="3"/>
    <x v="3"/>
    <x v="2"/>
    <n v="12"/>
    <n v="12"/>
    <s v="S"/>
    <x v="0"/>
    <s v="Pepperoni, Mushrooms, Red Onions, Red Peppers, Bacon"/>
    <s v="The Classic Deluxe Pizza"/>
    <x v="1"/>
  </r>
  <r>
    <n v="19612"/>
    <x v="8623"/>
    <s v="thai_ckn_m"/>
    <n v="1"/>
    <x v="143"/>
    <d v="1899-12-30T20:22:56"/>
    <x v="3"/>
    <x v="3"/>
    <x v="0"/>
    <n v="16.75"/>
    <n v="16.75"/>
    <s v="M"/>
    <x v="3"/>
    <s v="Chicken, Pineapple, Tomatoes, Red Peppers, Thai Sweet Chilli Sauce"/>
    <s v="The Thai Chicken Pizza"/>
    <x v="5"/>
  </r>
  <r>
    <n v="19613"/>
    <x v="8624"/>
    <s v="pepperoni_l"/>
    <n v="1"/>
    <x v="143"/>
    <d v="1899-12-30T20:28:07"/>
    <x v="3"/>
    <x v="3"/>
    <x v="1"/>
    <n v="15.25"/>
    <n v="15.25"/>
    <s v="L"/>
    <x v="0"/>
    <s v="Mozzarella Cheese, Pepperoni"/>
    <s v="The Pepperoni Pizza"/>
    <x v="17"/>
  </r>
  <r>
    <n v="19614"/>
    <x v="8624"/>
    <s v="spinach_fet_m"/>
    <n v="1"/>
    <x v="143"/>
    <d v="1899-12-30T20:28:07"/>
    <x v="3"/>
    <x v="3"/>
    <x v="0"/>
    <n v="16"/>
    <n v="16"/>
    <s v="M"/>
    <x v="1"/>
    <s v="Spinach, Mushrooms, Red Onions, Feta Cheese, Garlic"/>
    <s v="The Spinach and Feta Pizza"/>
    <x v="27"/>
  </r>
  <r>
    <n v="19615"/>
    <x v="8624"/>
    <s v="thai_ckn_s"/>
    <n v="1"/>
    <x v="143"/>
    <d v="1899-12-30T20:28:07"/>
    <x v="3"/>
    <x v="3"/>
    <x v="2"/>
    <n v="12.75"/>
    <n v="12.75"/>
    <s v="S"/>
    <x v="3"/>
    <s v="Chicken, Pineapple, Tomatoes, Red Peppers, Thai Sweet Chilli Sauce"/>
    <s v="The Thai Chicken Pizza"/>
    <x v="5"/>
  </r>
  <r>
    <n v="19616"/>
    <x v="8625"/>
    <s v="brie_carre_s"/>
    <n v="1"/>
    <x v="143"/>
    <d v="1899-12-30T20:41:41"/>
    <x v="3"/>
    <x v="3"/>
    <x v="2"/>
    <n v="23.65"/>
    <n v="23.65"/>
    <s v="S"/>
    <x v="2"/>
    <s v="Brie Carre Cheese, Prosciutto, Caramelized Onions, Pears, Thyme, Garlic"/>
    <s v="The Brie Carre Pizza"/>
    <x v="31"/>
  </r>
  <r>
    <n v="19617"/>
    <x v="8625"/>
    <s v="ital_supr_l"/>
    <n v="1"/>
    <x v="143"/>
    <d v="1899-12-30T20:41:41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9618"/>
    <x v="8626"/>
    <s v="pepperoni_m"/>
    <n v="1"/>
    <x v="143"/>
    <d v="1899-12-30T20:48:11"/>
    <x v="3"/>
    <x v="3"/>
    <x v="0"/>
    <n v="12.5"/>
    <n v="12.5"/>
    <s v="M"/>
    <x v="0"/>
    <s v="Mozzarella Cheese, Pepperoni"/>
    <s v="The Pepperoni Pizza"/>
    <x v="17"/>
  </r>
  <r>
    <n v="19619"/>
    <x v="8627"/>
    <s v="ital_supr_m"/>
    <n v="1"/>
    <x v="143"/>
    <d v="1899-12-30T21:24:23"/>
    <x v="4"/>
    <x v="3"/>
    <x v="0"/>
    <n v="16.5"/>
    <n v="16.5"/>
    <s v="M"/>
    <x v="2"/>
    <s v="Calabrese Salami, Capocollo, Tomatoes, Red Onions, Green Olives, Garlic"/>
    <s v="The Italian Supreme Pizza"/>
    <x v="3"/>
  </r>
  <r>
    <n v="19620"/>
    <x v="8627"/>
    <s v="mexicana_l"/>
    <n v="1"/>
    <x v="143"/>
    <d v="1899-12-30T21:24:23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19621"/>
    <x v="8627"/>
    <s v="spinach_fet_l"/>
    <n v="1"/>
    <x v="143"/>
    <d v="1899-12-30T21:24:23"/>
    <x v="4"/>
    <x v="3"/>
    <x v="1"/>
    <n v="20.25"/>
    <n v="20.25"/>
    <s v="L"/>
    <x v="1"/>
    <s v="Spinach, Mushrooms, Red Onions, Feta Cheese, Garlic"/>
    <s v="The Spinach and Feta Pizza"/>
    <x v="27"/>
  </r>
  <r>
    <n v="19622"/>
    <x v="8628"/>
    <s v="four_cheese_l"/>
    <n v="1"/>
    <x v="143"/>
    <d v="1899-12-30T21:39:04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9623"/>
    <x v="8628"/>
    <s v="mexicana_l"/>
    <n v="1"/>
    <x v="143"/>
    <d v="1899-12-30T21:39:04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19624"/>
    <x v="8629"/>
    <s v="bbq_ckn_s"/>
    <n v="1"/>
    <x v="143"/>
    <d v="1899-12-30T21:43:55"/>
    <x v="4"/>
    <x v="3"/>
    <x v="2"/>
    <n v="12.75"/>
    <n v="12.75"/>
    <s v="S"/>
    <x v="3"/>
    <s v="Barbecued Chicken, Red Peppers, Green Peppers, Tomatoes, Red Onions, Barbecue Sauce"/>
    <s v="The Barbecue Chicken Pizza"/>
    <x v="7"/>
  </r>
  <r>
    <n v="19625"/>
    <x v="8629"/>
    <s v="cali_ckn_l"/>
    <n v="1"/>
    <x v="143"/>
    <d v="1899-12-30T21:43:55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9626"/>
    <x v="8629"/>
    <s v="pep_msh_pep_m"/>
    <n v="1"/>
    <x v="143"/>
    <d v="1899-12-30T21:43:55"/>
    <x v="4"/>
    <x v="3"/>
    <x v="0"/>
    <n v="14.5"/>
    <n v="14.5"/>
    <s v="M"/>
    <x v="0"/>
    <s v="Pepperoni, Mushrooms, Green Peppers"/>
    <s v="The Pepperoni, Mushroom, and Peppers Pizza"/>
    <x v="30"/>
  </r>
  <r>
    <n v="19627"/>
    <x v="8629"/>
    <s v="thai_ckn_l"/>
    <n v="1"/>
    <x v="143"/>
    <d v="1899-12-30T21:43:55"/>
    <x v="4"/>
    <x v="3"/>
    <x v="1"/>
    <n v="20.75"/>
    <n v="20.75"/>
    <s v="L"/>
    <x v="3"/>
    <s v="Chicken, Pineapple, Tomatoes, Red Peppers, Thai Sweet Chilli Sauce"/>
    <s v="The Thai Chicken Pizza"/>
    <x v="5"/>
  </r>
  <r>
    <n v="19628"/>
    <x v="8630"/>
    <s v="bbq_ckn_m"/>
    <n v="1"/>
    <x v="143"/>
    <d v="1899-12-30T22:05:39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19629"/>
    <x v="8631"/>
    <s v="mexicana_m"/>
    <n v="1"/>
    <x v="143"/>
    <d v="1899-12-30T22:52:32"/>
    <x v="4"/>
    <x v="3"/>
    <x v="0"/>
    <n v="16"/>
    <n v="16"/>
    <s v="M"/>
    <x v="1"/>
    <s v="Tomatoes, Red Peppers, Jalapeno Peppers, Red Onions, Cilantro, Corn, Chipotle Sauce, Garlic"/>
    <s v="The Mexicana Pizza"/>
    <x v="4"/>
  </r>
  <r>
    <n v="19630"/>
    <x v="8631"/>
    <s v="spinach_fet_s"/>
    <n v="1"/>
    <x v="143"/>
    <d v="1899-12-30T22:52:32"/>
    <x v="4"/>
    <x v="3"/>
    <x v="2"/>
    <n v="12"/>
    <n v="12"/>
    <s v="S"/>
    <x v="1"/>
    <s v="Spinach, Mushrooms, Red Onions, Feta Cheese, Garlic"/>
    <s v="The Spinach and Feta Pizza"/>
    <x v="27"/>
  </r>
  <r>
    <n v="19631"/>
    <x v="8631"/>
    <s v="thai_ckn_s"/>
    <n v="1"/>
    <x v="143"/>
    <d v="1899-12-30T22:52:32"/>
    <x v="4"/>
    <x v="3"/>
    <x v="2"/>
    <n v="12.75"/>
    <n v="12.75"/>
    <s v="S"/>
    <x v="3"/>
    <s v="Chicken, Pineapple, Tomatoes, Red Peppers, Thai Sweet Chilli Sauce"/>
    <s v="The Thai Chicken Pizza"/>
    <x v="5"/>
  </r>
  <r>
    <n v="19632"/>
    <x v="8632"/>
    <s v="sicilian_l"/>
    <n v="1"/>
    <x v="144"/>
    <d v="1899-12-30T11:15:53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19633"/>
    <x v="8633"/>
    <s v="sicilian_m"/>
    <n v="1"/>
    <x v="144"/>
    <d v="1899-12-30T11:22:47"/>
    <x v="0"/>
    <x v="4"/>
    <x v="0"/>
    <n v="16.25"/>
    <n v="16.25"/>
    <s v="M"/>
    <x v="2"/>
    <s v="Coarse Sicilian Salami, Tomatoes, Green Olives, Luganega Sausage, Onions, Garlic"/>
    <s v="The Sicilian Pizza"/>
    <x v="28"/>
  </r>
  <r>
    <n v="19634"/>
    <x v="8634"/>
    <s v="southw_ckn_l"/>
    <n v="1"/>
    <x v="144"/>
    <d v="1899-12-30T11:42:19"/>
    <x v="0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9635"/>
    <x v="8635"/>
    <s v="ital_cpcllo_l"/>
    <n v="1"/>
    <x v="144"/>
    <d v="1899-12-30T11:49:49"/>
    <x v="0"/>
    <x v="4"/>
    <x v="1"/>
    <n v="20.5"/>
    <n v="20.5"/>
    <s v="L"/>
    <x v="0"/>
    <s v="Capocollo, Red Peppers, Tomatoes, Goat Cheese, Garlic, Oregano"/>
    <s v="The Italian Capocollo Pizza"/>
    <x v="11"/>
  </r>
  <r>
    <n v="19636"/>
    <x v="8635"/>
    <s v="pep_msh_pep_l"/>
    <n v="1"/>
    <x v="144"/>
    <d v="1899-12-30T11:49:49"/>
    <x v="0"/>
    <x v="4"/>
    <x v="1"/>
    <n v="17.5"/>
    <n v="17.5"/>
    <s v="L"/>
    <x v="0"/>
    <s v="Pepperoni, Mushrooms, Green Peppers"/>
    <s v="The Pepperoni, Mushroom, and Peppers Pizza"/>
    <x v="30"/>
  </r>
  <r>
    <n v="19637"/>
    <x v="8636"/>
    <s v="classic_dlx_m"/>
    <n v="1"/>
    <x v="144"/>
    <d v="1899-12-30T11:51:35"/>
    <x v="0"/>
    <x v="4"/>
    <x v="0"/>
    <n v="16"/>
    <n v="16"/>
    <s v="M"/>
    <x v="0"/>
    <s v="Pepperoni, Mushrooms, Red Onions, Red Peppers, Bacon"/>
    <s v="The Classic Deluxe Pizza"/>
    <x v="1"/>
  </r>
  <r>
    <n v="19638"/>
    <x v="8637"/>
    <s v="bbq_ckn_s"/>
    <n v="1"/>
    <x v="144"/>
    <d v="1899-12-30T11:58:16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19639"/>
    <x v="8638"/>
    <s v="calabrese_m"/>
    <n v="1"/>
    <x v="144"/>
    <d v="1899-12-30T11:59:10"/>
    <x v="0"/>
    <x v="4"/>
    <x v="0"/>
    <n v="16.25"/>
    <n v="16.25"/>
    <s v="M"/>
    <x v="2"/>
    <s v="?duja Salami, Pancetta, Tomatoes, Red Onions, Friggitello Peppers, Garlic"/>
    <s v="The Calabrese Pizza"/>
    <x v="23"/>
  </r>
  <r>
    <n v="19640"/>
    <x v="8638"/>
    <s v="mexicana_m"/>
    <n v="1"/>
    <x v="144"/>
    <d v="1899-12-30T11:59:10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19641"/>
    <x v="8639"/>
    <s v="cali_ckn_s"/>
    <n v="1"/>
    <x v="144"/>
    <d v="1899-12-30T12:18:0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9642"/>
    <x v="8640"/>
    <s v="big_meat_s"/>
    <n v="1"/>
    <x v="144"/>
    <d v="1899-12-30T12:24:13"/>
    <x v="1"/>
    <x v="4"/>
    <x v="2"/>
    <n v="12"/>
    <n v="12"/>
    <s v="S"/>
    <x v="0"/>
    <s v="Bacon, Pepperoni, Italian Sausage, Chorizo Sausage"/>
    <s v="The Big Meat Pizza"/>
    <x v="19"/>
  </r>
  <r>
    <n v="19643"/>
    <x v="8640"/>
    <s v="cali_ckn_l"/>
    <n v="1"/>
    <x v="144"/>
    <d v="1899-12-30T12:24:1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9644"/>
    <x v="8640"/>
    <s v="classic_dlx_m"/>
    <n v="1"/>
    <x v="144"/>
    <d v="1899-12-30T12:24:13"/>
    <x v="1"/>
    <x v="4"/>
    <x v="0"/>
    <n v="16"/>
    <n v="16"/>
    <s v="M"/>
    <x v="0"/>
    <s v="Pepperoni, Mushrooms, Red Onions, Red Peppers, Bacon"/>
    <s v="The Classic Deluxe Pizza"/>
    <x v="1"/>
  </r>
  <r>
    <n v="19645"/>
    <x v="8640"/>
    <s v="hawaiian_m"/>
    <n v="1"/>
    <x v="144"/>
    <d v="1899-12-30T12:24:13"/>
    <x v="1"/>
    <x v="4"/>
    <x v="0"/>
    <n v="13.25"/>
    <n v="13.25"/>
    <s v="M"/>
    <x v="0"/>
    <s v="Sliced Ham, Pineapple, Mozzarella Cheese"/>
    <s v="The Hawaiian Pizza"/>
    <x v="0"/>
  </r>
  <r>
    <n v="19646"/>
    <x v="8640"/>
    <s v="ital_supr_l"/>
    <n v="1"/>
    <x v="144"/>
    <d v="1899-12-30T12:24:13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9647"/>
    <x v="8640"/>
    <s v="ital_supr_s"/>
    <n v="1"/>
    <x v="144"/>
    <d v="1899-12-30T12:24:13"/>
    <x v="1"/>
    <x v="4"/>
    <x v="2"/>
    <n v="12.5"/>
    <n v="12.5"/>
    <s v="S"/>
    <x v="2"/>
    <s v="Calabrese Salami, Capocollo, Tomatoes, Red Onions, Green Olives, Garlic"/>
    <s v="The Italian Supreme Pizza"/>
    <x v="3"/>
  </r>
  <r>
    <n v="19648"/>
    <x v="8640"/>
    <s v="mediterraneo_l"/>
    <n v="1"/>
    <x v="144"/>
    <d v="1899-12-30T12:24:13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9649"/>
    <x v="8640"/>
    <s v="napolitana_l"/>
    <n v="1"/>
    <x v="144"/>
    <d v="1899-12-30T12:24:13"/>
    <x v="1"/>
    <x v="4"/>
    <x v="1"/>
    <n v="20.5"/>
    <n v="20.5"/>
    <s v="L"/>
    <x v="0"/>
    <s v="Tomatoes, Anchovies, Green Olives, Red Onions, Garlic"/>
    <s v="The Napolitana Pizza"/>
    <x v="22"/>
  </r>
  <r>
    <n v="19650"/>
    <x v="8640"/>
    <s v="spicy_ital_s"/>
    <n v="1"/>
    <x v="144"/>
    <d v="1899-12-30T12:24:13"/>
    <x v="1"/>
    <x v="4"/>
    <x v="2"/>
    <n v="12.5"/>
    <n v="12.5"/>
    <s v="S"/>
    <x v="2"/>
    <s v="Capocollo, Tomatoes, Goat Cheese, Artichokes, Peperoncini verdi, Garlic"/>
    <s v="The Spicy Italian Pizza"/>
    <x v="12"/>
  </r>
  <r>
    <n v="19651"/>
    <x v="8641"/>
    <s v="prsc_argla_l"/>
    <n v="1"/>
    <x v="144"/>
    <d v="1899-12-30T12:30:06"/>
    <x v="1"/>
    <x v="4"/>
    <x v="1"/>
    <n v="20.75"/>
    <n v="20.75"/>
    <s v="L"/>
    <x v="2"/>
    <s v="Prosciutto di San Daniele, Arugula, Mozzarella Cheese"/>
    <s v="The Prosciutto and Arugula Pizza"/>
    <x v="6"/>
  </r>
  <r>
    <n v="19652"/>
    <x v="8641"/>
    <s v="spinach_fet_m"/>
    <n v="1"/>
    <x v="144"/>
    <d v="1899-12-30T12:30:06"/>
    <x v="1"/>
    <x v="4"/>
    <x v="0"/>
    <n v="16"/>
    <n v="16"/>
    <s v="M"/>
    <x v="1"/>
    <s v="Spinach, Mushrooms, Red Onions, Feta Cheese, Garlic"/>
    <s v="The Spinach and Feta Pizza"/>
    <x v="27"/>
  </r>
  <r>
    <n v="19653"/>
    <x v="8642"/>
    <s v="calabrese_m"/>
    <n v="1"/>
    <x v="144"/>
    <d v="1899-12-30T12:35:46"/>
    <x v="1"/>
    <x v="4"/>
    <x v="0"/>
    <n v="16.25"/>
    <n v="16.25"/>
    <s v="M"/>
    <x v="2"/>
    <s v="?duja Salami, Pancetta, Tomatoes, Red Onions, Friggitello Peppers, Garlic"/>
    <s v="The Calabrese Pizza"/>
    <x v="23"/>
  </r>
  <r>
    <n v="19654"/>
    <x v="8642"/>
    <s v="four_cheese_m"/>
    <n v="1"/>
    <x v="144"/>
    <d v="1899-12-30T12:35:46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9655"/>
    <x v="8642"/>
    <s v="mexicana_l"/>
    <n v="1"/>
    <x v="144"/>
    <d v="1899-12-30T12:35:46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9656"/>
    <x v="8642"/>
    <s v="peppr_salami_m"/>
    <n v="1"/>
    <x v="144"/>
    <d v="1899-12-30T12:35:46"/>
    <x v="1"/>
    <x v="4"/>
    <x v="0"/>
    <n v="16.5"/>
    <n v="16.5"/>
    <s v="M"/>
    <x v="2"/>
    <s v="Genoa Salami, Capocollo, Pepperoni, Tomatoes, Asiago Cheese, Garlic"/>
    <s v="The Pepper Salami Pizza"/>
    <x v="26"/>
  </r>
  <r>
    <n v="19657"/>
    <x v="8642"/>
    <s v="prsc_argla_s"/>
    <n v="1"/>
    <x v="144"/>
    <d v="1899-12-30T12:35:46"/>
    <x v="1"/>
    <x v="4"/>
    <x v="2"/>
    <n v="12.5"/>
    <n v="12.5"/>
    <s v="S"/>
    <x v="2"/>
    <s v="Prosciutto di San Daniele, Arugula, Mozzarella Cheese"/>
    <s v="The Prosciutto and Arugula Pizza"/>
    <x v="6"/>
  </r>
  <r>
    <n v="19658"/>
    <x v="8642"/>
    <s v="soppressata_l"/>
    <n v="2"/>
    <x v="144"/>
    <d v="1899-12-30T12:35:46"/>
    <x v="1"/>
    <x v="4"/>
    <x v="1"/>
    <n v="20.75"/>
    <n v="41.5"/>
    <s v="L"/>
    <x v="2"/>
    <s v="Soppressata Salami, Fontina Cheese, Mozzarella Cheese, Mushrooms, Garlic"/>
    <s v="The Soppressata Pizza"/>
    <x v="20"/>
  </r>
  <r>
    <n v="19659"/>
    <x v="8642"/>
    <s v="spin_pesto_m"/>
    <n v="1"/>
    <x v="144"/>
    <d v="1899-12-30T12:35:46"/>
    <x v="1"/>
    <x v="4"/>
    <x v="0"/>
    <n v="16.5"/>
    <n v="16.5"/>
    <s v="M"/>
    <x v="1"/>
    <s v="Spinach, Artichokes, Tomatoes, Sun-dried Tomatoes, Garlic, Pesto Sauce"/>
    <s v="The Spinach Pesto Pizza"/>
    <x v="13"/>
  </r>
  <r>
    <n v="19660"/>
    <x v="8642"/>
    <s v="spinach_fet_s"/>
    <n v="1"/>
    <x v="144"/>
    <d v="1899-12-30T12:35:46"/>
    <x v="1"/>
    <x v="4"/>
    <x v="2"/>
    <n v="12"/>
    <n v="12"/>
    <s v="S"/>
    <x v="1"/>
    <s v="Spinach, Mushrooms, Red Onions, Feta Cheese, Garlic"/>
    <s v="The Spinach and Feta Pizza"/>
    <x v="27"/>
  </r>
  <r>
    <n v="19661"/>
    <x v="8642"/>
    <s v="the_greek_s"/>
    <n v="1"/>
    <x v="144"/>
    <d v="1899-12-30T12:35:46"/>
    <x v="1"/>
    <x v="4"/>
    <x v="2"/>
    <n v="12"/>
    <n v="12"/>
    <s v="S"/>
    <x v="0"/>
    <s v="Kalamata Olives, Feta Cheese, Tomatoes, Garlic, Beef Chuck Roast, Red Onions"/>
    <s v="The Greek Pizza"/>
    <x v="8"/>
  </r>
  <r>
    <n v="19662"/>
    <x v="8643"/>
    <s v="bbq_ckn_m"/>
    <n v="1"/>
    <x v="144"/>
    <d v="1899-12-30T12:39:57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9663"/>
    <x v="8643"/>
    <s v="calabrese_s"/>
    <n v="1"/>
    <x v="144"/>
    <d v="1899-12-30T12:39:57"/>
    <x v="1"/>
    <x v="4"/>
    <x v="2"/>
    <n v="12.25"/>
    <n v="12.25"/>
    <s v="S"/>
    <x v="2"/>
    <s v="?duja Salami, Pancetta, Tomatoes, Red Onions, Friggitello Peppers, Garlic"/>
    <s v="The Calabrese Pizza"/>
    <x v="23"/>
  </r>
  <r>
    <n v="19664"/>
    <x v="8644"/>
    <s v="pep_msh_pep_s"/>
    <n v="1"/>
    <x v="144"/>
    <d v="1899-12-30T13:05:20"/>
    <x v="1"/>
    <x v="4"/>
    <x v="2"/>
    <n v="11"/>
    <n v="11"/>
    <s v="S"/>
    <x v="0"/>
    <s v="Pepperoni, Mushrooms, Green Peppers"/>
    <s v="The Pepperoni, Mushroom, and Peppers Pizza"/>
    <x v="30"/>
  </r>
  <r>
    <n v="19665"/>
    <x v="8645"/>
    <s v="spicy_ital_l"/>
    <n v="1"/>
    <x v="144"/>
    <d v="1899-12-30T13:07:22"/>
    <x v="1"/>
    <x v="4"/>
    <x v="1"/>
    <n v="20.75"/>
    <n v="20.75"/>
    <s v="L"/>
    <x v="2"/>
    <s v="Capocollo, Tomatoes, Goat Cheese, Artichokes, Peperoncini verdi, Garlic"/>
    <s v="The Spicy Italian Pizza"/>
    <x v="12"/>
  </r>
  <r>
    <n v="19666"/>
    <x v="8646"/>
    <s v="bbq_ckn_s"/>
    <n v="1"/>
    <x v="144"/>
    <d v="1899-12-30T13:13:12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9667"/>
    <x v="8646"/>
    <s v="mediterraneo_m"/>
    <n v="1"/>
    <x v="144"/>
    <d v="1899-12-30T13:13:12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9668"/>
    <x v="8647"/>
    <s v="cali_ckn_s"/>
    <n v="1"/>
    <x v="144"/>
    <d v="1899-12-30T13:13:14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9669"/>
    <x v="8647"/>
    <s v="prsc_argla_m"/>
    <n v="1"/>
    <x v="144"/>
    <d v="1899-12-30T13:13:14"/>
    <x v="1"/>
    <x v="4"/>
    <x v="0"/>
    <n v="16.5"/>
    <n v="16.5"/>
    <s v="M"/>
    <x v="2"/>
    <s v="Prosciutto di San Daniele, Arugula, Mozzarella Cheese"/>
    <s v="The Prosciutto and Arugula Pizza"/>
    <x v="6"/>
  </r>
  <r>
    <n v="19670"/>
    <x v="8647"/>
    <s v="soppressata_m"/>
    <n v="1"/>
    <x v="144"/>
    <d v="1899-12-30T13:13:14"/>
    <x v="1"/>
    <x v="4"/>
    <x v="0"/>
    <n v="16.5"/>
    <n v="16.5"/>
    <s v="M"/>
    <x v="2"/>
    <s v="Soppressata Salami, Fontina Cheese, Mozzarella Cheese, Mushrooms, Garlic"/>
    <s v="The Soppressata Pizza"/>
    <x v="20"/>
  </r>
  <r>
    <n v="19671"/>
    <x v="8648"/>
    <s v="veggie_veg_s"/>
    <n v="1"/>
    <x v="144"/>
    <d v="1899-12-30T13:22:50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9672"/>
    <x v="8649"/>
    <s v="four_cheese_m"/>
    <n v="1"/>
    <x v="144"/>
    <d v="1899-12-30T13:26:59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9673"/>
    <x v="8649"/>
    <s v="thai_ckn_l"/>
    <n v="1"/>
    <x v="144"/>
    <d v="1899-12-30T13:26:59"/>
    <x v="1"/>
    <x v="4"/>
    <x v="1"/>
    <n v="20.75"/>
    <n v="20.75"/>
    <s v="L"/>
    <x v="3"/>
    <s v="Chicken, Pineapple, Tomatoes, Red Peppers, Thai Sweet Chilli Sauce"/>
    <s v="The Thai Chicken Pizza"/>
    <x v="5"/>
  </r>
  <r>
    <n v="19674"/>
    <x v="8650"/>
    <s v="five_cheese_l"/>
    <n v="1"/>
    <x v="144"/>
    <d v="1899-12-30T14:09:0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9675"/>
    <x v="8650"/>
    <s v="the_greek_m"/>
    <n v="1"/>
    <x v="144"/>
    <d v="1899-12-30T14:09:07"/>
    <x v="1"/>
    <x v="4"/>
    <x v="0"/>
    <n v="16"/>
    <n v="16"/>
    <s v="M"/>
    <x v="0"/>
    <s v="Kalamata Olives, Feta Cheese, Tomatoes, Garlic, Beef Chuck Roast, Red Onions"/>
    <s v="The Greek Pizza"/>
    <x v="8"/>
  </r>
  <r>
    <n v="19676"/>
    <x v="8651"/>
    <s v="soppressata_l"/>
    <n v="1"/>
    <x v="144"/>
    <d v="1899-12-30T14:26:54"/>
    <x v="1"/>
    <x v="4"/>
    <x v="1"/>
    <n v="20.75"/>
    <n v="20.75"/>
    <s v="L"/>
    <x v="2"/>
    <s v="Soppressata Salami, Fontina Cheese, Mozzarella Cheese, Mushrooms, Garlic"/>
    <s v="The Soppressata Pizza"/>
    <x v="20"/>
  </r>
  <r>
    <n v="19677"/>
    <x v="8651"/>
    <s v="southw_ckn_m"/>
    <n v="1"/>
    <x v="144"/>
    <d v="1899-12-30T14:26:54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9678"/>
    <x v="8652"/>
    <s v="big_meat_s"/>
    <n v="1"/>
    <x v="144"/>
    <d v="1899-12-30T14:27:29"/>
    <x v="1"/>
    <x v="4"/>
    <x v="2"/>
    <n v="12"/>
    <n v="12"/>
    <s v="S"/>
    <x v="0"/>
    <s v="Bacon, Pepperoni, Italian Sausage, Chorizo Sausage"/>
    <s v="The Big Meat Pizza"/>
    <x v="19"/>
  </r>
  <r>
    <n v="19679"/>
    <x v="8652"/>
    <s v="ital_supr_l"/>
    <n v="2"/>
    <x v="144"/>
    <d v="1899-12-30T14:27:29"/>
    <x v="1"/>
    <x v="4"/>
    <x v="1"/>
    <n v="20.75"/>
    <n v="41.5"/>
    <s v="L"/>
    <x v="2"/>
    <s v="Calabrese Salami, Capocollo, Tomatoes, Red Onions, Green Olives, Garlic"/>
    <s v="The Italian Supreme Pizza"/>
    <x v="3"/>
  </r>
  <r>
    <n v="19680"/>
    <x v="8653"/>
    <s v="bbq_ckn_l"/>
    <n v="1"/>
    <x v="144"/>
    <d v="1899-12-30T14:44:50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9681"/>
    <x v="8653"/>
    <s v="five_cheese_l"/>
    <n v="1"/>
    <x v="144"/>
    <d v="1899-12-30T14:44:50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9682"/>
    <x v="8653"/>
    <s v="four_cheese_l"/>
    <n v="1"/>
    <x v="144"/>
    <d v="1899-12-30T14:44:5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9683"/>
    <x v="8653"/>
    <s v="pepperoni_m"/>
    <n v="1"/>
    <x v="144"/>
    <d v="1899-12-30T14:44:50"/>
    <x v="1"/>
    <x v="4"/>
    <x v="0"/>
    <n v="12.5"/>
    <n v="12.5"/>
    <s v="M"/>
    <x v="0"/>
    <s v="Mozzarella Cheese, Pepperoni"/>
    <s v="The Pepperoni Pizza"/>
    <x v="17"/>
  </r>
  <r>
    <n v="19684"/>
    <x v="8654"/>
    <s v="southw_ckn_l"/>
    <n v="1"/>
    <x v="144"/>
    <d v="1899-12-30T14:46:0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9685"/>
    <x v="8655"/>
    <s v="calabrese_m"/>
    <n v="1"/>
    <x v="144"/>
    <d v="1899-12-30T15:16:37"/>
    <x v="2"/>
    <x v="4"/>
    <x v="0"/>
    <n v="16.25"/>
    <n v="16.25"/>
    <s v="M"/>
    <x v="2"/>
    <s v="?duja Salami, Pancetta, Tomatoes, Red Onions, Friggitello Peppers, Garlic"/>
    <s v="The Calabrese Pizza"/>
    <x v="23"/>
  </r>
  <r>
    <n v="19686"/>
    <x v="8655"/>
    <s v="four_cheese_m"/>
    <n v="1"/>
    <x v="144"/>
    <d v="1899-12-30T15:16:37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9687"/>
    <x v="8655"/>
    <s v="pepperoni_s"/>
    <n v="1"/>
    <x v="144"/>
    <d v="1899-12-30T15:16:37"/>
    <x v="2"/>
    <x v="4"/>
    <x v="2"/>
    <n v="9.75"/>
    <n v="9.75"/>
    <s v="S"/>
    <x v="0"/>
    <s v="Mozzarella Cheese, Pepperoni"/>
    <s v="The Pepperoni Pizza"/>
    <x v="17"/>
  </r>
  <r>
    <n v="19688"/>
    <x v="8656"/>
    <s v="classic_dlx_l"/>
    <n v="1"/>
    <x v="144"/>
    <d v="1899-12-30T15:59:30"/>
    <x v="2"/>
    <x v="4"/>
    <x v="1"/>
    <n v="20.5"/>
    <n v="20.5"/>
    <s v="L"/>
    <x v="0"/>
    <s v="Pepperoni, Mushrooms, Red Onions, Red Peppers, Bacon"/>
    <s v="The Classic Deluxe Pizza"/>
    <x v="1"/>
  </r>
  <r>
    <n v="19689"/>
    <x v="8656"/>
    <s v="napolitana_m"/>
    <n v="1"/>
    <x v="144"/>
    <d v="1899-12-30T15:59:30"/>
    <x v="2"/>
    <x v="4"/>
    <x v="0"/>
    <n v="16"/>
    <n v="16"/>
    <s v="M"/>
    <x v="0"/>
    <s v="Tomatoes, Anchovies, Green Olives, Red Onions, Garlic"/>
    <s v="The Napolitana Pizza"/>
    <x v="22"/>
  </r>
  <r>
    <n v="19690"/>
    <x v="8657"/>
    <s v="calabrese_l"/>
    <n v="1"/>
    <x v="144"/>
    <d v="1899-12-30T16:01:47"/>
    <x v="2"/>
    <x v="4"/>
    <x v="1"/>
    <n v="20.25"/>
    <n v="20.25"/>
    <s v="L"/>
    <x v="2"/>
    <s v="?duja Salami, Pancetta, Tomatoes, Red Onions, Friggitello Peppers, Garlic"/>
    <s v="The Calabrese Pizza"/>
    <x v="23"/>
  </r>
  <r>
    <n v="19691"/>
    <x v="8657"/>
    <s v="pepperoni_m"/>
    <n v="1"/>
    <x v="144"/>
    <d v="1899-12-30T16:01:47"/>
    <x v="2"/>
    <x v="4"/>
    <x v="0"/>
    <n v="12.5"/>
    <n v="12.5"/>
    <s v="M"/>
    <x v="0"/>
    <s v="Mozzarella Cheese, Pepperoni"/>
    <s v="The Pepperoni Pizza"/>
    <x v="17"/>
  </r>
  <r>
    <n v="19692"/>
    <x v="8658"/>
    <s v="ckn_alfredo_s"/>
    <n v="1"/>
    <x v="144"/>
    <d v="1899-12-30T16:02:55"/>
    <x v="2"/>
    <x v="4"/>
    <x v="2"/>
    <n v="12.75"/>
    <n v="12.75"/>
    <s v="S"/>
    <x v="3"/>
    <s v="Chicken, Red Onions, Red Peppers, Mushrooms, Asiago Cheese, Alfredo Sauce"/>
    <s v="The Chicken Alfredo Pizza"/>
    <x v="29"/>
  </r>
  <r>
    <n v="19693"/>
    <x v="8658"/>
    <s v="spinach_fet_s"/>
    <n v="1"/>
    <x v="144"/>
    <d v="1899-12-30T16:02:55"/>
    <x v="2"/>
    <x v="4"/>
    <x v="2"/>
    <n v="12"/>
    <n v="12"/>
    <s v="S"/>
    <x v="1"/>
    <s v="Spinach, Mushrooms, Red Onions, Feta Cheese, Garlic"/>
    <s v="The Spinach and Feta Pizza"/>
    <x v="27"/>
  </r>
  <r>
    <n v="19694"/>
    <x v="8659"/>
    <s v="ckn_alfredo_s"/>
    <n v="1"/>
    <x v="144"/>
    <d v="1899-12-30T16:04:57"/>
    <x v="2"/>
    <x v="4"/>
    <x v="2"/>
    <n v="12.75"/>
    <n v="12.75"/>
    <s v="S"/>
    <x v="3"/>
    <s v="Chicken, Red Onions, Red Peppers, Mushrooms, Asiago Cheese, Alfredo Sauce"/>
    <s v="The Chicken Alfredo Pizza"/>
    <x v="29"/>
  </r>
  <r>
    <n v="19695"/>
    <x v="8660"/>
    <s v="ital_supr_l"/>
    <n v="1"/>
    <x v="144"/>
    <d v="1899-12-30T16:38:12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9696"/>
    <x v="8660"/>
    <s v="mexicana_m"/>
    <n v="1"/>
    <x v="144"/>
    <d v="1899-12-30T16:38:12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19697"/>
    <x v="8660"/>
    <s v="spinach_fet_s"/>
    <n v="1"/>
    <x v="144"/>
    <d v="1899-12-30T16:38:12"/>
    <x v="2"/>
    <x v="4"/>
    <x v="2"/>
    <n v="12"/>
    <n v="12"/>
    <s v="S"/>
    <x v="1"/>
    <s v="Spinach, Mushrooms, Red Onions, Feta Cheese, Garlic"/>
    <s v="The Spinach and Feta Pizza"/>
    <x v="27"/>
  </r>
  <r>
    <n v="19698"/>
    <x v="8661"/>
    <s v="classic_dlx_m"/>
    <n v="1"/>
    <x v="144"/>
    <d v="1899-12-30T17:05:25"/>
    <x v="2"/>
    <x v="4"/>
    <x v="0"/>
    <n v="16"/>
    <n v="16"/>
    <s v="M"/>
    <x v="0"/>
    <s v="Pepperoni, Mushrooms, Red Onions, Red Peppers, Bacon"/>
    <s v="The Classic Deluxe Pizza"/>
    <x v="1"/>
  </r>
  <r>
    <n v="19699"/>
    <x v="8661"/>
    <s v="ital_supr_l"/>
    <n v="1"/>
    <x v="144"/>
    <d v="1899-12-30T17:05:2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9700"/>
    <x v="8661"/>
    <s v="ital_supr_m"/>
    <n v="1"/>
    <x v="144"/>
    <d v="1899-12-30T17:05:25"/>
    <x v="2"/>
    <x v="4"/>
    <x v="0"/>
    <n v="16.5"/>
    <n v="16.5"/>
    <s v="M"/>
    <x v="2"/>
    <s v="Calabrese Salami, Capocollo, Tomatoes, Red Onions, Green Olives, Garlic"/>
    <s v="The Italian Supreme Pizza"/>
    <x v="3"/>
  </r>
  <r>
    <n v="19701"/>
    <x v="8661"/>
    <s v="napolitana_m"/>
    <n v="1"/>
    <x v="144"/>
    <d v="1899-12-30T17:05:25"/>
    <x v="2"/>
    <x v="4"/>
    <x v="0"/>
    <n v="16"/>
    <n v="16"/>
    <s v="M"/>
    <x v="0"/>
    <s v="Tomatoes, Anchovies, Green Olives, Red Onions, Garlic"/>
    <s v="The Napolitana Pizza"/>
    <x v="22"/>
  </r>
  <r>
    <n v="19702"/>
    <x v="8662"/>
    <s v="big_meat_s"/>
    <n v="1"/>
    <x v="144"/>
    <d v="1899-12-30T17:27:42"/>
    <x v="2"/>
    <x v="4"/>
    <x v="2"/>
    <n v="12"/>
    <n v="12"/>
    <s v="S"/>
    <x v="0"/>
    <s v="Bacon, Pepperoni, Italian Sausage, Chorizo Sausage"/>
    <s v="The Big Meat Pizza"/>
    <x v="19"/>
  </r>
  <r>
    <n v="19703"/>
    <x v="8662"/>
    <s v="soppressata_m"/>
    <n v="1"/>
    <x v="144"/>
    <d v="1899-12-30T17:27:42"/>
    <x v="2"/>
    <x v="4"/>
    <x v="0"/>
    <n v="16.5"/>
    <n v="16.5"/>
    <s v="M"/>
    <x v="2"/>
    <s v="Soppressata Salami, Fontina Cheese, Mozzarella Cheese, Mushrooms, Garlic"/>
    <s v="The Soppressata Pizza"/>
    <x v="20"/>
  </r>
  <r>
    <n v="19704"/>
    <x v="8663"/>
    <s v="peppr_salami_s"/>
    <n v="1"/>
    <x v="144"/>
    <d v="1899-12-30T17:41:55"/>
    <x v="2"/>
    <x v="4"/>
    <x v="2"/>
    <n v="12.5"/>
    <n v="12.5"/>
    <s v="S"/>
    <x v="2"/>
    <s v="Genoa Salami, Capocollo, Pepperoni, Tomatoes, Asiago Cheese, Garlic"/>
    <s v="The Pepper Salami Pizza"/>
    <x v="26"/>
  </r>
  <r>
    <n v="19705"/>
    <x v="8663"/>
    <s v="sicilian_s"/>
    <n v="1"/>
    <x v="144"/>
    <d v="1899-12-30T17:41:55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19706"/>
    <x v="8664"/>
    <s v="cali_ckn_l"/>
    <n v="1"/>
    <x v="144"/>
    <d v="1899-12-30T17:58:49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9707"/>
    <x v="8664"/>
    <s v="spinach_supr_l"/>
    <n v="1"/>
    <x v="144"/>
    <d v="1899-12-30T17:58:49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9708"/>
    <x v="8665"/>
    <s v="ital_veggie_m"/>
    <n v="1"/>
    <x v="144"/>
    <d v="1899-12-30T18:02:54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19709"/>
    <x v="8665"/>
    <s v="sicilian_l"/>
    <n v="1"/>
    <x v="144"/>
    <d v="1899-12-30T18:02:54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9710"/>
    <x v="8666"/>
    <s v="ital_supr_m"/>
    <n v="1"/>
    <x v="144"/>
    <d v="1899-12-30T18:04:28"/>
    <x v="3"/>
    <x v="4"/>
    <x v="0"/>
    <n v="16.5"/>
    <n v="16.5"/>
    <s v="M"/>
    <x v="2"/>
    <s v="Calabrese Salami, Capocollo, Tomatoes, Red Onions, Green Olives, Garlic"/>
    <s v="The Italian Supreme Pizza"/>
    <x v="3"/>
  </r>
  <r>
    <n v="19711"/>
    <x v="8667"/>
    <s v="cali_ckn_m"/>
    <n v="1"/>
    <x v="144"/>
    <d v="1899-12-30T18:19:49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9712"/>
    <x v="8667"/>
    <s v="cali_ckn_s"/>
    <n v="1"/>
    <x v="144"/>
    <d v="1899-12-30T18:19:49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9713"/>
    <x v="8668"/>
    <s v="ital_supr_l"/>
    <n v="1"/>
    <x v="144"/>
    <d v="1899-12-30T18:30:07"/>
    <x v="3"/>
    <x v="4"/>
    <x v="1"/>
    <n v="20.75"/>
    <n v="20.75"/>
    <s v="L"/>
    <x v="2"/>
    <s v="Calabrese Salami, Capocollo, Tomatoes, Red Onions, Green Olives, Garlic"/>
    <s v="The Italian Supreme Pizza"/>
    <x v="3"/>
  </r>
  <r>
    <n v="19714"/>
    <x v="8668"/>
    <s v="soppressata_s"/>
    <n v="1"/>
    <x v="144"/>
    <d v="1899-12-30T18:30:07"/>
    <x v="3"/>
    <x v="4"/>
    <x v="2"/>
    <n v="12.5"/>
    <n v="12.5"/>
    <s v="S"/>
    <x v="2"/>
    <s v="Soppressata Salami, Fontina Cheese, Mozzarella Cheese, Mushrooms, Garlic"/>
    <s v="The Soppressata Pizza"/>
    <x v="20"/>
  </r>
  <r>
    <n v="19715"/>
    <x v="8669"/>
    <s v="bbq_ckn_m"/>
    <n v="1"/>
    <x v="144"/>
    <d v="1899-12-30T18:30:46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19716"/>
    <x v="8669"/>
    <s v="prsc_argla_m"/>
    <n v="1"/>
    <x v="144"/>
    <d v="1899-12-30T18:30:46"/>
    <x v="3"/>
    <x v="4"/>
    <x v="0"/>
    <n v="16.5"/>
    <n v="16.5"/>
    <s v="M"/>
    <x v="2"/>
    <s v="Prosciutto di San Daniele, Arugula, Mozzarella Cheese"/>
    <s v="The Prosciutto and Arugula Pizza"/>
    <x v="6"/>
  </r>
  <r>
    <n v="19717"/>
    <x v="8669"/>
    <s v="veggie_veg_m"/>
    <n v="1"/>
    <x v="144"/>
    <d v="1899-12-30T18:30:46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9718"/>
    <x v="8670"/>
    <s v="classic_dlx_m"/>
    <n v="1"/>
    <x v="144"/>
    <d v="1899-12-30T18:48:11"/>
    <x v="3"/>
    <x v="4"/>
    <x v="0"/>
    <n v="16"/>
    <n v="16"/>
    <s v="M"/>
    <x v="0"/>
    <s v="Pepperoni, Mushrooms, Red Onions, Red Peppers, Bacon"/>
    <s v="The Classic Deluxe Pizza"/>
    <x v="1"/>
  </r>
  <r>
    <n v="19719"/>
    <x v="8670"/>
    <s v="veggie_veg_m"/>
    <n v="1"/>
    <x v="144"/>
    <d v="1899-12-30T18:48:11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9720"/>
    <x v="8671"/>
    <s v="bbq_ckn_m"/>
    <n v="1"/>
    <x v="144"/>
    <d v="1899-12-30T19:26:51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19721"/>
    <x v="8671"/>
    <s v="ital_cpcllo_l"/>
    <n v="2"/>
    <x v="144"/>
    <d v="1899-12-30T19:26:51"/>
    <x v="3"/>
    <x v="4"/>
    <x v="1"/>
    <n v="20.5"/>
    <n v="41"/>
    <s v="L"/>
    <x v="0"/>
    <s v="Capocollo, Red Peppers, Tomatoes, Goat Cheese, Garlic, Oregano"/>
    <s v="The Italian Capocollo Pizza"/>
    <x v="11"/>
  </r>
  <r>
    <n v="19722"/>
    <x v="8672"/>
    <s v="cali_ckn_l"/>
    <n v="1"/>
    <x v="144"/>
    <d v="1899-12-30T19:42:52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9723"/>
    <x v="8672"/>
    <s v="five_cheese_l"/>
    <n v="1"/>
    <x v="144"/>
    <d v="1899-12-30T19:42:52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9724"/>
    <x v="8672"/>
    <s v="ital_supr_m"/>
    <n v="1"/>
    <x v="144"/>
    <d v="1899-12-30T19:42:52"/>
    <x v="3"/>
    <x v="4"/>
    <x v="0"/>
    <n v="16.5"/>
    <n v="16.5"/>
    <s v="M"/>
    <x v="2"/>
    <s v="Calabrese Salami, Capocollo, Tomatoes, Red Onions, Green Olives, Garlic"/>
    <s v="The Italian Supreme Pizza"/>
    <x v="3"/>
  </r>
  <r>
    <n v="19725"/>
    <x v="8672"/>
    <s v="mediterraneo_s"/>
    <n v="1"/>
    <x v="144"/>
    <d v="1899-12-30T19:42:52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9726"/>
    <x v="8673"/>
    <s v="cali_ckn_l"/>
    <n v="1"/>
    <x v="144"/>
    <d v="1899-12-30T19:43:39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9727"/>
    <x v="8673"/>
    <s v="five_cheese_l"/>
    <n v="1"/>
    <x v="144"/>
    <d v="1899-12-30T19:43:39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9728"/>
    <x v="8673"/>
    <s v="mexicana_m"/>
    <n v="1"/>
    <x v="144"/>
    <d v="1899-12-30T19:43:39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19729"/>
    <x v="8674"/>
    <s v="pep_msh_pep_l"/>
    <n v="1"/>
    <x v="144"/>
    <d v="1899-12-30T19:44:04"/>
    <x v="3"/>
    <x v="4"/>
    <x v="1"/>
    <n v="17.5"/>
    <n v="17.5"/>
    <s v="L"/>
    <x v="0"/>
    <s v="Pepperoni, Mushrooms, Green Peppers"/>
    <s v="The Pepperoni, Mushroom, and Peppers Pizza"/>
    <x v="30"/>
  </r>
  <r>
    <n v="19730"/>
    <x v="8674"/>
    <s v="prsc_argla_l"/>
    <n v="1"/>
    <x v="144"/>
    <d v="1899-12-30T19:44:04"/>
    <x v="3"/>
    <x v="4"/>
    <x v="1"/>
    <n v="20.75"/>
    <n v="20.75"/>
    <s v="L"/>
    <x v="2"/>
    <s v="Prosciutto di San Daniele, Arugula, Mozzarella Cheese"/>
    <s v="The Prosciutto and Arugula Pizza"/>
    <x v="6"/>
  </r>
  <r>
    <n v="19731"/>
    <x v="8674"/>
    <s v="spinach_supr_l"/>
    <n v="1"/>
    <x v="144"/>
    <d v="1899-12-30T19:44:04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9732"/>
    <x v="8675"/>
    <s v="napolitana_l"/>
    <n v="1"/>
    <x v="144"/>
    <d v="1899-12-30T19:49:18"/>
    <x v="3"/>
    <x v="4"/>
    <x v="1"/>
    <n v="20.5"/>
    <n v="20.5"/>
    <s v="L"/>
    <x v="0"/>
    <s v="Tomatoes, Anchovies, Green Olives, Red Onions, Garlic"/>
    <s v="The Napolitana Pizza"/>
    <x v="22"/>
  </r>
  <r>
    <n v="19733"/>
    <x v="8676"/>
    <s v="ital_cpcllo_s"/>
    <n v="1"/>
    <x v="144"/>
    <d v="1899-12-30T20:04:50"/>
    <x v="3"/>
    <x v="4"/>
    <x v="2"/>
    <n v="12"/>
    <n v="12"/>
    <s v="S"/>
    <x v="0"/>
    <s v="Capocollo, Red Peppers, Tomatoes, Goat Cheese, Garlic, Oregano"/>
    <s v="The Italian Capocollo Pizza"/>
    <x v="11"/>
  </r>
  <r>
    <n v="19734"/>
    <x v="8676"/>
    <s v="veggie_veg_l"/>
    <n v="1"/>
    <x v="144"/>
    <d v="1899-12-30T20:04:50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9735"/>
    <x v="8677"/>
    <s v="spicy_ital_l"/>
    <n v="1"/>
    <x v="144"/>
    <d v="1899-12-30T20:05:20"/>
    <x v="3"/>
    <x v="4"/>
    <x v="1"/>
    <n v="20.75"/>
    <n v="20.75"/>
    <s v="L"/>
    <x v="2"/>
    <s v="Capocollo, Tomatoes, Goat Cheese, Artichokes, Peperoncini verdi, Garlic"/>
    <s v="The Spicy Italian Pizza"/>
    <x v="12"/>
  </r>
  <r>
    <n v="19736"/>
    <x v="8678"/>
    <s v="calabrese_m"/>
    <n v="1"/>
    <x v="144"/>
    <d v="1899-12-30T20:11:34"/>
    <x v="3"/>
    <x v="4"/>
    <x v="0"/>
    <n v="16.25"/>
    <n v="16.25"/>
    <s v="M"/>
    <x v="2"/>
    <s v="?duja Salami, Pancetta, Tomatoes, Red Onions, Friggitello Peppers, Garlic"/>
    <s v="The Calabrese Pizza"/>
    <x v="23"/>
  </r>
  <r>
    <n v="19737"/>
    <x v="8678"/>
    <s v="thai_ckn_l"/>
    <n v="1"/>
    <x v="144"/>
    <d v="1899-12-30T20:11:34"/>
    <x v="3"/>
    <x v="4"/>
    <x v="1"/>
    <n v="20.75"/>
    <n v="20.75"/>
    <s v="L"/>
    <x v="3"/>
    <s v="Chicken, Pineapple, Tomatoes, Red Peppers, Thai Sweet Chilli Sauce"/>
    <s v="The Thai Chicken Pizza"/>
    <x v="5"/>
  </r>
  <r>
    <n v="19738"/>
    <x v="8679"/>
    <s v="pepperoni_l"/>
    <n v="1"/>
    <x v="144"/>
    <d v="1899-12-30T20:17:15"/>
    <x v="3"/>
    <x v="4"/>
    <x v="1"/>
    <n v="15.25"/>
    <n v="15.25"/>
    <s v="L"/>
    <x v="0"/>
    <s v="Mozzarella Cheese, Pepperoni"/>
    <s v="The Pepperoni Pizza"/>
    <x v="17"/>
  </r>
  <r>
    <n v="19739"/>
    <x v="8679"/>
    <s v="spicy_ital_l"/>
    <n v="1"/>
    <x v="144"/>
    <d v="1899-12-30T20:17:15"/>
    <x v="3"/>
    <x v="4"/>
    <x v="1"/>
    <n v="20.75"/>
    <n v="20.75"/>
    <s v="L"/>
    <x v="2"/>
    <s v="Capocollo, Tomatoes, Goat Cheese, Artichokes, Peperoncini verdi, Garlic"/>
    <s v="The Spicy Italian Pizza"/>
    <x v="12"/>
  </r>
  <r>
    <n v="19740"/>
    <x v="8680"/>
    <s v="green_garden_s"/>
    <n v="1"/>
    <x v="144"/>
    <d v="1899-12-30T20:18:28"/>
    <x v="3"/>
    <x v="4"/>
    <x v="2"/>
    <n v="12"/>
    <n v="12"/>
    <s v="S"/>
    <x v="1"/>
    <s v="Spinach, Mushrooms, Tomatoes, Green Olives, Feta Cheese"/>
    <s v="The Green Garden Pizza"/>
    <x v="10"/>
  </r>
  <r>
    <n v="19741"/>
    <x v="8680"/>
    <s v="the_greek_xl"/>
    <n v="1"/>
    <x v="144"/>
    <d v="1899-12-30T20:18:28"/>
    <x v="3"/>
    <x v="4"/>
    <x v="3"/>
    <n v="25.5"/>
    <n v="25.5"/>
    <s v="XL"/>
    <x v="0"/>
    <s v="Kalamata Olives, Feta Cheese, Tomatoes, Garlic, Beef Chuck Roast, Red Onions"/>
    <s v="The Greek Pizza"/>
    <x v="8"/>
  </r>
  <r>
    <n v="19742"/>
    <x v="8681"/>
    <s v="ckn_alfredo_s"/>
    <n v="1"/>
    <x v="144"/>
    <d v="1899-12-30T20:47:52"/>
    <x v="3"/>
    <x v="4"/>
    <x v="2"/>
    <n v="12.75"/>
    <n v="12.75"/>
    <s v="S"/>
    <x v="3"/>
    <s v="Chicken, Red Onions, Red Peppers, Mushrooms, Asiago Cheese, Alfredo Sauce"/>
    <s v="The Chicken Alfredo Pizza"/>
    <x v="29"/>
  </r>
  <r>
    <n v="19743"/>
    <x v="8681"/>
    <s v="spinach_supr_s"/>
    <n v="1"/>
    <x v="144"/>
    <d v="1899-12-30T20:47:52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9744"/>
    <x v="8681"/>
    <s v="the_greek_xl"/>
    <n v="1"/>
    <x v="144"/>
    <d v="1899-12-30T20:47:52"/>
    <x v="3"/>
    <x v="4"/>
    <x v="3"/>
    <n v="25.5"/>
    <n v="25.5"/>
    <s v="XL"/>
    <x v="0"/>
    <s v="Kalamata Olives, Feta Cheese, Tomatoes, Garlic, Beef Chuck Roast, Red Onions"/>
    <s v="The Greek Pizza"/>
    <x v="8"/>
  </r>
  <r>
    <n v="19745"/>
    <x v="8682"/>
    <s v="spinach_fet_m"/>
    <n v="1"/>
    <x v="144"/>
    <d v="1899-12-30T21:01:40"/>
    <x v="4"/>
    <x v="4"/>
    <x v="0"/>
    <n v="16"/>
    <n v="16"/>
    <s v="M"/>
    <x v="1"/>
    <s v="Spinach, Mushrooms, Red Onions, Feta Cheese, Garlic"/>
    <s v="The Spinach and Feta Pizza"/>
    <x v="27"/>
  </r>
  <r>
    <n v="19746"/>
    <x v="8683"/>
    <s v="four_cheese_l"/>
    <n v="1"/>
    <x v="144"/>
    <d v="1899-12-30T21:13:27"/>
    <x v="4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9747"/>
    <x v="8684"/>
    <s v="big_meat_s"/>
    <n v="1"/>
    <x v="144"/>
    <d v="1899-12-30T21:46:21"/>
    <x v="4"/>
    <x v="4"/>
    <x v="2"/>
    <n v="12"/>
    <n v="12"/>
    <s v="S"/>
    <x v="0"/>
    <s v="Bacon, Pepperoni, Italian Sausage, Chorizo Sausage"/>
    <s v="The Big Meat Pizza"/>
    <x v="19"/>
  </r>
  <r>
    <n v="19748"/>
    <x v="8684"/>
    <s v="green_garden_l"/>
    <n v="1"/>
    <x v="144"/>
    <d v="1899-12-30T21:46:21"/>
    <x v="4"/>
    <x v="4"/>
    <x v="1"/>
    <n v="20.25"/>
    <n v="20.25"/>
    <s v="L"/>
    <x v="1"/>
    <s v="Spinach, Mushrooms, Tomatoes, Green Olives, Feta Cheese"/>
    <s v="The Green Garden Pizza"/>
    <x v="10"/>
  </r>
  <r>
    <n v="19749"/>
    <x v="8684"/>
    <s v="spicy_ital_l"/>
    <n v="1"/>
    <x v="144"/>
    <d v="1899-12-30T21:46:21"/>
    <x v="4"/>
    <x v="4"/>
    <x v="1"/>
    <n v="20.75"/>
    <n v="20.75"/>
    <s v="L"/>
    <x v="2"/>
    <s v="Capocollo, Tomatoes, Goat Cheese, Artichokes, Peperoncini verdi, Garlic"/>
    <s v="The Spicy Italian Pizza"/>
    <x v="12"/>
  </r>
  <r>
    <n v="19750"/>
    <x v="8684"/>
    <s v="the_greek_xl"/>
    <n v="1"/>
    <x v="144"/>
    <d v="1899-12-30T21:46:21"/>
    <x v="4"/>
    <x v="4"/>
    <x v="3"/>
    <n v="25.5"/>
    <n v="25.5"/>
    <s v="XL"/>
    <x v="0"/>
    <s v="Kalamata Olives, Feta Cheese, Tomatoes, Garlic, Beef Chuck Roast, Red Onions"/>
    <s v="The Greek Pizza"/>
    <x v="8"/>
  </r>
  <r>
    <n v="19751"/>
    <x v="8685"/>
    <s v="hawaiian_s"/>
    <n v="1"/>
    <x v="144"/>
    <d v="1899-12-30T21:50:54"/>
    <x v="4"/>
    <x v="4"/>
    <x v="2"/>
    <n v="10.5"/>
    <n v="10.5"/>
    <s v="S"/>
    <x v="0"/>
    <s v="Sliced Ham, Pineapple, Mozzarella Cheese"/>
    <s v="The Hawaiian Pizza"/>
    <x v="0"/>
  </r>
  <r>
    <n v="19752"/>
    <x v="8686"/>
    <s v="hawaiian_m"/>
    <n v="1"/>
    <x v="144"/>
    <d v="1899-12-30T21:51:58"/>
    <x v="4"/>
    <x v="4"/>
    <x v="0"/>
    <n v="13.25"/>
    <n v="13.25"/>
    <s v="M"/>
    <x v="0"/>
    <s v="Sliced Ham, Pineapple, Mozzarella Cheese"/>
    <s v="The Hawaiian Pizza"/>
    <x v="0"/>
  </r>
  <r>
    <n v="19753"/>
    <x v="8687"/>
    <s v="bbq_ckn_l"/>
    <n v="1"/>
    <x v="144"/>
    <d v="1899-12-30T22:17:08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19754"/>
    <x v="8688"/>
    <s v="mediterraneo_m"/>
    <n v="1"/>
    <x v="145"/>
    <d v="1899-12-30T11:51:34"/>
    <x v="0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9755"/>
    <x v="8689"/>
    <s v="bbq_ckn_l"/>
    <n v="1"/>
    <x v="145"/>
    <d v="1899-12-30T11:55:21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19756"/>
    <x v="8689"/>
    <s v="thai_ckn_s"/>
    <n v="1"/>
    <x v="145"/>
    <d v="1899-12-30T11:55:21"/>
    <x v="0"/>
    <x v="5"/>
    <x v="2"/>
    <n v="12.75"/>
    <n v="12.75"/>
    <s v="S"/>
    <x v="3"/>
    <s v="Chicken, Pineapple, Tomatoes, Red Peppers, Thai Sweet Chilli Sauce"/>
    <s v="The Thai Chicken Pizza"/>
    <x v="5"/>
  </r>
  <r>
    <n v="19757"/>
    <x v="8690"/>
    <s v="big_meat_s"/>
    <n v="1"/>
    <x v="145"/>
    <d v="1899-12-30T12:19:54"/>
    <x v="1"/>
    <x v="5"/>
    <x v="2"/>
    <n v="12"/>
    <n v="12"/>
    <s v="S"/>
    <x v="0"/>
    <s v="Bacon, Pepperoni, Italian Sausage, Chorizo Sausage"/>
    <s v="The Big Meat Pizza"/>
    <x v="19"/>
  </r>
  <r>
    <n v="19758"/>
    <x v="8690"/>
    <s v="classic_dlx_s"/>
    <n v="1"/>
    <x v="145"/>
    <d v="1899-12-30T12:19:54"/>
    <x v="1"/>
    <x v="5"/>
    <x v="2"/>
    <n v="12"/>
    <n v="12"/>
    <s v="S"/>
    <x v="0"/>
    <s v="Pepperoni, Mushrooms, Red Onions, Red Peppers, Bacon"/>
    <s v="The Classic Deluxe Pizza"/>
    <x v="1"/>
  </r>
  <r>
    <n v="19759"/>
    <x v="8690"/>
    <s v="four_cheese_l"/>
    <n v="1"/>
    <x v="145"/>
    <d v="1899-12-30T12:19:54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760"/>
    <x v="8690"/>
    <s v="spicy_ital_l"/>
    <n v="1"/>
    <x v="145"/>
    <d v="1899-12-30T12:19:54"/>
    <x v="1"/>
    <x v="5"/>
    <x v="1"/>
    <n v="20.75"/>
    <n v="20.75"/>
    <s v="L"/>
    <x v="2"/>
    <s v="Capocollo, Tomatoes, Goat Cheese, Artichokes, Peperoncini verdi, Garlic"/>
    <s v="The Spicy Italian Pizza"/>
    <x v="12"/>
  </r>
  <r>
    <n v="19761"/>
    <x v="8691"/>
    <s v="four_cheese_l"/>
    <n v="1"/>
    <x v="145"/>
    <d v="1899-12-30T12:37:3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762"/>
    <x v="8692"/>
    <s v="prsc_argla_l"/>
    <n v="1"/>
    <x v="145"/>
    <d v="1899-12-30T12:44:45"/>
    <x v="1"/>
    <x v="5"/>
    <x v="1"/>
    <n v="20.75"/>
    <n v="20.75"/>
    <s v="L"/>
    <x v="2"/>
    <s v="Prosciutto di San Daniele, Arugula, Mozzarella Cheese"/>
    <s v="The Prosciutto and Arugula Pizza"/>
    <x v="6"/>
  </r>
  <r>
    <n v="19763"/>
    <x v="8693"/>
    <s v="hawaiian_m"/>
    <n v="1"/>
    <x v="145"/>
    <d v="1899-12-30T12:48:18"/>
    <x v="1"/>
    <x v="5"/>
    <x v="0"/>
    <n v="13.25"/>
    <n v="13.25"/>
    <s v="M"/>
    <x v="0"/>
    <s v="Sliced Ham, Pineapple, Mozzarella Cheese"/>
    <s v="The Hawaiian Pizza"/>
    <x v="0"/>
  </r>
  <r>
    <n v="19764"/>
    <x v="8693"/>
    <s v="mediterraneo_l"/>
    <n v="1"/>
    <x v="145"/>
    <d v="1899-12-30T12:48:18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9765"/>
    <x v="8694"/>
    <s v="bbq_ckn_m"/>
    <n v="1"/>
    <x v="145"/>
    <d v="1899-12-30T12:58:06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9766"/>
    <x v="8694"/>
    <s v="pepperoni_s"/>
    <n v="1"/>
    <x v="145"/>
    <d v="1899-12-30T12:58:06"/>
    <x v="1"/>
    <x v="5"/>
    <x v="2"/>
    <n v="9.75"/>
    <n v="9.75"/>
    <s v="S"/>
    <x v="0"/>
    <s v="Mozzarella Cheese, Pepperoni"/>
    <s v="The Pepperoni Pizza"/>
    <x v="17"/>
  </r>
  <r>
    <n v="19767"/>
    <x v="8695"/>
    <s v="mediterraneo_m"/>
    <n v="1"/>
    <x v="145"/>
    <d v="1899-12-30T13:04:18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9768"/>
    <x v="8695"/>
    <s v="spin_pesto_l"/>
    <n v="1"/>
    <x v="145"/>
    <d v="1899-12-30T13:04:18"/>
    <x v="1"/>
    <x v="5"/>
    <x v="1"/>
    <n v="20.75"/>
    <n v="20.75"/>
    <s v="L"/>
    <x v="1"/>
    <s v="Spinach, Artichokes, Tomatoes, Sun-dried Tomatoes, Garlic, Pesto Sauce"/>
    <s v="The Spinach Pesto Pizza"/>
    <x v="13"/>
  </r>
  <r>
    <n v="19769"/>
    <x v="8696"/>
    <s v="classic_dlx_l"/>
    <n v="1"/>
    <x v="145"/>
    <d v="1899-12-30T13:21:21"/>
    <x v="1"/>
    <x v="5"/>
    <x v="1"/>
    <n v="20.5"/>
    <n v="20.5"/>
    <s v="L"/>
    <x v="0"/>
    <s v="Pepperoni, Mushrooms, Red Onions, Red Peppers, Bacon"/>
    <s v="The Classic Deluxe Pizza"/>
    <x v="1"/>
  </r>
  <r>
    <n v="19770"/>
    <x v="8696"/>
    <s v="ital_supr_l"/>
    <n v="1"/>
    <x v="145"/>
    <d v="1899-12-30T13:21:2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9771"/>
    <x v="8696"/>
    <s v="peppr_salami_m"/>
    <n v="1"/>
    <x v="145"/>
    <d v="1899-12-30T13:21:21"/>
    <x v="1"/>
    <x v="5"/>
    <x v="0"/>
    <n v="16.5"/>
    <n v="16.5"/>
    <s v="M"/>
    <x v="2"/>
    <s v="Genoa Salami, Capocollo, Pepperoni, Tomatoes, Asiago Cheese, Garlic"/>
    <s v="The Pepper Salami Pizza"/>
    <x v="26"/>
  </r>
  <r>
    <n v="19772"/>
    <x v="8697"/>
    <s v="bbq_ckn_m"/>
    <n v="1"/>
    <x v="145"/>
    <d v="1899-12-30T13:32:11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9773"/>
    <x v="8697"/>
    <s v="classic_dlx_m"/>
    <n v="1"/>
    <x v="145"/>
    <d v="1899-12-30T13:32:11"/>
    <x v="1"/>
    <x v="5"/>
    <x v="0"/>
    <n v="16"/>
    <n v="16"/>
    <s v="M"/>
    <x v="0"/>
    <s v="Pepperoni, Mushrooms, Red Onions, Red Peppers, Bacon"/>
    <s v="The Classic Deluxe Pizza"/>
    <x v="1"/>
  </r>
  <r>
    <n v="19774"/>
    <x v="8697"/>
    <s v="five_cheese_l"/>
    <n v="1"/>
    <x v="145"/>
    <d v="1899-12-30T13:32:1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9775"/>
    <x v="8697"/>
    <s v="hawaiian_l"/>
    <n v="1"/>
    <x v="145"/>
    <d v="1899-12-30T13:32:11"/>
    <x v="1"/>
    <x v="5"/>
    <x v="1"/>
    <n v="16.5"/>
    <n v="16.5"/>
    <s v="L"/>
    <x v="0"/>
    <s v="Sliced Ham, Pineapple, Mozzarella Cheese"/>
    <s v="The Hawaiian Pizza"/>
    <x v="0"/>
  </r>
  <r>
    <n v="19776"/>
    <x v="8697"/>
    <s v="hawaiian_m"/>
    <n v="1"/>
    <x v="145"/>
    <d v="1899-12-30T13:32:11"/>
    <x v="1"/>
    <x v="5"/>
    <x v="0"/>
    <n v="13.25"/>
    <n v="13.25"/>
    <s v="M"/>
    <x v="0"/>
    <s v="Sliced Ham, Pineapple, Mozzarella Cheese"/>
    <s v="The Hawaiian Pizza"/>
    <x v="0"/>
  </r>
  <r>
    <n v="19777"/>
    <x v="8698"/>
    <s v="bbq_ckn_s"/>
    <n v="1"/>
    <x v="145"/>
    <d v="1899-12-30T13:54:38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19778"/>
    <x v="8698"/>
    <s v="big_meat_s"/>
    <n v="1"/>
    <x v="145"/>
    <d v="1899-12-30T13:54:38"/>
    <x v="1"/>
    <x v="5"/>
    <x v="2"/>
    <n v="12"/>
    <n v="12"/>
    <s v="S"/>
    <x v="0"/>
    <s v="Bacon, Pepperoni, Italian Sausage, Chorizo Sausage"/>
    <s v="The Big Meat Pizza"/>
    <x v="19"/>
  </r>
  <r>
    <n v="19779"/>
    <x v="8698"/>
    <s v="classic_dlx_s"/>
    <n v="1"/>
    <x v="145"/>
    <d v="1899-12-30T13:54:38"/>
    <x v="1"/>
    <x v="5"/>
    <x v="2"/>
    <n v="12"/>
    <n v="12"/>
    <s v="S"/>
    <x v="0"/>
    <s v="Pepperoni, Mushrooms, Red Onions, Red Peppers, Bacon"/>
    <s v="The Classic Deluxe Pizza"/>
    <x v="1"/>
  </r>
  <r>
    <n v="19780"/>
    <x v="8698"/>
    <s v="four_cheese_l"/>
    <n v="1"/>
    <x v="145"/>
    <d v="1899-12-30T13:54:3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781"/>
    <x v="8698"/>
    <s v="green_garden_m"/>
    <n v="1"/>
    <x v="145"/>
    <d v="1899-12-30T13:54:38"/>
    <x v="1"/>
    <x v="5"/>
    <x v="0"/>
    <n v="16"/>
    <n v="16"/>
    <s v="M"/>
    <x v="1"/>
    <s v="Spinach, Mushrooms, Tomatoes, Green Olives, Feta Cheese"/>
    <s v="The Green Garden Pizza"/>
    <x v="10"/>
  </r>
  <r>
    <n v="19782"/>
    <x v="8698"/>
    <s v="hawaiian_l"/>
    <n v="1"/>
    <x v="145"/>
    <d v="1899-12-30T13:54:38"/>
    <x v="1"/>
    <x v="5"/>
    <x v="1"/>
    <n v="16.5"/>
    <n v="16.5"/>
    <s v="L"/>
    <x v="0"/>
    <s v="Sliced Ham, Pineapple, Mozzarella Cheese"/>
    <s v="The Hawaiian Pizza"/>
    <x v="0"/>
  </r>
  <r>
    <n v="19783"/>
    <x v="8698"/>
    <s v="ital_supr_m"/>
    <n v="1"/>
    <x v="145"/>
    <d v="1899-12-30T13:54:38"/>
    <x v="1"/>
    <x v="5"/>
    <x v="0"/>
    <n v="16.5"/>
    <n v="16.5"/>
    <s v="M"/>
    <x v="2"/>
    <s v="Calabrese Salami, Capocollo, Tomatoes, Red Onions, Green Olives, Garlic"/>
    <s v="The Italian Supreme Pizza"/>
    <x v="3"/>
  </r>
  <r>
    <n v="19784"/>
    <x v="8698"/>
    <s v="mexicana_s"/>
    <n v="1"/>
    <x v="145"/>
    <d v="1899-12-30T13:54:38"/>
    <x v="1"/>
    <x v="5"/>
    <x v="2"/>
    <n v="12"/>
    <n v="12"/>
    <s v="S"/>
    <x v="1"/>
    <s v="Tomatoes, Red Peppers, Jalapeno Peppers, Red Onions, Cilantro, Corn, Chipotle Sauce, Garlic"/>
    <s v="The Mexicana Pizza"/>
    <x v="4"/>
  </r>
  <r>
    <n v="19785"/>
    <x v="8699"/>
    <s v="bbq_ckn_l"/>
    <n v="1"/>
    <x v="145"/>
    <d v="1899-12-30T14:17:48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9786"/>
    <x v="8699"/>
    <s v="classic_dlx_s"/>
    <n v="1"/>
    <x v="145"/>
    <d v="1899-12-30T14:17:48"/>
    <x v="1"/>
    <x v="5"/>
    <x v="2"/>
    <n v="12"/>
    <n v="12"/>
    <s v="S"/>
    <x v="0"/>
    <s v="Pepperoni, Mushrooms, Red Onions, Red Peppers, Bacon"/>
    <s v="The Classic Deluxe Pizza"/>
    <x v="1"/>
  </r>
  <r>
    <n v="19787"/>
    <x v="8699"/>
    <s v="hawaiian_l"/>
    <n v="2"/>
    <x v="145"/>
    <d v="1899-12-30T14:17:48"/>
    <x v="1"/>
    <x v="5"/>
    <x v="1"/>
    <n v="16.5"/>
    <n v="33"/>
    <s v="L"/>
    <x v="0"/>
    <s v="Sliced Ham, Pineapple, Mozzarella Cheese"/>
    <s v="The Hawaiian Pizza"/>
    <x v="0"/>
  </r>
  <r>
    <n v="19788"/>
    <x v="8700"/>
    <s v="cali_ckn_l"/>
    <n v="1"/>
    <x v="145"/>
    <d v="1899-12-30T15:32:16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9789"/>
    <x v="8700"/>
    <s v="mediterraneo_m"/>
    <n v="1"/>
    <x v="145"/>
    <d v="1899-12-30T15:32:16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9790"/>
    <x v="8700"/>
    <s v="the_greek_s"/>
    <n v="1"/>
    <x v="145"/>
    <d v="1899-12-30T15:32:16"/>
    <x v="2"/>
    <x v="5"/>
    <x v="2"/>
    <n v="12"/>
    <n v="12"/>
    <s v="S"/>
    <x v="0"/>
    <s v="Kalamata Olives, Feta Cheese, Tomatoes, Garlic, Beef Chuck Roast, Red Onions"/>
    <s v="The Greek Pizza"/>
    <x v="8"/>
  </r>
  <r>
    <n v="19791"/>
    <x v="8701"/>
    <s v="bbq_ckn_m"/>
    <n v="1"/>
    <x v="145"/>
    <d v="1899-12-30T15:44:39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9792"/>
    <x v="8702"/>
    <s v="bbq_ckn_l"/>
    <n v="1"/>
    <x v="145"/>
    <d v="1899-12-30T16:27:44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9793"/>
    <x v="8702"/>
    <s v="pepperoni_s"/>
    <n v="1"/>
    <x v="145"/>
    <d v="1899-12-30T16:27:44"/>
    <x v="2"/>
    <x v="5"/>
    <x v="2"/>
    <n v="9.75"/>
    <n v="9.75"/>
    <s v="S"/>
    <x v="0"/>
    <s v="Mozzarella Cheese, Pepperoni"/>
    <s v="The Pepperoni Pizza"/>
    <x v="17"/>
  </r>
  <r>
    <n v="19794"/>
    <x v="8702"/>
    <s v="prsc_argla_l"/>
    <n v="1"/>
    <x v="145"/>
    <d v="1899-12-30T16:27:44"/>
    <x v="2"/>
    <x v="5"/>
    <x v="1"/>
    <n v="20.75"/>
    <n v="20.75"/>
    <s v="L"/>
    <x v="2"/>
    <s v="Prosciutto di San Daniele, Arugula, Mozzarella Cheese"/>
    <s v="The Prosciutto and Arugula Pizza"/>
    <x v="6"/>
  </r>
  <r>
    <n v="19795"/>
    <x v="8702"/>
    <s v="southw_ckn_m"/>
    <n v="1"/>
    <x v="145"/>
    <d v="1899-12-30T16:27:44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9796"/>
    <x v="8703"/>
    <s v="four_cheese_m"/>
    <n v="1"/>
    <x v="145"/>
    <d v="1899-12-30T16:54:40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9797"/>
    <x v="8703"/>
    <s v="ital_supr_s"/>
    <n v="1"/>
    <x v="145"/>
    <d v="1899-12-30T16:54:40"/>
    <x v="2"/>
    <x v="5"/>
    <x v="2"/>
    <n v="12.5"/>
    <n v="12.5"/>
    <s v="S"/>
    <x v="2"/>
    <s v="Calabrese Salami, Capocollo, Tomatoes, Red Onions, Green Olives, Garlic"/>
    <s v="The Italian Supreme Pizza"/>
    <x v="3"/>
  </r>
  <r>
    <n v="19798"/>
    <x v="8704"/>
    <s v="cali_ckn_s"/>
    <n v="1"/>
    <x v="145"/>
    <d v="1899-12-30T16:59:24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9799"/>
    <x v="8704"/>
    <s v="peppr_salami_m"/>
    <n v="1"/>
    <x v="145"/>
    <d v="1899-12-30T16:59:24"/>
    <x v="2"/>
    <x v="5"/>
    <x v="0"/>
    <n v="16.5"/>
    <n v="16.5"/>
    <s v="M"/>
    <x v="2"/>
    <s v="Genoa Salami, Capocollo, Pepperoni, Tomatoes, Asiago Cheese, Garlic"/>
    <s v="The Pepper Salami Pizza"/>
    <x v="26"/>
  </r>
  <r>
    <n v="19800"/>
    <x v="8705"/>
    <s v="big_meat_s"/>
    <n v="1"/>
    <x v="145"/>
    <d v="1899-12-30T17:14:47"/>
    <x v="2"/>
    <x v="5"/>
    <x v="2"/>
    <n v="12"/>
    <n v="12"/>
    <s v="S"/>
    <x v="0"/>
    <s v="Bacon, Pepperoni, Italian Sausage, Chorizo Sausage"/>
    <s v="The Big Meat Pizza"/>
    <x v="19"/>
  </r>
  <r>
    <n v="19801"/>
    <x v="8705"/>
    <s v="veggie_veg_m"/>
    <n v="1"/>
    <x v="145"/>
    <d v="1899-12-30T17:14:47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9802"/>
    <x v="8706"/>
    <s v="green_garden_s"/>
    <n v="1"/>
    <x v="145"/>
    <d v="1899-12-30T17:17:21"/>
    <x v="2"/>
    <x v="5"/>
    <x v="2"/>
    <n v="12"/>
    <n v="12"/>
    <s v="S"/>
    <x v="1"/>
    <s v="Spinach, Mushrooms, Tomatoes, Green Olives, Feta Cheese"/>
    <s v="The Green Garden Pizza"/>
    <x v="10"/>
  </r>
  <r>
    <n v="19803"/>
    <x v="8706"/>
    <s v="veggie_veg_m"/>
    <n v="1"/>
    <x v="145"/>
    <d v="1899-12-30T17:17:21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9804"/>
    <x v="8707"/>
    <s v="bbq_ckn_m"/>
    <n v="1"/>
    <x v="145"/>
    <d v="1899-12-30T17:17:48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9805"/>
    <x v="8707"/>
    <s v="pep_msh_pep_s"/>
    <n v="1"/>
    <x v="145"/>
    <d v="1899-12-30T17:17:48"/>
    <x v="2"/>
    <x v="5"/>
    <x v="2"/>
    <n v="11"/>
    <n v="11"/>
    <s v="S"/>
    <x v="0"/>
    <s v="Pepperoni, Mushrooms, Green Peppers"/>
    <s v="The Pepperoni, Mushroom, and Peppers Pizza"/>
    <x v="30"/>
  </r>
  <r>
    <n v="19806"/>
    <x v="8708"/>
    <s v="four_cheese_l"/>
    <n v="1"/>
    <x v="145"/>
    <d v="1899-12-30T17:21:53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807"/>
    <x v="8708"/>
    <s v="green_garden_m"/>
    <n v="1"/>
    <x v="145"/>
    <d v="1899-12-30T17:21:53"/>
    <x v="2"/>
    <x v="5"/>
    <x v="0"/>
    <n v="16"/>
    <n v="16"/>
    <s v="M"/>
    <x v="1"/>
    <s v="Spinach, Mushrooms, Tomatoes, Green Olives, Feta Cheese"/>
    <s v="The Green Garden Pizza"/>
    <x v="10"/>
  </r>
  <r>
    <n v="19808"/>
    <x v="8709"/>
    <s v="ckn_pesto_m"/>
    <n v="1"/>
    <x v="145"/>
    <d v="1899-12-30T17:28:52"/>
    <x v="2"/>
    <x v="5"/>
    <x v="0"/>
    <n v="16.75"/>
    <n v="16.75"/>
    <s v="M"/>
    <x v="3"/>
    <s v="Chicken, Tomatoes, Red Peppers, Spinach, Garlic, Pesto Sauce"/>
    <s v="The Chicken Pesto Pizza"/>
    <x v="18"/>
  </r>
  <r>
    <n v="19809"/>
    <x v="8709"/>
    <s v="mediterraneo_m"/>
    <n v="1"/>
    <x v="145"/>
    <d v="1899-12-30T17:28:52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9810"/>
    <x v="8709"/>
    <s v="soppressata_m"/>
    <n v="1"/>
    <x v="145"/>
    <d v="1899-12-30T17:28:52"/>
    <x v="2"/>
    <x v="5"/>
    <x v="0"/>
    <n v="16.5"/>
    <n v="16.5"/>
    <s v="M"/>
    <x v="2"/>
    <s v="Soppressata Salami, Fontina Cheese, Mozzarella Cheese, Mushrooms, Garlic"/>
    <s v="The Soppressata Pizza"/>
    <x v="20"/>
  </r>
  <r>
    <n v="19811"/>
    <x v="8709"/>
    <s v="the_greek_xl"/>
    <n v="1"/>
    <x v="145"/>
    <d v="1899-12-30T17:28:52"/>
    <x v="2"/>
    <x v="5"/>
    <x v="3"/>
    <n v="25.5"/>
    <n v="25.5"/>
    <s v="XL"/>
    <x v="0"/>
    <s v="Kalamata Olives, Feta Cheese, Tomatoes, Garlic, Beef Chuck Roast, Red Onions"/>
    <s v="The Greek Pizza"/>
    <x v="8"/>
  </r>
  <r>
    <n v="19812"/>
    <x v="8710"/>
    <s v="spin_pesto_l"/>
    <n v="1"/>
    <x v="145"/>
    <d v="1899-12-30T17:39:38"/>
    <x v="2"/>
    <x v="5"/>
    <x v="1"/>
    <n v="20.75"/>
    <n v="20.75"/>
    <s v="L"/>
    <x v="1"/>
    <s v="Spinach, Artichokes, Tomatoes, Sun-dried Tomatoes, Garlic, Pesto Sauce"/>
    <s v="The Spinach Pesto Pizza"/>
    <x v="13"/>
  </r>
  <r>
    <n v="19813"/>
    <x v="8711"/>
    <s v="bbq_ckn_m"/>
    <n v="1"/>
    <x v="145"/>
    <d v="1899-12-30T17:48:11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9814"/>
    <x v="8712"/>
    <s v="spicy_ital_l"/>
    <n v="1"/>
    <x v="145"/>
    <d v="1899-12-30T17:51:18"/>
    <x v="2"/>
    <x v="5"/>
    <x v="1"/>
    <n v="20.75"/>
    <n v="20.75"/>
    <s v="L"/>
    <x v="2"/>
    <s v="Capocollo, Tomatoes, Goat Cheese, Artichokes, Peperoncini verdi, Garlic"/>
    <s v="The Spicy Italian Pizza"/>
    <x v="12"/>
  </r>
  <r>
    <n v="19815"/>
    <x v="8713"/>
    <s v="five_cheese_l"/>
    <n v="1"/>
    <x v="145"/>
    <d v="1899-12-30T18:22:1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9816"/>
    <x v="8713"/>
    <s v="hawaiian_s"/>
    <n v="1"/>
    <x v="145"/>
    <d v="1899-12-30T18:22:11"/>
    <x v="3"/>
    <x v="5"/>
    <x v="2"/>
    <n v="10.5"/>
    <n v="10.5"/>
    <s v="S"/>
    <x v="0"/>
    <s v="Sliced Ham, Pineapple, Mozzarella Cheese"/>
    <s v="The Hawaiian Pizza"/>
    <x v="0"/>
  </r>
  <r>
    <n v="19817"/>
    <x v="8713"/>
    <s v="spicy_ital_l"/>
    <n v="1"/>
    <x v="145"/>
    <d v="1899-12-30T18:22:11"/>
    <x v="3"/>
    <x v="5"/>
    <x v="1"/>
    <n v="20.75"/>
    <n v="20.75"/>
    <s v="L"/>
    <x v="2"/>
    <s v="Capocollo, Tomatoes, Goat Cheese, Artichokes, Peperoncini verdi, Garlic"/>
    <s v="The Spicy Italian Pizza"/>
    <x v="12"/>
  </r>
  <r>
    <n v="19818"/>
    <x v="8713"/>
    <s v="spinach_fet_s"/>
    <n v="1"/>
    <x v="145"/>
    <d v="1899-12-30T18:22:11"/>
    <x v="3"/>
    <x v="5"/>
    <x v="2"/>
    <n v="12"/>
    <n v="12"/>
    <s v="S"/>
    <x v="1"/>
    <s v="Spinach, Mushrooms, Red Onions, Feta Cheese, Garlic"/>
    <s v="The Spinach and Feta Pizza"/>
    <x v="27"/>
  </r>
  <r>
    <n v="19819"/>
    <x v="8714"/>
    <s v="four_cheese_l"/>
    <n v="1"/>
    <x v="145"/>
    <d v="1899-12-30T18:26:23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820"/>
    <x v="8714"/>
    <s v="pepperoni_m"/>
    <n v="1"/>
    <x v="145"/>
    <d v="1899-12-30T18:26:23"/>
    <x v="3"/>
    <x v="5"/>
    <x v="0"/>
    <n v="12.5"/>
    <n v="12.5"/>
    <s v="M"/>
    <x v="0"/>
    <s v="Mozzarella Cheese, Pepperoni"/>
    <s v="The Pepperoni Pizza"/>
    <x v="17"/>
  </r>
  <r>
    <n v="19821"/>
    <x v="8714"/>
    <s v="spicy_ital_s"/>
    <n v="1"/>
    <x v="145"/>
    <d v="1899-12-30T18:26:23"/>
    <x v="3"/>
    <x v="5"/>
    <x v="2"/>
    <n v="12.5"/>
    <n v="12.5"/>
    <s v="S"/>
    <x v="2"/>
    <s v="Capocollo, Tomatoes, Goat Cheese, Artichokes, Peperoncini verdi, Garlic"/>
    <s v="The Spicy Italian Pizza"/>
    <x v="12"/>
  </r>
  <r>
    <n v="19822"/>
    <x v="8715"/>
    <s v="classic_dlx_s"/>
    <n v="1"/>
    <x v="145"/>
    <d v="1899-12-30T18:32:48"/>
    <x v="3"/>
    <x v="5"/>
    <x v="2"/>
    <n v="12"/>
    <n v="12"/>
    <s v="S"/>
    <x v="0"/>
    <s v="Pepperoni, Mushrooms, Red Onions, Red Peppers, Bacon"/>
    <s v="The Classic Deluxe Pizza"/>
    <x v="1"/>
  </r>
  <r>
    <n v="19823"/>
    <x v="8715"/>
    <s v="mediterraneo_l"/>
    <n v="1"/>
    <x v="145"/>
    <d v="1899-12-30T18:32:48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9824"/>
    <x v="8715"/>
    <s v="thai_ckn_l"/>
    <n v="1"/>
    <x v="145"/>
    <d v="1899-12-30T18:32:48"/>
    <x v="3"/>
    <x v="5"/>
    <x v="1"/>
    <n v="20.75"/>
    <n v="20.75"/>
    <s v="L"/>
    <x v="3"/>
    <s v="Chicken, Pineapple, Tomatoes, Red Peppers, Thai Sweet Chilli Sauce"/>
    <s v="The Thai Chicken Pizza"/>
    <x v="5"/>
  </r>
  <r>
    <n v="19825"/>
    <x v="8715"/>
    <s v="the_greek_s"/>
    <n v="1"/>
    <x v="145"/>
    <d v="1899-12-30T18:32:48"/>
    <x v="3"/>
    <x v="5"/>
    <x v="2"/>
    <n v="12"/>
    <n v="12"/>
    <s v="S"/>
    <x v="0"/>
    <s v="Kalamata Olives, Feta Cheese, Tomatoes, Garlic, Beef Chuck Roast, Red Onions"/>
    <s v="The Greek Pizza"/>
    <x v="8"/>
  </r>
  <r>
    <n v="19826"/>
    <x v="8716"/>
    <s v="pep_msh_pep_l"/>
    <n v="1"/>
    <x v="145"/>
    <d v="1899-12-30T18:34:05"/>
    <x v="3"/>
    <x v="5"/>
    <x v="1"/>
    <n v="17.5"/>
    <n v="17.5"/>
    <s v="L"/>
    <x v="0"/>
    <s v="Pepperoni, Mushrooms, Green Peppers"/>
    <s v="The Pepperoni, Mushroom, and Peppers Pizza"/>
    <x v="30"/>
  </r>
  <r>
    <n v="19827"/>
    <x v="8717"/>
    <s v="ckn_alfredo_m"/>
    <n v="1"/>
    <x v="145"/>
    <d v="1899-12-30T18:38:16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9828"/>
    <x v="8717"/>
    <s v="ckn_alfredo_s"/>
    <n v="1"/>
    <x v="145"/>
    <d v="1899-12-30T18:38:16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19829"/>
    <x v="8717"/>
    <s v="five_cheese_l"/>
    <n v="1"/>
    <x v="145"/>
    <d v="1899-12-30T18:38:16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9830"/>
    <x v="8717"/>
    <s v="veggie_veg_s"/>
    <n v="1"/>
    <x v="145"/>
    <d v="1899-12-30T18:38:16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9831"/>
    <x v="8718"/>
    <s v="ital_cpcllo_m"/>
    <n v="1"/>
    <x v="145"/>
    <d v="1899-12-30T18:50:00"/>
    <x v="3"/>
    <x v="5"/>
    <x v="0"/>
    <n v="16"/>
    <n v="16"/>
    <s v="M"/>
    <x v="0"/>
    <s v="Capocollo, Red Peppers, Tomatoes, Goat Cheese, Garlic, Oregano"/>
    <s v="The Italian Capocollo Pizza"/>
    <x v="11"/>
  </r>
  <r>
    <n v="19832"/>
    <x v="8718"/>
    <s v="spinach_supr_l"/>
    <n v="1"/>
    <x v="145"/>
    <d v="1899-12-30T18:50:00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19833"/>
    <x v="8718"/>
    <s v="thai_ckn_l"/>
    <n v="1"/>
    <x v="145"/>
    <d v="1899-12-30T18:50:00"/>
    <x v="3"/>
    <x v="5"/>
    <x v="1"/>
    <n v="20.75"/>
    <n v="20.75"/>
    <s v="L"/>
    <x v="3"/>
    <s v="Chicken, Pineapple, Tomatoes, Red Peppers, Thai Sweet Chilli Sauce"/>
    <s v="The Thai Chicken Pizza"/>
    <x v="5"/>
  </r>
  <r>
    <n v="19834"/>
    <x v="8719"/>
    <s v="five_cheese_l"/>
    <n v="1"/>
    <x v="145"/>
    <d v="1899-12-30T19:13:0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9835"/>
    <x v="8719"/>
    <s v="pepperoni_m"/>
    <n v="1"/>
    <x v="145"/>
    <d v="1899-12-30T19:13:08"/>
    <x v="3"/>
    <x v="5"/>
    <x v="0"/>
    <n v="12.5"/>
    <n v="12.5"/>
    <s v="M"/>
    <x v="0"/>
    <s v="Mozzarella Cheese, Pepperoni"/>
    <s v="The Pepperoni Pizza"/>
    <x v="17"/>
  </r>
  <r>
    <n v="19836"/>
    <x v="8720"/>
    <s v="pep_msh_pep_s"/>
    <n v="1"/>
    <x v="145"/>
    <d v="1899-12-30T19:22:49"/>
    <x v="3"/>
    <x v="5"/>
    <x v="2"/>
    <n v="11"/>
    <n v="11"/>
    <s v="S"/>
    <x v="0"/>
    <s v="Pepperoni, Mushrooms, Green Peppers"/>
    <s v="The Pepperoni, Mushroom, and Peppers Pizza"/>
    <x v="30"/>
  </r>
  <r>
    <n v="19837"/>
    <x v="8721"/>
    <s v="ckn_alfredo_m"/>
    <n v="1"/>
    <x v="145"/>
    <d v="1899-12-30T19:31:45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9838"/>
    <x v="8721"/>
    <s v="ckn_pesto_s"/>
    <n v="1"/>
    <x v="145"/>
    <d v="1899-12-30T19:31:45"/>
    <x v="3"/>
    <x v="5"/>
    <x v="2"/>
    <n v="12.75"/>
    <n v="12.75"/>
    <s v="S"/>
    <x v="3"/>
    <s v="Chicken, Tomatoes, Red Peppers, Spinach, Garlic, Pesto Sauce"/>
    <s v="The Chicken Pesto Pizza"/>
    <x v="18"/>
  </r>
  <r>
    <n v="19839"/>
    <x v="8721"/>
    <s v="four_cheese_l"/>
    <n v="1"/>
    <x v="145"/>
    <d v="1899-12-30T19:31:45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9840"/>
    <x v="8722"/>
    <s v="mediterraneo_m"/>
    <n v="1"/>
    <x v="145"/>
    <d v="1899-12-30T19:47:25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9841"/>
    <x v="8723"/>
    <s v="bbq_ckn_l"/>
    <n v="1"/>
    <x v="145"/>
    <d v="1899-12-30T19:51:56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9842"/>
    <x v="8723"/>
    <s v="ckn_alfredo_m"/>
    <n v="1"/>
    <x v="145"/>
    <d v="1899-12-30T19:51:56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9843"/>
    <x v="8723"/>
    <s v="the_greek_l"/>
    <n v="1"/>
    <x v="145"/>
    <d v="1899-12-30T19:51:56"/>
    <x v="3"/>
    <x v="5"/>
    <x v="1"/>
    <n v="20.5"/>
    <n v="20.5"/>
    <s v="L"/>
    <x v="0"/>
    <s v="Kalamata Olives, Feta Cheese, Tomatoes, Garlic, Beef Chuck Roast, Red Onions"/>
    <s v="The Greek Pizza"/>
    <x v="8"/>
  </r>
  <r>
    <n v="19844"/>
    <x v="8723"/>
    <s v="the_greek_xl"/>
    <n v="1"/>
    <x v="145"/>
    <d v="1899-12-30T19:51:56"/>
    <x v="3"/>
    <x v="5"/>
    <x v="3"/>
    <n v="25.5"/>
    <n v="25.5"/>
    <s v="XL"/>
    <x v="0"/>
    <s v="Kalamata Olives, Feta Cheese, Tomatoes, Garlic, Beef Chuck Roast, Red Onions"/>
    <s v="The Greek Pizza"/>
    <x v="8"/>
  </r>
  <r>
    <n v="19845"/>
    <x v="8724"/>
    <s v="calabrese_s"/>
    <n v="1"/>
    <x v="145"/>
    <d v="1899-12-30T20:07:04"/>
    <x v="3"/>
    <x v="5"/>
    <x v="2"/>
    <n v="12.25"/>
    <n v="12.25"/>
    <s v="S"/>
    <x v="2"/>
    <s v="?duja Salami, Pancetta, Tomatoes, Red Onions, Friggitello Peppers, Garlic"/>
    <s v="The Calabrese Pizza"/>
    <x v="23"/>
  </r>
  <r>
    <n v="19846"/>
    <x v="8724"/>
    <s v="classic_dlx_m"/>
    <n v="1"/>
    <x v="145"/>
    <d v="1899-12-30T20:07:04"/>
    <x v="3"/>
    <x v="5"/>
    <x v="0"/>
    <n v="16"/>
    <n v="16"/>
    <s v="M"/>
    <x v="0"/>
    <s v="Pepperoni, Mushrooms, Red Onions, Red Peppers, Bacon"/>
    <s v="The Classic Deluxe Pizza"/>
    <x v="1"/>
  </r>
  <r>
    <n v="19847"/>
    <x v="8724"/>
    <s v="spicy_ital_l"/>
    <n v="1"/>
    <x v="145"/>
    <d v="1899-12-30T20:07:04"/>
    <x v="3"/>
    <x v="5"/>
    <x v="1"/>
    <n v="20.75"/>
    <n v="20.75"/>
    <s v="L"/>
    <x v="2"/>
    <s v="Capocollo, Tomatoes, Goat Cheese, Artichokes, Peperoncini verdi, Garlic"/>
    <s v="The Spicy Italian Pizza"/>
    <x v="12"/>
  </r>
  <r>
    <n v="19848"/>
    <x v="8725"/>
    <s v="pepperoni_s"/>
    <n v="1"/>
    <x v="145"/>
    <d v="1899-12-30T20:44:51"/>
    <x v="3"/>
    <x v="5"/>
    <x v="2"/>
    <n v="9.75"/>
    <n v="9.75"/>
    <s v="S"/>
    <x v="0"/>
    <s v="Mozzarella Cheese, Pepperoni"/>
    <s v="The Pepperoni Pizza"/>
    <x v="17"/>
  </r>
  <r>
    <n v="19849"/>
    <x v="8725"/>
    <s v="spinach_fet_m"/>
    <n v="1"/>
    <x v="145"/>
    <d v="1899-12-30T20:44:51"/>
    <x v="3"/>
    <x v="5"/>
    <x v="0"/>
    <n v="16"/>
    <n v="16"/>
    <s v="M"/>
    <x v="1"/>
    <s v="Spinach, Mushrooms, Red Onions, Feta Cheese, Garlic"/>
    <s v="The Spinach and Feta Pizza"/>
    <x v="27"/>
  </r>
  <r>
    <n v="19850"/>
    <x v="8726"/>
    <s v="big_meat_s"/>
    <n v="1"/>
    <x v="145"/>
    <d v="1899-12-30T20:48:05"/>
    <x v="3"/>
    <x v="5"/>
    <x v="2"/>
    <n v="12"/>
    <n v="12"/>
    <s v="S"/>
    <x v="0"/>
    <s v="Bacon, Pepperoni, Italian Sausage, Chorizo Sausage"/>
    <s v="The Big Meat Pizza"/>
    <x v="19"/>
  </r>
  <r>
    <n v="19851"/>
    <x v="8726"/>
    <s v="four_cheese_m"/>
    <n v="1"/>
    <x v="145"/>
    <d v="1899-12-30T20:48:05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9852"/>
    <x v="8726"/>
    <s v="ital_cpcllo_l"/>
    <n v="1"/>
    <x v="145"/>
    <d v="1899-12-30T20:48:05"/>
    <x v="3"/>
    <x v="5"/>
    <x v="1"/>
    <n v="20.5"/>
    <n v="20.5"/>
    <s v="L"/>
    <x v="0"/>
    <s v="Capocollo, Red Peppers, Tomatoes, Goat Cheese, Garlic, Oregano"/>
    <s v="The Italian Capocollo Pizza"/>
    <x v="11"/>
  </r>
  <r>
    <n v="19853"/>
    <x v="8726"/>
    <s v="prsc_argla_s"/>
    <n v="1"/>
    <x v="145"/>
    <d v="1899-12-30T20:48:05"/>
    <x v="3"/>
    <x v="5"/>
    <x v="2"/>
    <n v="12.5"/>
    <n v="12.5"/>
    <s v="S"/>
    <x v="2"/>
    <s v="Prosciutto di San Daniele, Arugula, Mozzarella Cheese"/>
    <s v="The Prosciutto and Arugula Pizza"/>
    <x v="6"/>
  </r>
  <r>
    <n v="19854"/>
    <x v="8727"/>
    <s v="cali_ckn_m"/>
    <n v="1"/>
    <x v="145"/>
    <d v="1899-12-30T20:54:05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9855"/>
    <x v="8727"/>
    <s v="green_garden_s"/>
    <n v="1"/>
    <x v="145"/>
    <d v="1899-12-30T20:54:05"/>
    <x v="3"/>
    <x v="5"/>
    <x v="2"/>
    <n v="12"/>
    <n v="12"/>
    <s v="S"/>
    <x v="1"/>
    <s v="Spinach, Mushrooms, Tomatoes, Green Olives, Feta Cheese"/>
    <s v="The Green Garden Pizza"/>
    <x v="10"/>
  </r>
  <r>
    <n v="19856"/>
    <x v="8728"/>
    <s v="ckn_alfredo_m"/>
    <n v="1"/>
    <x v="145"/>
    <d v="1899-12-30T21:03:08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19857"/>
    <x v="8729"/>
    <s v="bbq_ckn_m"/>
    <n v="1"/>
    <x v="145"/>
    <d v="1899-12-30T21:13:40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19858"/>
    <x v="8730"/>
    <s v="prsc_argla_l"/>
    <n v="1"/>
    <x v="145"/>
    <d v="1899-12-30T21:15:10"/>
    <x v="4"/>
    <x v="5"/>
    <x v="1"/>
    <n v="20.75"/>
    <n v="20.75"/>
    <s v="L"/>
    <x v="2"/>
    <s v="Prosciutto di San Daniele, Arugula, Mozzarella Cheese"/>
    <s v="The Prosciutto and Arugula Pizza"/>
    <x v="6"/>
  </r>
  <r>
    <n v="19859"/>
    <x v="8730"/>
    <s v="prsc_argla_m"/>
    <n v="1"/>
    <x v="145"/>
    <d v="1899-12-30T21:15:10"/>
    <x v="4"/>
    <x v="5"/>
    <x v="0"/>
    <n v="16.5"/>
    <n v="16.5"/>
    <s v="M"/>
    <x v="2"/>
    <s v="Prosciutto di San Daniele, Arugula, Mozzarella Cheese"/>
    <s v="The Prosciutto and Arugula Pizza"/>
    <x v="6"/>
  </r>
  <r>
    <n v="19860"/>
    <x v="8731"/>
    <s v="five_cheese_l"/>
    <n v="1"/>
    <x v="145"/>
    <d v="1899-12-30T21:16:39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9861"/>
    <x v="8731"/>
    <s v="four_cheese_m"/>
    <n v="1"/>
    <x v="145"/>
    <d v="1899-12-30T21:16:39"/>
    <x v="4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9862"/>
    <x v="8731"/>
    <s v="hawaiian_l"/>
    <n v="1"/>
    <x v="145"/>
    <d v="1899-12-30T21:16:39"/>
    <x v="4"/>
    <x v="5"/>
    <x v="1"/>
    <n v="16.5"/>
    <n v="16.5"/>
    <s v="L"/>
    <x v="0"/>
    <s v="Sliced Ham, Pineapple, Mozzarella Cheese"/>
    <s v="The Hawaiian Pizza"/>
    <x v="0"/>
  </r>
  <r>
    <n v="19863"/>
    <x v="8732"/>
    <s v="mexicana_l"/>
    <n v="1"/>
    <x v="145"/>
    <d v="1899-12-30T21:34:57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19864"/>
    <x v="8733"/>
    <s v="calabrese_m"/>
    <n v="1"/>
    <x v="145"/>
    <d v="1899-12-30T22:13:14"/>
    <x v="4"/>
    <x v="5"/>
    <x v="0"/>
    <n v="16.25"/>
    <n v="16.25"/>
    <s v="M"/>
    <x v="2"/>
    <s v="?duja Salami, Pancetta, Tomatoes, Red Onions, Friggitello Peppers, Garlic"/>
    <s v="The Calabrese Pizza"/>
    <x v="23"/>
  </r>
  <r>
    <n v="19865"/>
    <x v="8734"/>
    <s v="bbq_ckn_l"/>
    <n v="1"/>
    <x v="145"/>
    <d v="1899-12-30T22:18:43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19866"/>
    <x v="8734"/>
    <s v="ital_supr_l"/>
    <n v="1"/>
    <x v="145"/>
    <d v="1899-12-30T22:18:43"/>
    <x v="4"/>
    <x v="5"/>
    <x v="1"/>
    <n v="20.75"/>
    <n v="20.75"/>
    <s v="L"/>
    <x v="2"/>
    <s v="Calabrese Salami, Capocollo, Tomatoes, Red Onions, Green Olives, Garlic"/>
    <s v="The Italian Supreme Pizza"/>
    <x v="3"/>
  </r>
  <r>
    <n v="19867"/>
    <x v="8735"/>
    <s v="spin_pesto_s"/>
    <n v="1"/>
    <x v="145"/>
    <d v="1899-12-30T22:24:33"/>
    <x v="4"/>
    <x v="5"/>
    <x v="2"/>
    <n v="12.5"/>
    <n v="12.5"/>
    <s v="S"/>
    <x v="1"/>
    <s v="Spinach, Artichokes, Tomatoes, Sun-dried Tomatoes, Garlic, Pesto Sauce"/>
    <s v="The Spinach Pesto Pizza"/>
    <x v="13"/>
  </r>
  <r>
    <n v="19868"/>
    <x v="8736"/>
    <s v="bbq_ckn_m"/>
    <n v="1"/>
    <x v="146"/>
    <d v="1899-12-30T11:42:13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19869"/>
    <x v="8736"/>
    <s v="four_cheese_l"/>
    <n v="1"/>
    <x v="146"/>
    <d v="1899-12-30T11:42:13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9870"/>
    <x v="8736"/>
    <s v="ital_veggie_m"/>
    <n v="1"/>
    <x v="146"/>
    <d v="1899-12-30T11:42:13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19871"/>
    <x v="8736"/>
    <s v="peppr_salami_m"/>
    <n v="1"/>
    <x v="146"/>
    <d v="1899-12-30T11:42:13"/>
    <x v="0"/>
    <x v="6"/>
    <x v="0"/>
    <n v="16.5"/>
    <n v="16.5"/>
    <s v="M"/>
    <x v="2"/>
    <s v="Genoa Salami, Capocollo, Pepperoni, Tomatoes, Asiago Cheese, Garlic"/>
    <s v="The Pepper Salami Pizza"/>
    <x v="26"/>
  </r>
  <r>
    <n v="19872"/>
    <x v="8736"/>
    <s v="the_greek_xl"/>
    <n v="1"/>
    <x v="146"/>
    <d v="1899-12-30T11:42:13"/>
    <x v="0"/>
    <x v="6"/>
    <x v="3"/>
    <n v="25.5"/>
    <n v="25.5"/>
    <s v="XL"/>
    <x v="0"/>
    <s v="Kalamata Olives, Feta Cheese, Tomatoes, Garlic, Beef Chuck Roast, Red Onions"/>
    <s v="The Greek Pizza"/>
    <x v="8"/>
  </r>
  <r>
    <n v="19873"/>
    <x v="8737"/>
    <s v="big_meat_s"/>
    <n v="1"/>
    <x v="146"/>
    <d v="1899-12-30T11:43:28"/>
    <x v="0"/>
    <x v="6"/>
    <x v="2"/>
    <n v="12"/>
    <n v="12"/>
    <s v="S"/>
    <x v="0"/>
    <s v="Bacon, Pepperoni, Italian Sausage, Chorizo Sausage"/>
    <s v="The Big Meat Pizza"/>
    <x v="19"/>
  </r>
  <r>
    <n v="19874"/>
    <x v="8737"/>
    <s v="five_cheese_l"/>
    <n v="1"/>
    <x v="146"/>
    <d v="1899-12-30T11:43:28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875"/>
    <x v="8737"/>
    <s v="southw_ckn_l"/>
    <n v="1"/>
    <x v="146"/>
    <d v="1899-12-30T11:43:28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876"/>
    <x v="8737"/>
    <s v="the_greek_xl"/>
    <n v="1"/>
    <x v="146"/>
    <d v="1899-12-30T11:43:28"/>
    <x v="0"/>
    <x v="6"/>
    <x v="3"/>
    <n v="25.5"/>
    <n v="25.5"/>
    <s v="XL"/>
    <x v="0"/>
    <s v="Kalamata Olives, Feta Cheese, Tomatoes, Garlic, Beef Chuck Roast, Red Onions"/>
    <s v="The Greek Pizza"/>
    <x v="8"/>
  </r>
  <r>
    <n v="19877"/>
    <x v="8738"/>
    <s v="mexicana_l"/>
    <n v="1"/>
    <x v="146"/>
    <d v="1899-12-30T11:59:17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19878"/>
    <x v="8739"/>
    <s v="classic_dlx_s"/>
    <n v="1"/>
    <x v="146"/>
    <d v="1899-12-30T12:04:58"/>
    <x v="1"/>
    <x v="6"/>
    <x v="2"/>
    <n v="12"/>
    <n v="12"/>
    <s v="S"/>
    <x v="0"/>
    <s v="Pepperoni, Mushrooms, Red Onions, Red Peppers, Bacon"/>
    <s v="The Classic Deluxe Pizza"/>
    <x v="1"/>
  </r>
  <r>
    <n v="19879"/>
    <x v="8739"/>
    <s v="four_cheese_l"/>
    <n v="1"/>
    <x v="146"/>
    <d v="1899-12-30T12:04:5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9880"/>
    <x v="8739"/>
    <s v="spinach_fet_m"/>
    <n v="1"/>
    <x v="146"/>
    <d v="1899-12-30T12:04:58"/>
    <x v="1"/>
    <x v="6"/>
    <x v="0"/>
    <n v="16"/>
    <n v="16"/>
    <s v="M"/>
    <x v="1"/>
    <s v="Spinach, Mushrooms, Red Onions, Feta Cheese, Garlic"/>
    <s v="The Spinach and Feta Pizza"/>
    <x v="27"/>
  </r>
  <r>
    <n v="19881"/>
    <x v="8740"/>
    <s v="hawaiian_s"/>
    <n v="1"/>
    <x v="146"/>
    <d v="1899-12-30T12:08:42"/>
    <x v="1"/>
    <x v="6"/>
    <x v="2"/>
    <n v="10.5"/>
    <n v="10.5"/>
    <s v="S"/>
    <x v="0"/>
    <s v="Sliced Ham, Pineapple, Mozzarella Cheese"/>
    <s v="The Hawaiian Pizza"/>
    <x v="0"/>
  </r>
  <r>
    <n v="19882"/>
    <x v="8741"/>
    <s v="ckn_pesto_l"/>
    <n v="1"/>
    <x v="146"/>
    <d v="1899-12-30T12:09:33"/>
    <x v="1"/>
    <x v="6"/>
    <x v="1"/>
    <n v="20.75"/>
    <n v="20.75"/>
    <s v="L"/>
    <x v="3"/>
    <s v="Chicken, Tomatoes, Red Peppers, Spinach, Garlic, Pesto Sauce"/>
    <s v="The Chicken Pesto Pizza"/>
    <x v="18"/>
  </r>
  <r>
    <n v="19883"/>
    <x v="8741"/>
    <s v="ital_supr_m"/>
    <n v="1"/>
    <x v="146"/>
    <d v="1899-12-30T12:09:33"/>
    <x v="1"/>
    <x v="6"/>
    <x v="0"/>
    <n v="16.5"/>
    <n v="16.5"/>
    <s v="M"/>
    <x v="2"/>
    <s v="Calabrese Salami, Capocollo, Tomatoes, Red Onions, Green Olives, Garlic"/>
    <s v="The Italian Supreme Pizza"/>
    <x v="3"/>
  </r>
  <r>
    <n v="19884"/>
    <x v="8742"/>
    <s v="prsc_argla_l"/>
    <n v="1"/>
    <x v="146"/>
    <d v="1899-12-30T12:45:38"/>
    <x v="1"/>
    <x v="6"/>
    <x v="1"/>
    <n v="20.75"/>
    <n v="20.75"/>
    <s v="L"/>
    <x v="2"/>
    <s v="Prosciutto di San Daniele, Arugula, Mozzarella Cheese"/>
    <s v="The Prosciutto and Arugula Pizza"/>
    <x v="6"/>
  </r>
  <r>
    <n v="19885"/>
    <x v="8743"/>
    <s v="classic_dlx_l"/>
    <n v="1"/>
    <x v="146"/>
    <d v="1899-12-30T12:49:29"/>
    <x v="1"/>
    <x v="6"/>
    <x v="1"/>
    <n v="20.5"/>
    <n v="20.5"/>
    <s v="L"/>
    <x v="0"/>
    <s v="Pepperoni, Mushrooms, Red Onions, Red Peppers, Bacon"/>
    <s v="The Classic Deluxe Pizza"/>
    <x v="1"/>
  </r>
  <r>
    <n v="19886"/>
    <x v="8744"/>
    <s v="ital_veggie_m"/>
    <n v="1"/>
    <x v="146"/>
    <d v="1899-12-30T12:55:14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9887"/>
    <x v="8744"/>
    <s v="spinach_fet_s"/>
    <n v="2"/>
    <x v="146"/>
    <d v="1899-12-30T12:55:14"/>
    <x v="1"/>
    <x v="6"/>
    <x v="2"/>
    <n v="12"/>
    <n v="24"/>
    <s v="S"/>
    <x v="1"/>
    <s v="Spinach, Mushrooms, Red Onions, Feta Cheese, Garlic"/>
    <s v="The Spinach and Feta Pizza"/>
    <x v="27"/>
  </r>
  <r>
    <n v="19888"/>
    <x v="8745"/>
    <s v="cali_ckn_m"/>
    <n v="1"/>
    <x v="146"/>
    <d v="1899-12-30T13:02:04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889"/>
    <x v="8745"/>
    <s v="classic_dlx_s"/>
    <n v="1"/>
    <x v="146"/>
    <d v="1899-12-30T13:02:04"/>
    <x v="1"/>
    <x v="6"/>
    <x v="2"/>
    <n v="12"/>
    <n v="12"/>
    <s v="S"/>
    <x v="0"/>
    <s v="Pepperoni, Mushrooms, Red Onions, Red Peppers, Bacon"/>
    <s v="The Classic Deluxe Pizza"/>
    <x v="1"/>
  </r>
  <r>
    <n v="19890"/>
    <x v="8746"/>
    <s v="the_greek_s"/>
    <n v="1"/>
    <x v="146"/>
    <d v="1899-12-30T13:02:57"/>
    <x v="1"/>
    <x v="6"/>
    <x v="2"/>
    <n v="12"/>
    <n v="12"/>
    <s v="S"/>
    <x v="0"/>
    <s v="Kalamata Olives, Feta Cheese, Tomatoes, Garlic, Beef Chuck Roast, Red Onions"/>
    <s v="The Greek Pizza"/>
    <x v="8"/>
  </r>
  <r>
    <n v="19891"/>
    <x v="8747"/>
    <s v="veggie_veg_m"/>
    <n v="1"/>
    <x v="146"/>
    <d v="1899-12-30T13:10:2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9892"/>
    <x v="8748"/>
    <s v="classic_dlx_m"/>
    <n v="1"/>
    <x v="146"/>
    <d v="1899-12-30T13:16:13"/>
    <x v="1"/>
    <x v="6"/>
    <x v="0"/>
    <n v="16"/>
    <n v="16"/>
    <s v="M"/>
    <x v="0"/>
    <s v="Pepperoni, Mushrooms, Red Onions, Red Peppers, Bacon"/>
    <s v="The Classic Deluxe Pizza"/>
    <x v="1"/>
  </r>
  <r>
    <n v="19893"/>
    <x v="8748"/>
    <s v="pepperoni_l"/>
    <n v="1"/>
    <x v="146"/>
    <d v="1899-12-30T13:16:13"/>
    <x v="1"/>
    <x v="6"/>
    <x v="1"/>
    <n v="15.25"/>
    <n v="15.25"/>
    <s v="L"/>
    <x v="0"/>
    <s v="Mozzarella Cheese, Pepperoni"/>
    <s v="The Pepperoni Pizza"/>
    <x v="17"/>
  </r>
  <r>
    <n v="19894"/>
    <x v="8748"/>
    <s v="thai_ckn_m"/>
    <n v="1"/>
    <x v="146"/>
    <d v="1899-12-30T13:16:13"/>
    <x v="1"/>
    <x v="6"/>
    <x v="0"/>
    <n v="16.75"/>
    <n v="16.75"/>
    <s v="M"/>
    <x v="3"/>
    <s v="Chicken, Pineapple, Tomatoes, Red Peppers, Thai Sweet Chilli Sauce"/>
    <s v="The Thai Chicken Pizza"/>
    <x v="5"/>
  </r>
  <r>
    <n v="19895"/>
    <x v="8749"/>
    <s v="cali_ckn_l"/>
    <n v="1"/>
    <x v="146"/>
    <d v="1899-12-30T13:21:02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9896"/>
    <x v="8750"/>
    <s v="ital_supr_l"/>
    <n v="1"/>
    <x v="146"/>
    <d v="1899-12-30T13:25:1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9897"/>
    <x v="8750"/>
    <s v="mediterraneo_m"/>
    <n v="1"/>
    <x v="146"/>
    <d v="1899-12-30T13:25:12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9898"/>
    <x v="8750"/>
    <s v="peppr_salami_m"/>
    <n v="1"/>
    <x v="146"/>
    <d v="1899-12-30T13:25:12"/>
    <x v="1"/>
    <x v="6"/>
    <x v="0"/>
    <n v="16.5"/>
    <n v="16.5"/>
    <s v="M"/>
    <x v="2"/>
    <s v="Genoa Salami, Capocollo, Pepperoni, Tomatoes, Asiago Cheese, Garlic"/>
    <s v="The Pepper Salami Pizza"/>
    <x v="26"/>
  </r>
  <r>
    <n v="19899"/>
    <x v="8750"/>
    <s v="spin_pesto_l"/>
    <n v="1"/>
    <x v="146"/>
    <d v="1899-12-30T13:25:12"/>
    <x v="1"/>
    <x v="6"/>
    <x v="1"/>
    <n v="20.75"/>
    <n v="20.75"/>
    <s v="L"/>
    <x v="1"/>
    <s v="Spinach, Artichokes, Tomatoes, Sun-dried Tomatoes, Garlic, Pesto Sauce"/>
    <s v="The Spinach Pesto Pizza"/>
    <x v="13"/>
  </r>
  <r>
    <n v="19900"/>
    <x v="8751"/>
    <s v="classic_dlx_m"/>
    <n v="1"/>
    <x v="146"/>
    <d v="1899-12-30T13:29:42"/>
    <x v="1"/>
    <x v="6"/>
    <x v="0"/>
    <n v="16"/>
    <n v="16"/>
    <s v="M"/>
    <x v="0"/>
    <s v="Pepperoni, Mushrooms, Red Onions, Red Peppers, Bacon"/>
    <s v="The Classic Deluxe Pizza"/>
    <x v="1"/>
  </r>
  <r>
    <n v="19901"/>
    <x v="8751"/>
    <s v="sicilian_l"/>
    <n v="1"/>
    <x v="146"/>
    <d v="1899-12-30T13:29:42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9902"/>
    <x v="8751"/>
    <s v="spinach_supr_m"/>
    <n v="1"/>
    <x v="146"/>
    <d v="1899-12-30T13:29:42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9903"/>
    <x v="8752"/>
    <s v="cali_ckn_m"/>
    <n v="1"/>
    <x v="146"/>
    <d v="1899-12-30T13:34:02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904"/>
    <x v="8753"/>
    <s v="pepperoni_l"/>
    <n v="1"/>
    <x v="146"/>
    <d v="1899-12-30T13:52:27"/>
    <x v="1"/>
    <x v="6"/>
    <x v="1"/>
    <n v="15.25"/>
    <n v="15.25"/>
    <s v="L"/>
    <x v="0"/>
    <s v="Mozzarella Cheese, Pepperoni"/>
    <s v="The Pepperoni Pizza"/>
    <x v="17"/>
  </r>
  <r>
    <n v="19905"/>
    <x v="8753"/>
    <s v="thai_ckn_l"/>
    <n v="1"/>
    <x v="146"/>
    <d v="1899-12-30T13:52:27"/>
    <x v="1"/>
    <x v="6"/>
    <x v="1"/>
    <n v="20.75"/>
    <n v="20.75"/>
    <s v="L"/>
    <x v="3"/>
    <s v="Chicken, Pineapple, Tomatoes, Red Peppers, Thai Sweet Chilli Sauce"/>
    <s v="The Thai Chicken Pizza"/>
    <x v="5"/>
  </r>
  <r>
    <n v="19906"/>
    <x v="8754"/>
    <s v="bbq_ckn_m"/>
    <n v="1"/>
    <x v="146"/>
    <d v="1899-12-30T13:53:01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9907"/>
    <x v="8754"/>
    <s v="cali_ckn_m"/>
    <n v="1"/>
    <x v="146"/>
    <d v="1899-12-30T13:53:0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908"/>
    <x v="8755"/>
    <s v="green_garden_m"/>
    <n v="1"/>
    <x v="146"/>
    <d v="1899-12-30T14:07:31"/>
    <x v="1"/>
    <x v="6"/>
    <x v="0"/>
    <n v="16"/>
    <n v="16"/>
    <s v="M"/>
    <x v="1"/>
    <s v="Spinach, Mushrooms, Tomatoes, Green Olives, Feta Cheese"/>
    <s v="The Green Garden Pizza"/>
    <x v="10"/>
  </r>
  <r>
    <n v="19909"/>
    <x v="8755"/>
    <s v="soppressata_l"/>
    <n v="1"/>
    <x v="146"/>
    <d v="1899-12-30T14:07:31"/>
    <x v="1"/>
    <x v="6"/>
    <x v="1"/>
    <n v="20.75"/>
    <n v="20.75"/>
    <s v="L"/>
    <x v="2"/>
    <s v="Soppressata Salami, Fontina Cheese, Mozzarella Cheese, Mushrooms, Garlic"/>
    <s v="The Soppressata Pizza"/>
    <x v="20"/>
  </r>
  <r>
    <n v="19910"/>
    <x v="8756"/>
    <s v="big_meat_s"/>
    <n v="1"/>
    <x v="146"/>
    <d v="1899-12-30T14:25:46"/>
    <x v="1"/>
    <x v="6"/>
    <x v="2"/>
    <n v="12"/>
    <n v="12"/>
    <s v="S"/>
    <x v="0"/>
    <s v="Bacon, Pepperoni, Italian Sausage, Chorizo Sausage"/>
    <s v="The Big Meat Pizza"/>
    <x v="19"/>
  </r>
  <r>
    <n v="19911"/>
    <x v="8756"/>
    <s v="cali_ckn_m"/>
    <n v="1"/>
    <x v="146"/>
    <d v="1899-12-30T14:25:46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9912"/>
    <x v="8756"/>
    <s v="ckn_pesto_l"/>
    <n v="1"/>
    <x v="146"/>
    <d v="1899-12-30T14:25:46"/>
    <x v="1"/>
    <x v="6"/>
    <x v="1"/>
    <n v="20.75"/>
    <n v="20.75"/>
    <s v="L"/>
    <x v="3"/>
    <s v="Chicken, Tomatoes, Red Peppers, Spinach, Garlic, Pesto Sauce"/>
    <s v="The Chicken Pesto Pizza"/>
    <x v="18"/>
  </r>
  <r>
    <n v="19913"/>
    <x v="8756"/>
    <s v="green_garden_m"/>
    <n v="1"/>
    <x v="146"/>
    <d v="1899-12-30T14:25:46"/>
    <x v="1"/>
    <x v="6"/>
    <x v="0"/>
    <n v="16"/>
    <n v="16"/>
    <s v="M"/>
    <x v="1"/>
    <s v="Spinach, Mushrooms, Tomatoes, Green Olives, Feta Cheese"/>
    <s v="The Green Garden Pizza"/>
    <x v="10"/>
  </r>
  <r>
    <n v="19914"/>
    <x v="8756"/>
    <s v="ital_cpcllo_m"/>
    <n v="1"/>
    <x v="146"/>
    <d v="1899-12-30T14:25:46"/>
    <x v="1"/>
    <x v="6"/>
    <x v="0"/>
    <n v="16"/>
    <n v="16"/>
    <s v="M"/>
    <x v="0"/>
    <s v="Capocollo, Red Peppers, Tomatoes, Goat Cheese, Garlic, Oregano"/>
    <s v="The Italian Capocollo Pizza"/>
    <x v="11"/>
  </r>
  <r>
    <n v="19915"/>
    <x v="8756"/>
    <s v="ital_supr_m"/>
    <n v="1"/>
    <x v="146"/>
    <d v="1899-12-30T14:25:46"/>
    <x v="1"/>
    <x v="6"/>
    <x v="0"/>
    <n v="16.5"/>
    <n v="16.5"/>
    <s v="M"/>
    <x v="2"/>
    <s v="Calabrese Salami, Capocollo, Tomatoes, Red Onions, Green Olives, Garlic"/>
    <s v="The Italian Supreme Pizza"/>
    <x v="3"/>
  </r>
  <r>
    <n v="19916"/>
    <x v="8756"/>
    <s v="mediterraneo_s"/>
    <n v="1"/>
    <x v="146"/>
    <d v="1899-12-30T14:25:46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9917"/>
    <x v="8756"/>
    <s v="pepperoni_s"/>
    <n v="1"/>
    <x v="146"/>
    <d v="1899-12-30T14:25:46"/>
    <x v="1"/>
    <x v="6"/>
    <x v="2"/>
    <n v="9.75"/>
    <n v="9.75"/>
    <s v="S"/>
    <x v="0"/>
    <s v="Mozzarella Cheese, Pepperoni"/>
    <s v="The Pepperoni Pizza"/>
    <x v="17"/>
  </r>
  <r>
    <n v="19918"/>
    <x v="8756"/>
    <s v="soppressata_l"/>
    <n v="1"/>
    <x v="146"/>
    <d v="1899-12-30T14:25:46"/>
    <x v="1"/>
    <x v="6"/>
    <x v="1"/>
    <n v="20.75"/>
    <n v="20.75"/>
    <s v="L"/>
    <x v="2"/>
    <s v="Soppressata Salami, Fontina Cheese, Mozzarella Cheese, Mushrooms, Garlic"/>
    <s v="The Soppressata Pizza"/>
    <x v="20"/>
  </r>
  <r>
    <n v="19919"/>
    <x v="8756"/>
    <s v="southw_ckn_m"/>
    <n v="1"/>
    <x v="146"/>
    <d v="1899-12-30T14:25:46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9920"/>
    <x v="8757"/>
    <s v="southw_ckn_l"/>
    <n v="1"/>
    <x v="146"/>
    <d v="1899-12-30T14:29:0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921"/>
    <x v="8758"/>
    <s v="ital_supr_m"/>
    <n v="1"/>
    <x v="146"/>
    <d v="1899-12-30T15:35:05"/>
    <x v="2"/>
    <x v="6"/>
    <x v="0"/>
    <n v="16.5"/>
    <n v="16.5"/>
    <s v="M"/>
    <x v="2"/>
    <s v="Calabrese Salami, Capocollo, Tomatoes, Red Onions, Green Olives, Garlic"/>
    <s v="The Italian Supreme Pizza"/>
    <x v="3"/>
  </r>
  <r>
    <n v="19922"/>
    <x v="8759"/>
    <s v="pepperoni_s"/>
    <n v="1"/>
    <x v="146"/>
    <d v="1899-12-30T15:38:46"/>
    <x v="2"/>
    <x v="6"/>
    <x v="2"/>
    <n v="9.75"/>
    <n v="9.75"/>
    <s v="S"/>
    <x v="0"/>
    <s v="Mozzarella Cheese, Pepperoni"/>
    <s v="The Pepperoni Pizza"/>
    <x v="17"/>
  </r>
  <r>
    <n v="19923"/>
    <x v="8759"/>
    <s v="the_greek_xl"/>
    <n v="1"/>
    <x v="146"/>
    <d v="1899-12-30T15:38:46"/>
    <x v="2"/>
    <x v="6"/>
    <x v="3"/>
    <n v="25.5"/>
    <n v="25.5"/>
    <s v="XL"/>
    <x v="0"/>
    <s v="Kalamata Olives, Feta Cheese, Tomatoes, Garlic, Beef Chuck Roast, Red Onions"/>
    <s v="The Greek Pizza"/>
    <x v="8"/>
  </r>
  <r>
    <n v="19924"/>
    <x v="8760"/>
    <s v="green_garden_s"/>
    <n v="1"/>
    <x v="146"/>
    <d v="1899-12-30T15:45:42"/>
    <x v="2"/>
    <x v="6"/>
    <x v="2"/>
    <n v="12"/>
    <n v="12"/>
    <s v="S"/>
    <x v="1"/>
    <s v="Spinach, Mushrooms, Tomatoes, Green Olives, Feta Cheese"/>
    <s v="The Green Garden Pizza"/>
    <x v="10"/>
  </r>
  <r>
    <n v="19925"/>
    <x v="8760"/>
    <s v="ital_cpcllo_l"/>
    <n v="1"/>
    <x v="146"/>
    <d v="1899-12-30T15:45:42"/>
    <x v="2"/>
    <x v="6"/>
    <x v="1"/>
    <n v="20.5"/>
    <n v="20.5"/>
    <s v="L"/>
    <x v="0"/>
    <s v="Capocollo, Red Peppers, Tomatoes, Goat Cheese, Garlic, Oregano"/>
    <s v="The Italian Capocollo Pizza"/>
    <x v="11"/>
  </r>
  <r>
    <n v="19926"/>
    <x v="8760"/>
    <s v="thai_ckn_l"/>
    <n v="1"/>
    <x v="146"/>
    <d v="1899-12-30T15:45:42"/>
    <x v="2"/>
    <x v="6"/>
    <x v="1"/>
    <n v="20.75"/>
    <n v="20.75"/>
    <s v="L"/>
    <x v="3"/>
    <s v="Chicken, Pineapple, Tomatoes, Red Peppers, Thai Sweet Chilli Sauce"/>
    <s v="The Thai Chicken Pizza"/>
    <x v="5"/>
  </r>
  <r>
    <n v="19927"/>
    <x v="8761"/>
    <s v="ital_supr_m"/>
    <n v="1"/>
    <x v="146"/>
    <d v="1899-12-30T15:48:18"/>
    <x v="2"/>
    <x v="6"/>
    <x v="0"/>
    <n v="16.5"/>
    <n v="16.5"/>
    <s v="M"/>
    <x v="2"/>
    <s v="Calabrese Salami, Capocollo, Tomatoes, Red Onions, Green Olives, Garlic"/>
    <s v="The Italian Supreme Pizza"/>
    <x v="3"/>
  </r>
  <r>
    <n v="19928"/>
    <x v="8762"/>
    <s v="classic_dlx_s"/>
    <n v="1"/>
    <x v="146"/>
    <d v="1899-12-30T15:48:36"/>
    <x v="2"/>
    <x v="6"/>
    <x v="2"/>
    <n v="12"/>
    <n v="12"/>
    <s v="S"/>
    <x v="0"/>
    <s v="Pepperoni, Mushrooms, Red Onions, Red Peppers, Bacon"/>
    <s v="The Classic Deluxe Pizza"/>
    <x v="1"/>
  </r>
  <r>
    <n v="19929"/>
    <x v="8762"/>
    <s v="hawaiian_l"/>
    <n v="1"/>
    <x v="146"/>
    <d v="1899-12-30T15:48:36"/>
    <x v="2"/>
    <x v="6"/>
    <x v="1"/>
    <n v="16.5"/>
    <n v="16.5"/>
    <s v="L"/>
    <x v="0"/>
    <s v="Sliced Ham, Pineapple, Mozzarella Cheese"/>
    <s v="The Hawaiian Pizza"/>
    <x v="0"/>
  </r>
  <r>
    <n v="19930"/>
    <x v="8763"/>
    <s v="bbq_ckn_m"/>
    <n v="1"/>
    <x v="146"/>
    <d v="1899-12-30T16:08:3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9931"/>
    <x v="8763"/>
    <s v="pep_msh_pep_l"/>
    <n v="1"/>
    <x v="146"/>
    <d v="1899-12-30T16:08:34"/>
    <x v="2"/>
    <x v="6"/>
    <x v="1"/>
    <n v="17.5"/>
    <n v="17.5"/>
    <s v="L"/>
    <x v="0"/>
    <s v="Pepperoni, Mushrooms, Green Peppers"/>
    <s v="The Pepperoni, Mushroom, and Peppers Pizza"/>
    <x v="30"/>
  </r>
  <r>
    <n v="19932"/>
    <x v="8763"/>
    <s v="the_greek_xl"/>
    <n v="1"/>
    <x v="146"/>
    <d v="1899-12-30T16:08:34"/>
    <x v="2"/>
    <x v="6"/>
    <x v="3"/>
    <n v="25.5"/>
    <n v="25.5"/>
    <s v="XL"/>
    <x v="0"/>
    <s v="Kalamata Olives, Feta Cheese, Tomatoes, Garlic, Beef Chuck Roast, Red Onions"/>
    <s v="The Greek Pizza"/>
    <x v="8"/>
  </r>
  <r>
    <n v="19933"/>
    <x v="8764"/>
    <s v="ckn_alfredo_m"/>
    <n v="1"/>
    <x v="146"/>
    <d v="1899-12-30T17:00:52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9934"/>
    <x v="8764"/>
    <s v="hawaiian_m"/>
    <n v="1"/>
    <x v="146"/>
    <d v="1899-12-30T17:00:52"/>
    <x v="2"/>
    <x v="6"/>
    <x v="0"/>
    <n v="13.25"/>
    <n v="13.25"/>
    <s v="M"/>
    <x v="0"/>
    <s v="Sliced Ham, Pineapple, Mozzarella Cheese"/>
    <s v="The Hawaiian Pizza"/>
    <x v="0"/>
  </r>
  <r>
    <n v="19935"/>
    <x v="8765"/>
    <s v="big_meat_s"/>
    <n v="1"/>
    <x v="146"/>
    <d v="1899-12-30T17:01:09"/>
    <x v="2"/>
    <x v="6"/>
    <x v="2"/>
    <n v="12"/>
    <n v="12"/>
    <s v="S"/>
    <x v="0"/>
    <s v="Bacon, Pepperoni, Italian Sausage, Chorizo Sausage"/>
    <s v="The Big Meat Pizza"/>
    <x v="19"/>
  </r>
  <r>
    <n v="19936"/>
    <x v="8765"/>
    <s v="veggie_veg_m"/>
    <n v="1"/>
    <x v="146"/>
    <d v="1899-12-30T17:01:09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9937"/>
    <x v="8766"/>
    <s v="ckn_alfredo_m"/>
    <n v="1"/>
    <x v="146"/>
    <d v="1899-12-30T17:11:33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9938"/>
    <x v="8767"/>
    <s v="hawaiian_s"/>
    <n v="1"/>
    <x v="146"/>
    <d v="1899-12-30T17:13:15"/>
    <x v="2"/>
    <x v="6"/>
    <x v="2"/>
    <n v="10.5"/>
    <n v="10.5"/>
    <s v="S"/>
    <x v="0"/>
    <s v="Sliced Ham, Pineapple, Mozzarella Cheese"/>
    <s v="The Hawaiian Pizza"/>
    <x v="0"/>
  </r>
  <r>
    <n v="19939"/>
    <x v="8768"/>
    <s v="big_meat_s"/>
    <n v="1"/>
    <x v="146"/>
    <d v="1899-12-30T17:25:27"/>
    <x v="2"/>
    <x v="6"/>
    <x v="2"/>
    <n v="12"/>
    <n v="12"/>
    <s v="S"/>
    <x v="0"/>
    <s v="Bacon, Pepperoni, Italian Sausage, Chorizo Sausage"/>
    <s v="The Big Meat Pizza"/>
    <x v="19"/>
  </r>
  <r>
    <n v="19940"/>
    <x v="8768"/>
    <s v="five_cheese_l"/>
    <n v="1"/>
    <x v="146"/>
    <d v="1899-12-30T17:25:27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941"/>
    <x v="8769"/>
    <s v="prsc_argla_m"/>
    <n v="1"/>
    <x v="146"/>
    <d v="1899-12-30T17:34:06"/>
    <x v="2"/>
    <x v="6"/>
    <x v="0"/>
    <n v="16.5"/>
    <n v="16.5"/>
    <s v="M"/>
    <x v="2"/>
    <s v="Prosciutto di San Daniele, Arugula, Mozzarella Cheese"/>
    <s v="The Prosciutto and Arugula Pizza"/>
    <x v="6"/>
  </r>
  <r>
    <n v="19942"/>
    <x v="8769"/>
    <s v="southw_ckn_l"/>
    <n v="1"/>
    <x v="146"/>
    <d v="1899-12-30T17:34:06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943"/>
    <x v="8769"/>
    <s v="spicy_ital_l"/>
    <n v="1"/>
    <x v="146"/>
    <d v="1899-12-30T17:34:06"/>
    <x v="2"/>
    <x v="6"/>
    <x v="1"/>
    <n v="20.75"/>
    <n v="20.75"/>
    <s v="L"/>
    <x v="2"/>
    <s v="Capocollo, Tomatoes, Goat Cheese, Artichokes, Peperoncini verdi, Garlic"/>
    <s v="The Spicy Italian Pizza"/>
    <x v="12"/>
  </r>
  <r>
    <n v="19944"/>
    <x v="8770"/>
    <s v="big_meat_s"/>
    <n v="1"/>
    <x v="146"/>
    <d v="1899-12-30T17:40:03"/>
    <x v="2"/>
    <x v="6"/>
    <x v="2"/>
    <n v="12"/>
    <n v="12"/>
    <s v="S"/>
    <x v="0"/>
    <s v="Bacon, Pepperoni, Italian Sausage, Chorizo Sausage"/>
    <s v="The Big Meat Pizza"/>
    <x v="19"/>
  </r>
  <r>
    <n v="19945"/>
    <x v="8770"/>
    <s v="ital_veggie_m"/>
    <n v="1"/>
    <x v="146"/>
    <d v="1899-12-30T17:40:03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19946"/>
    <x v="8770"/>
    <s v="sicilian_l"/>
    <n v="1"/>
    <x v="146"/>
    <d v="1899-12-30T17:40:03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9947"/>
    <x v="8771"/>
    <s v="big_meat_s"/>
    <n v="1"/>
    <x v="146"/>
    <d v="1899-12-30T17:41:31"/>
    <x v="2"/>
    <x v="6"/>
    <x v="2"/>
    <n v="12"/>
    <n v="12"/>
    <s v="S"/>
    <x v="0"/>
    <s v="Bacon, Pepperoni, Italian Sausage, Chorizo Sausage"/>
    <s v="The Big Meat Pizza"/>
    <x v="19"/>
  </r>
  <r>
    <n v="19948"/>
    <x v="8772"/>
    <s v="ckn_alfredo_m"/>
    <n v="1"/>
    <x v="146"/>
    <d v="1899-12-30T17:43:08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9949"/>
    <x v="8772"/>
    <s v="five_cheese_l"/>
    <n v="1"/>
    <x v="146"/>
    <d v="1899-12-30T17:43:08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950"/>
    <x v="8772"/>
    <s v="peppr_salami_l"/>
    <n v="1"/>
    <x v="146"/>
    <d v="1899-12-30T17:43:08"/>
    <x v="2"/>
    <x v="6"/>
    <x v="1"/>
    <n v="20.75"/>
    <n v="20.75"/>
    <s v="L"/>
    <x v="2"/>
    <s v="Genoa Salami, Capocollo, Pepperoni, Tomatoes, Asiago Cheese, Garlic"/>
    <s v="The Pepper Salami Pizza"/>
    <x v="26"/>
  </r>
  <r>
    <n v="19951"/>
    <x v="8773"/>
    <s v="green_garden_m"/>
    <n v="1"/>
    <x v="146"/>
    <d v="1899-12-30T17:43:43"/>
    <x v="2"/>
    <x v="6"/>
    <x v="0"/>
    <n v="16"/>
    <n v="16"/>
    <s v="M"/>
    <x v="1"/>
    <s v="Spinach, Mushrooms, Tomatoes, Green Olives, Feta Cheese"/>
    <s v="The Green Garden Pizza"/>
    <x v="10"/>
  </r>
  <r>
    <n v="19952"/>
    <x v="8774"/>
    <s v="southw_ckn_l"/>
    <n v="1"/>
    <x v="146"/>
    <d v="1899-12-30T17:59:03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953"/>
    <x v="8774"/>
    <s v="the_greek_xl"/>
    <n v="1"/>
    <x v="146"/>
    <d v="1899-12-30T17:59:03"/>
    <x v="2"/>
    <x v="6"/>
    <x v="3"/>
    <n v="25.5"/>
    <n v="25.5"/>
    <s v="XL"/>
    <x v="0"/>
    <s v="Kalamata Olives, Feta Cheese, Tomatoes, Garlic, Beef Chuck Roast, Red Onions"/>
    <s v="The Greek Pizza"/>
    <x v="8"/>
  </r>
  <r>
    <n v="19954"/>
    <x v="8775"/>
    <s v="cali_ckn_l"/>
    <n v="1"/>
    <x v="146"/>
    <d v="1899-12-30T18:32:56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9955"/>
    <x v="8775"/>
    <s v="green_garden_m"/>
    <n v="1"/>
    <x v="146"/>
    <d v="1899-12-30T18:32:56"/>
    <x v="3"/>
    <x v="6"/>
    <x v="0"/>
    <n v="16"/>
    <n v="16"/>
    <s v="M"/>
    <x v="1"/>
    <s v="Spinach, Mushrooms, Tomatoes, Green Olives, Feta Cheese"/>
    <s v="The Green Garden Pizza"/>
    <x v="10"/>
  </r>
  <r>
    <n v="19956"/>
    <x v="8775"/>
    <s v="hawaiian_s"/>
    <n v="1"/>
    <x v="146"/>
    <d v="1899-12-30T18:32:56"/>
    <x v="3"/>
    <x v="6"/>
    <x v="2"/>
    <n v="10.5"/>
    <n v="10.5"/>
    <s v="S"/>
    <x v="0"/>
    <s v="Sliced Ham, Pineapple, Mozzarella Cheese"/>
    <s v="The Hawaiian Pizza"/>
    <x v="0"/>
  </r>
  <r>
    <n v="19957"/>
    <x v="8776"/>
    <s v="four_cheese_m"/>
    <n v="1"/>
    <x v="146"/>
    <d v="1899-12-30T18:35:07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9958"/>
    <x v="8776"/>
    <s v="prsc_argla_s"/>
    <n v="1"/>
    <x v="146"/>
    <d v="1899-12-30T18:35:07"/>
    <x v="3"/>
    <x v="6"/>
    <x v="2"/>
    <n v="12.5"/>
    <n v="12.5"/>
    <s v="S"/>
    <x v="2"/>
    <s v="Prosciutto di San Daniele, Arugula, Mozzarella Cheese"/>
    <s v="The Prosciutto and Arugula Pizza"/>
    <x v="6"/>
  </r>
  <r>
    <n v="19959"/>
    <x v="8777"/>
    <s v="ckn_pesto_m"/>
    <n v="1"/>
    <x v="146"/>
    <d v="1899-12-30T18:35:22"/>
    <x v="3"/>
    <x v="6"/>
    <x v="0"/>
    <n v="16.75"/>
    <n v="16.75"/>
    <s v="M"/>
    <x v="3"/>
    <s v="Chicken, Tomatoes, Red Peppers, Spinach, Garlic, Pesto Sauce"/>
    <s v="The Chicken Pesto Pizza"/>
    <x v="18"/>
  </r>
  <r>
    <n v="19960"/>
    <x v="8777"/>
    <s v="ital_supr_m"/>
    <n v="1"/>
    <x v="146"/>
    <d v="1899-12-30T18:35:22"/>
    <x v="3"/>
    <x v="6"/>
    <x v="0"/>
    <n v="16.5"/>
    <n v="16.5"/>
    <s v="M"/>
    <x v="2"/>
    <s v="Calabrese Salami, Capocollo, Tomatoes, Red Onions, Green Olives, Garlic"/>
    <s v="The Italian Supreme Pizza"/>
    <x v="3"/>
  </r>
  <r>
    <n v="19961"/>
    <x v="8777"/>
    <s v="thai_ckn_l"/>
    <n v="1"/>
    <x v="146"/>
    <d v="1899-12-30T18:35:22"/>
    <x v="3"/>
    <x v="6"/>
    <x v="1"/>
    <n v="20.75"/>
    <n v="20.75"/>
    <s v="L"/>
    <x v="3"/>
    <s v="Chicken, Pineapple, Tomatoes, Red Peppers, Thai Sweet Chilli Sauce"/>
    <s v="The Thai Chicken Pizza"/>
    <x v="5"/>
  </r>
  <r>
    <n v="19962"/>
    <x v="8778"/>
    <s v="ckn_alfredo_m"/>
    <n v="1"/>
    <x v="146"/>
    <d v="1899-12-30T18:44:26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9963"/>
    <x v="8778"/>
    <s v="ital_supr_l"/>
    <n v="1"/>
    <x v="146"/>
    <d v="1899-12-30T18:44:26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9964"/>
    <x v="8779"/>
    <s v="cali_ckn_s"/>
    <n v="1"/>
    <x v="146"/>
    <d v="1899-12-30T18:46:54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9965"/>
    <x v="8779"/>
    <s v="five_cheese_l"/>
    <n v="1"/>
    <x v="146"/>
    <d v="1899-12-30T18:46:54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966"/>
    <x v="8779"/>
    <s v="sicilian_s"/>
    <n v="1"/>
    <x v="146"/>
    <d v="1899-12-30T18:46:5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9967"/>
    <x v="8780"/>
    <s v="green_garden_s"/>
    <n v="1"/>
    <x v="146"/>
    <d v="1899-12-30T18:51:21"/>
    <x v="3"/>
    <x v="6"/>
    <x v="2"/>
    <n v="12"/>
    <n v="12"/>
    <s v="S"/>
    <x v="1"/>
    <s v="Spinach, Mushrooms, Tomatoes, Green Olives, Feta Cheese"/>
    <s v="The Green Garden Pizza"/>
    <x v="10"/>
  </r>
  <r>
    <n v="19968"/>
    <x v="8780"/>
    <s v="spinach_supr_m"/>
    <n v="1"/>
    <x v="146"/>
    <d v="1899-12-30T18:51:21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9969"/>
    <x v="8781"/>
    <s v="big_meat_s"/>
    <n v="1"/>
    <x v="146"/>
    <d v="1899-12-30T19:09:22"/>
    <x v="3"/>
    <x v="6"/>
    <x v="2"/>
    <n v="12"/>
    <n v="12"/>
    <s v="S"/>
    <x v="0"/>
    <s v="Bacon, Pepperoni, Italian Sausage, Chorizo Sausage"/>
    <s v="The Big Meat Pizza"/>
    <x v="19"/>
  </r>
  <r>
    <n v="19970"/>
    <x v="8781"/>
    <s v="brie_carre_s"/>
    <n v="1"/>
    <x v="146"/>
    <d v="1899-12-30T19:09:22"/>
    <x v="3"/>
    <x v="6"/>
    <x v="2"/>
    <n v="23.65"/>
    <n v="23.65"/>
    <s v="S"/>
    <x v="2"/>
    <s v="Brie Carre Cheese, Prosciutto, Caramelized Onions, Pears, Thyme, Garlic"/>
    <s v="The Brie Carre Pizza"/>
    <x v="31"/>
  </r>
  <r>
    <n v="19971"/>
    <x v="8781"/>
    <s v="pep_msh_pep_l"/>
    <n v="1"/>
    <x v="146"/>
    <d v="1899-12-30T19:09:22"/>
    <x v="3"/>
    <x v="6"/>
    <x v="1"/>
    <n v="17.5"/>
    <n v="17.5"/>
    <s v="L"/>
    <x v="0"/>
    <s v="Pepperoni, Mushrooms, Green Peppers"/>
    <s v="The Pepperoni, Mushroom, and Peppers Pizza"/>
    <x v="30"/>
  </r>
  <r>
    <n v="19972"/>
    <x v="8781"/>
    <s v="southw_ckn_s"/>
    <n v="1"/>
    <x v="146"/>
    <d v="1899-12-30T19:09:22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9973"/>
    <x v="8782"/>
    <s v="ital_supr_l"/>
    <n v="1"/>
    <x v="146"/>
    <d v="1899-12-30T19:10:07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9974"/>
    <x v="8783"/>
    <s v="ital_supr_m"/>
    <n v="1"/>
    <x v="146"/>
    <d v="1899-12-30T19:40:04"/>
    <x v="3"/>
    <x v="6"/>
    <x v="0"/>
    <n v="16.5"/>
    <n v="16.5"/>
    <s v="M"/>
    <x v="2"/>
    <s v="Calabrese Salami, Capocollo, Tomatoes, Red Onions, Green Olives, Garlic"/>
    <s v="The Italian Supreme Pizza"/>
    <x v="3"/>
  </r>
  <r>
    <n v="19975"/>
    <x v="8783"/>
    <s v="the_greek_s"/>
    <n v="1"/>
    <x v="146"/>
    <d v="1899-12-30T19:40:04"/>
    <x v="3"/>
    <x v="6"/>
    <x v="2"/>
    <n v="12"/>
    <n v="12"/>
    <s v="S"/>
    <x v="0"/>
    <s v="Kalamata Olives, Feta Cheese, Tomatoes, Garlic, Beef Chuck Roast, Red Onions"/>
    <s v="The Greek Pizza"/>
    <x v="8"/>
  </r>
  <r>
    <n v="19976"/>
    <x v="8784"/>
    <s v="peppr_salami_l"/>
    <n v="1"/>
    <x v="146"/>
    <d v="1899-12-30T19:49:07"/>
    <x v="3"/>
    <x v="6"/>
    <x v="1"/>
    <n v="20.75"/>
    <n v="20.75"/>
    <s v="L"/>
    <x v="2"/>
    <s v="Genoa Salami, Capocollo, Pepperoni, Tomatoes, Asiago Cheese, Garlic"/>
    <s v="The Pepper Salami Pizza"/>
    <x v="26"/>
  </r>
  <r>
    <n v="19977"/>
    <x v="8785"/>
    <s v="bbq_ckn_l"/>
    <n v="1"/>
    <x v="146"/>
    <d v="1899-12-30T20:14:0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9978"/>
    <x v="8785"/>
    <s v="thai_ckn_l"/>
    <n v="1"/>
    <x v="146"/>
    <d v="1899-12-30T20:14:01"/>
    <x v="3"/>
    <x v="6"/>
    <x v="1"/>
    <n v="20.75"/>
    <n v="20.75"/>
    <s v="L"/>
    <x v="3"/>
    <s v="Chicken, Pineapple, Tomatoes, Red Peppers, Thai Sweet Chilli Sauce"/>
    <s v="The Thai Chicken Pizza"/>
    <x v="5"/>
  </r>
  <r>
    <n v="19979"/>
    <x v="8786"/>
    <s v="calabrese_m"/>
    <n v="1"/>
    <x v="146"/>
    <d v="1899-12-30T20:47:45"/>
    <x v="3"/>
    <x v="6"/>
    <x v="0"/>
    <n v="16.25"/>
    <n v="16.25"/>
    <s v="M"/>
    <x v="2"/>
    <s v="?duja Salami, Pancetta, Tomatoes, Red Onions, Friggitello Peppers, Garlic"/>
    <s v="The Calabrese Pizza"/>
    <x v="23"/>
  </r>
  <r>
    <n v="19980"/>
    <x v="8786"/>
    <s v="ital_supr_l"/>
    <n v="1"/>
    <x v="146"/>
    <d v="1899-12-30T20:47:45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9981"/>
    <x v="8787"/>
    <s v="thai_ckn_l"/>
    <n v="1"/>
    <x v="146"/>
    <d v="1899-12-30T21:10:40"/>
    <x v="4"/>
    <x v="6"/>
    <x v="1"/>
    <n v="20.75"/>
    <n v="20.75"/>
    <s v="L"/>
    <x v="3"/>
    <s v="Chicken, Pineapple, Tomatoes, Red Peppers, Thai Sweet Chilli Sauce"/>
    <s v="The Thai Chicken Pizza"/>
    <x v="5"/>
  </r>
  <r>
    <n v="19982"/>
    <x v="8788"/>
    <s v="big_meat_s"/>
    <n v="1"/>
    <x v="146"/>
    <d v="1899-12-30T22:13:44"/>
    <x v="4"/>
    <x v="6"/>
    <x v="2"/>
    <n v="12"/>
    <n v="12"/>
    <s v="S"/>
    <x v="0"/>
    <s v="Bacon, Pepperoni, Italian Sausage, Chorizo Sausage"/>
    <s v="The Big Meat Pizza"/>
    <x v="19"/>
  </r>
  <r>
    <n v="19983"/>
    <x v="8788"/>
    <s v="cali_ckn_s"/>
    <n v="1"/>
    <x v="146"/>
    <d v="1899-12-30T22:13:44"/>
    <x v="4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9984"/>
    <x v="8788"/>
    <s v="ital_supr_l"/>
    <n v="1"/>
    <x v="146"/>
    <d v="1899-12-30T22:13:44"/>
    <x v="4"/>
    <x v="6"/>
    <x v="1"/>
    <n v="20.75"/>
    <n v="20.75"/>
    <s v="L"/>
    <x v="2"/>
    <s v="Calabrese Salami, Capocollo, Tomatoes, Red Onions, Green Olives, Garlic"/>
    <s v="The Italian Supreme Pizza"/>
    <x v="3"/>
  </r>
  <r>
    <n v="19985"/>
    <x v="8789"/>
    <s v="four_cheese_l"/>
    <n v="1"/>
    <x v="146"/>
    <d v="1899-12-30T22:19:35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9986"/>
    <x v="8789"/>
    <s v="hawaiian_l"/>
    <n v="1"/>
    <x v="146"/>
    <d v="1899-12-30T22:19:35"/>
    <x v="4"/>
    <x v="6"/>
    <x v="1"/>
    <n v="16.5"/>
    <n v="16.5"/>
    <s v="L"/>
    <x v="0"/>
    <s v="Sliced Ham, Pineapple, Mozzarella Cheese"/>
    <s v="The Hawaiian Pizza"/>
    <x v="0"/>
  </r>
  <r>
    <n v="19987"/>
    <x v="8790"/>
    <s v="cali_ckn_s"/>
    <n v="1"/>
    <x v="146"/>
    <d v="1899-12-30T22:48:03"/>
    <x v="4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9988"/>
    <x v="8790"/>
    <s v="sicilian_s"/>
    <n v="1"/>
    <x v="146"/>
    <d v="1899-12-30T22:48:03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19989"/>
    <x v="8790"/>
    <s v="southw_ckn_l"/>
    <n v="1"/>
    <x v="146"/>
    <d v="1899-12-30T22:48:03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990"/>
    <x v="8790"/>
    <s v="spinach_fet_m"/>
    <n v="1"/>
    <x v="146"/>
    <d v="1899-12-30T22:48:03"/>
    <x v="4"/>
    <x v="6"/>
    <x v="0"/>
    <n v="16"/>
    <n v="16"/>
    <s v="M"/>
    <x v="1"/>
    <s v="Spinach, Mushrooms, Red Onions, Feta Cheese, Garlic"/>
    <s v="The Spinach and Feta Pizza"/>
    <x v="27"/>
  </r>
  <r>
    <n v="19991"/>
    <x v="8791"/>
    <s v="calabrese_m"/>
    <n v="1"/>
    <x v="147"/>
    <d v="1899-12-30T11:18:17"/>
    <x v="0"/>
    <x v="0"/>
    <x v="0"/>
    <n v="16.25"/>
    <n v="16.25"/>
    <s v="M"/>
    <x v="2"/>
    <s v="?duja Salami, Pancetta, Tomatoes, Red Onions, Friggitello Peppers, Garlic"/>
    <s v="The Calabrese Pizza"/>
    <x v="23"/>
  </r>
  <r>
    <n v="19992"/>
    <x v="8791"/>
    <s v="veggie_veg_l"/>
    <n v="1"/>
    <x v="147"/>
    <d v="1899-12-30T11:18:17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9993"/>
    <x v="8792"/>
    <s v="the_greek_xl"/>
    <n v="1"/>
    <x v="147"/>
    <d v="1899-12-30T11:32:34"/>
    <x v="0"/>
    <x v="0"/>
    <x v="3"/>
    <n v="25.5"/>
    <n v="25.5"/>
    <s v="XL"/>
    <x v="0"/>
    <s v="Kalamata Olives, Feta Cheese, Tomatoes, Garlic, Beef Chuck Roast, Red Onions"/>
    <s v="The Greek Pizza"/>
    <x v="8"/>
  </r>
  <r>
    <n v="19994"/>
    <x v="8793"/>
    <s v="calabrese_l"/>
    <n v="1"/>
    <x v="147"/>
    <d v="1899-12-30T11:42:39"/>
    <x v="0"/>
    <x v="0"/>
    <x v="1"/>
    <n v="20.25"/>
    <n v="20.25"/>
    <s v="L"/>
    <x v="2"/>
    <s v="?duja Salami, Pancetta, Tomatoes, Red Onions, Friggitello Peppers, Garlic"/>
    <s v="The Calabrese Pizza"/>
    <x v="23"/>
  </r>
  <r>
    <n v="19995"/>
    <x v="8793"/>
    <s v="ital_veggie_m"/>
    <n v="1"/>
    <x v="147"/>
    <d v="1899-12-30T11:42:39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19996"/>
    <x v="8793"/>
    <s v="spin_pesto_m"/>
    <n v="1"/>
    <x v="147"/>
    <d v="1899-12-30T11:42:39"/>
    <x v="0"/>
    <x v="0"/>
    <x v="0"/>
    <n v="16.5"/>
    <n v="16.5"/>
    <s v="M"/>
    <x v="1"/>
    <s v="Spinach, Artichokes, Tomatoes, Sun-dried Tomatoes, Garlic, Pesto Sauce"/>
    <s v="The Spinach Pesto Pizza"/>
    <x v="13"/>
  </r>
  <r>
    <n v="19997"/>
    <x v="8793"/>
    <s v="spinach_supr_s"/>
    <n v="1"/>
    <x v="147"/>
    <d v="1899-12-30T11:42:39"/>
    <x v="0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9998"/>
    <x v="8794"/>
    <s v="classic_dlx_m"/>
    <n v="1"/>
    <x v="147"/>
    <d v="1899-12-30T11:48:02"/>
    <x v="0"/>
    <x v="0"/>
    <x v="0"/>
    <n v="16"/>
    <n v="16"/>
    <s v="M"/>
    <x v="0"/>
    <s v="Pepperoni, Mushrooms, Red Onions, Red Peppers, Bacon"/>
    <s v="The Classic Deluxe Pizza"/>
    <x v="1"/>
  </r>
  <r>
    <n v="19999"/>
    <x v="8795"/>
    <s v="hawaiian_m"/>
    <n v="1"/>
    <x v="147"/>
    <d v="1899-12-30T11:53:45"/>
    <x v="0"/>
    <x v="0"/>
    <x v="0"/>
    <n v="13.25"/>
    <n v="13.25"/>
    <s v="M"/>
    <x v="0"/>
    <s v="Sliced Ham, Pineapple, Mozzarella Cheese"/>
    <s v="The Hawaiian Pizza"/>
    <x v="0"/>
  </r>
  <r>
    <n v="20000"/>
    <x v="8795"/>
    <s v="mexicana_m"/>
    <n v="1"/>
    <x v="147"/>
    <d v="1899-12-30T11:53:45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20001"/>
    <x v="8796"/>
    <s v="five_cheese_l"/>
    <n v="1"/>
    <x v="147"/>
    <d v="1899-12-30T12:11:3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02"/>
    <x v="8797"/>
    <s v="five_cheese_l"/>
    <n v="1"/>
    <x v="147"/>
    <d v="1899-12-30T12:18:4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03"/>
    <x v="8797"/>
    <s v="green_garden_l"/>
    <n v="1"/>
    <x v="147"/>
    <d v="1899-12-30T12:18:44"/>
    <x v="1"/>
    <x v="0"/>
    <x v="1"/>
    <n v="20.25"/>
    <n v="20.25"/>
    <s v="L"/>
    <x v="1"/>
    <s v="Spinach, Mushrooms, Tomatoes, Green Olives, Feta Cheese"/>
    <s v="The Green Garden Pizza"/>
    <x v="10"/>
  </r>
  <r>
    <n v="20004"/>
    <x v="8797"/>
    <s v="hawaiian_s"/>
    <n v="1"/>
    <x v="147"/>
    <d v="1899-12-30T12:18:44"/>
    <x v="1"/>
    <x v="0"/>
    <x v="2"/>
    <n v="10.5"/>
    <n v="10.5"/>
    <s v="S"/>
    <x v="0"/>
    <s v="Sliced Ham, Pineapple, Mozzarella Cheese"/>
    <s v="The Hawaiian Pizza"/>
    <x v="0"/>
  </r>
  <r>
    <n v="20005"/>
    <x v="8797"/>
    <s v="mexicana_m"/>
    <n v="1"/>
    <x v="147"/>
    <d v="1899-12-30T12:18:44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0006"/>
    <x v="8798"/>
    <s v="napolitana_s"/>
    <n v="1"/>
    <x v="147"/>
    <d v="1899-12-30T12:22:25"/>
    <x v="1"/>
    <x v="0"/>
    <x v="2"/>
    <n v="12"/>
    <n v="12"/>
    <s v="S"/>
    <x v="0"/>
    <s v="Tomatoes, Anchovies, Green Olives, Red Onions, Garlic"/>
    <s v="The Napolitana Pizza"/>
    <x v="22"/>
  </r>
  <r>
    <n v="20007"/>
    <x v="8799"/>
    <s v="calabrese_m"/>
    <n v="1"/>
    <x v="147"/>
    <d v="1899-12-30T12:26:36"/>
    <x v="1"/>
    <x v="0"/>
    <x v="0"/>
    <n v="16.25"/>
    <n v="16.25"/>
    <s v="M"/>
    <x v="2"/>
    <s v="?duja Salami, Pancetta, Tomatoes, Red Onions, Friggitello Peppers, Garlic"/>
    <s v="The Calabrese Pizza"/>
    <x v="23"/>
  </r>
  <r>
    <n v="20008"/>
    <x v="8799"/>
    <s v="pepperoni_m"/>
    <n v="1"/>
    <x v="147"/>
    <d v="1899-12-30T12:26:36"/>
    <x v="1"/>
    <x v="0"/>
    <x v="0"/>
    <n v="12.5"/>
    <n v="12.5"/>
    <s v="M"/>
    <x v="0"/>
    <s v="Mozzarella Cheese, Pepperoni"/>
    <s v="The Pepperoni Pizza"/>
    <x v="17"/>
  </r>
  <r>
    <n v="20009"/>
    <x v="8800"/>
    <s v="veggie_veg_s"/>
    <n v="1"/>
    <x v="147"/>
    <d v="1899-12-30T12:26:38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0010"/>
    <x v="8801"/>
    <s v="four_cheese_l"/>
    <n v="1"/>
    <x v="147"/>
    <d v="1899-12-30T12:31:5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0011"/>
    <x v="8802"/>
    <s v="big_meat_s"/>
    <n v="1"/>
    <x v="147"/>
    <d v="1899-12-30T12:44:34"/>
    <x v="1"/>
    <x v="0"/>
    <x v="2"/>
    <n v="12"/>
    <n v="12"/>
    <s v="S"/>
    <x v="0"/>
    <s v="Bacon, Pepperoni, Italian Sausage, Chorizo Sausage"/>
    <s v="The Big Meat Pizza"/>
    <x v="19"/>
  </r>
  <r>
    <n v="20012"/>
    <x v="8802"/>
    <s v="sicilian_s"/>
    <n v="1"/>
    <x v="147"/>
    <d v="1899-12-30T12:44:34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0013"/>
    <x v="8802"/>
    <s v="spinach_fet_l"/>
    <n v="1"/>
    <x v="147"/>
    <d v="1899-12-30T12:44:34"/>
    <x v="1"/>
    <x v="0"/>
    <x v="1"/>
    <n v="20.25"/>
    <n v="20.25"/>
    <s v="L"/>
    <x v="1"/>
    <s v="Spinach, Mushrooms, Red Onions, Feta Cheese, Garlic"/>
    <s v="The Spinach and Feta Pizza"/>
    <x v="27"/>
  </r>
  <r>
    <n v="20014"/>
    <x v="8803"/>
    <s v="spinach_fet_l"/>
    <n v="1"/>
    <x v="147"/>
    <d v="1899-12-30T12:46:27"/>
    <x v="1"/>
    <x v="0"/>
    <x v="1"/>
    <n v="20.25"/>
    <n v="20.25"/>
    <s v="L"/>
    <x v="1"/>
    <s v="Spinach, Mushrooms, Red Onions, Feta Cheese, Garlic"/>
    <s v="The Spinach and Feta Pizza"/>
    <x v="27"/>
  </r>
  <r>
    <n v="20015"/>
    <x v="8804"/>
    <s v="bbq_ckn_l"/>
    <n v="1"/>
    <x v="147"/>
    <d v="1899-12-30T12:51:3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0016"/>
    <x v="8804"/>
    <s v="mediterraneo_l"/>
    <n v="1"/>
    <x v="147"/>
    <d v="1899-12-30T12:51:34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0017"/>
    <x v="8804"/>
    <s v="soppressata_l"/>
    <n v="1"/>
    <x v="147"/>
    <d v="1899-12-30T12:51:34"/>
    <x v="1"/>
    <x v="0"/>
    <x v="1"/>
    <n v="20.75"/>
    <n v="20.75"/>
    <s v="L"/>
    <x v="2"/>
    <s v="Soppressata Salami, Fontina Cheese, Mozzarella Cheese, Mushrooms, Garlic"/>
    <s v="The Soppressata Pizza"/>
    <x v="20"/>
  </r>
  <r>
    <n v="20018"/>
    <x v="8804"/>
    <s v="spicy_ital_l"/>
    <n v="1"/>
    <x v="147"/>
    <d v="1899-12-30T12:51:34"/>
    <x v="1"/>
    <x v="0"/>
    <x v="1"/>
    <n v="20.75"/>
    <n v="20.75"/>
    <s v="L"/>
    <x v="2"/>
    <s v="Capocollo, Tomatoes, Goat Cheese, Artichokes, Peperoncini verdi, Garlic"/>
    <s v="The Spicy Italian Pizza"/>
    <x v="12"/>
  </r>
  <r>
    <n v="20019"/>
    <x v="8804"/>
    <s v="spinach_supr_m"/>
    <n v="1"/>
    <x v="147"/>
    <d v="1899-12-30T12:51:34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0020"/>
    <x v="8804"/>
    <s v="thai_ckn_l"/>
    <n v="1"/>
    <x v="147"/>
    <d v="1899-12-30T12:51:34"/>
    <x v="1"/>
    <x v="0"/>
    <x v="1"/>
    <n v="20.75"/>
    <n v="20.75"/>
    <s v="L"/>
    <x v="3"/>
    <s v="Chicken, Pineapple, Tomatoes, Red Peppers, Thai Sweet Chilli Sauce"/>
    <s v="The Thai Chicken Pizza"/>
    <x v="5"/>
  </r>
  <r>
    <n v="20021"/>
    <x v="8804"/>
    <s v="the_greek_m"/>
    <n v="1"/>
    <x v="147"/>
    <d v="1899-12-30T12:51:34"/>
    <x v="1"/>
    <x v="0"/>
    <x v="0"/>
    <n v="16"/>
    <n v="16"/>
    <s v="M"/>
    <x v="0"/>
    <s v="Kalamata Olives, Feta Cheese, Tomatoes, Garlic, Beef Chuck Roast, Red Onions"/>
    <s v="The Greek Pizza"/>
    <x v="8"/>
  </r>
  <r>
    <n v="20022"/>
    <x v="8804"/>
    <s v="the_greek_s"/>
    <n v="1"/>
    <x v="147"/>
    <d v="1899-12-30T12:51:34"/>
    <x v="1"/>
    <x v="0"/>
    <x v="2"/>
    <n v="12"/>
    <n v="12"/>
    <s v="S"/>
    <x v="0"/>
    <s v="Kalamata Olives, Feta Cheese, Tomatoes, Garlic, Beef Chuck Roast, Red Onions"/>
    <s v="The Greek Pizza"/>
    <x v="8"/>
  </r>
  <r>
    <n v="20023"/>
    <x v="8805"/>
    <s v="ital_cpcllo_m"/>
    <n v="1"/>
    <x v="147"/>
    <d v="1899-12-30T12:58:11"/>
    <x v="1"/>
    <x v="0"/>
    <x v="0"/>
    <n v="16"/>
    <n v="16"/>
    <s v="M"/>
    <x v="0"/>
    <s v="Capocollo, Red Peppers, Tomatoes, Goat Cheese, Garlic, Oregano"/>
    <s v="The Italian Capocollo Pizza"/>
    <x v="11"/>
  </r>
  <r>
    <n v="20024"/>
    <x v="8805"/>
    <s v="prsc_argla_l"/>
    <n v="1"/>
    <x v="147"/>
    <d v="1899-12-30T12:58:11"/>
    <x v="1"/>
    <x v="0"/>
    <x v="1"/>
    <n v="20.75"/>
    <n v="20.75"/>
    <s v="L"/>
    <x v="2"/>
    <s v="Prosciutto di San Daniele, Arugula, Mozzarella Cheese"/>
    <s v="The Prosciutto and Arugula Pizza"/>
    <x v="6"/>
  </r>
  <r>
    <n v="20025"/>
    <x v="8805"/>
    <s v="sicilian_l"/>
    <n v="1"/>
    <x v="147"/>
    <d v="1899-12-30T12:58:11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20026"/>
    <x v="8806"/>
    <s v="mexicana_m"/>
    <n v="1"/>
    <x v="147"/>
    <d v="1899-12-30T13:04:19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0027"/>
    <x v="8807"/>
    <s v="bbq_ckn_m"/>
    <n v="1"/>
    <x v="147"/>
    <d v="1899-12-30T13:04:2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0028"/>
    <x v="8807"/>
    <s v="big_meat_s"/>
    <n v="1"/>
    <x v="147"/>
    <d v="1899-12-30T13:04:21"/>
    <x v="1"/>
    <x v="0"/>
    <x v="2"/>
    <n v="12"/>
    <n v="12"/>
    <s v="S"/>
    <x v="0"/>
    <s v="Bacon, Pepperoni, Italian Sausage, Chorizo Sausage"/>
    <s v="The Big Meat Pizza"/>
    <x v="19"/>
  </r>
  <r>
    <n v="20029"/>
    <x v="8807"/>
    <s v="spicy_ital_s"/>
    <n v="1"/>
    <x v="147"/>
    <d v="1899-12-30T13:04:21"/>
    <x v="1"/>
    <x v="0"/>
    <x v="2"/>
    <n v="12.5"/>
    <n v="12.5"/>
    <s v="S"/>
    <x v="2"/>
    <s v="Capocollo, Tomatoes, Goat Cheese, Artichokes, Peperoncini verdi, Garlic"/>
    <s v="The Spicy Italian Pizza"/>
    <x v="12"/>
  </r>
  <r>
    <n v="20030"/>
    <x v="8807"/>
    <s v="spinach_fet_s"/>
    <n v="1"/>
    <x v="147"/>
    <d v="1899-12-30T13:04:21"/>
    <x v="1"/>
    <x v="0"/>
    <x v="2"/>
    <n v="12"/>
    <n v="12"/>
    <s v="S"/>
    <x v="1"/>
    <s v="Spinach, Mushrooms, Red Onions, Feta Cheese, Garlic"/>
    <s v="The Spinach and Feta Pizza"/>
    <x v="27"/>
  </r>
  <r>
    <n v="20031"/>
    <x v="8808"/>
    <s v="prsc_argla_m"/>
    <n v="1"/>
    <x v="147"/>
    <d v="1899-12-30T13:06:35"/>
    <x v="1"/>
    <x v="0"/>
    <x v="0"/>
    <n v="16.5"/>
    <n v="16.5"/>
    <s v="M"/>
    <x v="2"/>
    <s v="Prosciutto di San Daniele, Arugula, Mozzarella Cheese"/>
    <s v="The Prosciutto and Arugula Pizza"/>
    <x v="6"/>
  </r>
  <r>
    <n v="20032"/>
    <x v="8808"/>
    <s v="thai_ckn_s"/>
    <n v="1"/>
    <x v="147"/>
    <d v="1899-12-30T13:06:35"/>
    <x v="1"/>
    <x v="0"/>
    <x v="2"/>
    <n v="12.75"/>
    <n v="12.75"/>
    <s v="S"/>
    <x v="3"/>
    <s v="Chicken, Pineapple, Tomatoes, Red Peppers, Thai Sweet Chilli Sauce"/>
    <s v="The Thai Chicken Pizza"/>
    <x v="5"/>
  </r>
  <r>
    <n v="20033"/>
    <x v="8809"/>
    <s v="pepperoni_s"/>
    <n v="1"/>
    <x v="147"/>
    <d v="1899-12-30T13:36:08"/>
    <x v="1"/>
    <x v="0"/>
    <x v="2"/>
    <n v="9.75"/>
    <n v="9.75"/>
    <s v="S"/>
    <x v="0"/>
    <s v="Mozzarella Cheese, Pepperoni"/>
    <s v="The Pepperoni Pizza"/>
    <x v="17"/>
  </r>
  <r>
    <n v="20034"/>
    <x v="8809"/>
    <s v="spicy_ital_l"/>
    <n v="1"/>
    <x v="147"/>
    <d v="1899-12-30T13:36:08"/>
    <x v="1"/>
    <x v="0"/>
    <x v="1"/>
    <n v="20.75"/>
    <n v="20.75"/>
    <s v="L"/>
    <x v="2"/>
    <s v="Capocollo, Tomatoes, Goat Cheese, Artichokes, Peperoncini verdi, Garlic"/>
    <s v="The Spicy Italian Pizza"/>
    <x v="12"/>
  </r>
  <r>
    <n v="20035"/>
    <x v="8810"/>
    <s v="napolitana_m"/>
    <n v="1"/>
    <x v="147"/>
    <d v="1899-12-30T13:50:08"/>
    <x v="1"/>
    <x v="0"/>
    <x v="0"/>
    <n v="16"/>
    <n v="16"/>
    <s v="M"/>
    <x v="0"/>
    <s v="Tomatoes, Anchovies, Green Olives, Red Onions, Garlic"/>
    <s v="The Napolitana Pizza"/>
    <x v="22"/>
  </r>
  <r>
    <n v="20036"/>
    <x v="8811"/>
    <s v="cali_ckn_s"/>
    <n v="1"/>
    <x v="147"/>
    <d v="1899-12-30T13:56:53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0037"/>
    <x v="8811"/>
    <s v="classic_dlx_l"/>
    <n v="1"/>
    <x v="147"/>
    <d v="1899-12-30T13:56:53"/>
    <x v="1"/>
    <x v="0"/>
    <x v="1"/>
    <n v="20.5"/>
    <n v="20.5"/>
    <s v="L"/>
    <x v="0"/>
    <s v="Pepperoni, Mushrooms, Red Onions, Red Peppers, Bacon"/>
    <s v="The Classic Deluxe Pizza"/>
    <x v="1"/>
  </r>
  <r>
    <n v="20038"/>
    <x v="8811"/>
    <s v="ital_supr_s"/>
    <n v="1"/>
    <x v="147"/>
    <d v="1899-12-30T13:56:53"/>
    <x v="1"/>
    <x v="0"/>
    <x v="2"/>
    <n v="12.5"/>
    <n v="12.5"/>
    <s v="S"/>
    <x v="2"/>
    <s v="Calabrese Salami, Capocollo, Tomatoes, Red Onions, Green Olives, Garlic"/>
    <s v="The Italian Supreme Pizza"/>
    <x v="3"/>
  </r>
  <r>
    <n v="20039"/>
    <x v="8811"/>
    <s v="ital_veggie_s"/>
    <n v="1"/>
    <x v="147"/>
    <d v="1899-12-30T13:56:53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20040"/>
    <x v="8811"/>
    <s v="napolitana_l"/>
    <n v="1"/>
    <x v="147"/>
    <d v="1899-12-30T13:56:53"/>
    <x v="1"/>
    <x v="0"/>
    <x v="1"/>
    <n v="20.5"/>
    <n v="20.5"/>
    <s v="L"/>
    <x v="0"/>
    <s v="Tomatoes, Anchovies, Green Olives, Red Onions, Garlic"/>
    <s v="The Napolitana Pizza"/>
    <x v="22"/>
  </r>
  <r>
    <n v="20041"/>
    <x v="8811"/>
    <s v="napolitana_s"/>
    <n v="1"/>
    <x v="147"/>
    <d v="1899-12-30T13:56:53"/>
    <x v="1"/>
    <x v="0"/>
    <x v="2"/>
    <n v="12"/>
    <n v="12"/>
    <s v="S"/>
    <x v="0"/>
    <s v="Tomatoes, Anchovies, Green Olives, Red Onions, Garlic"/>
    <s v="The Napolitana Pizza"/>
    <x v="22"/>
  </r>
  <r>
    <n v="20042"/>
    <x v="8811"/>
    <s v="soppressata_l"/>
    <n v="1"/>
    <x v="147"/>
    <d v="1899-12-30T13:56:53"/>
    <x v="1"/>
    <x v="0"/>
    <x v="1"/>
    <n v="20.75"/>
    <n v="20.75"/>
    <s v="L"/>
    <x v="2"/>
    <s v="Soppressata Salami, Fontina Cheese, Mozzarella Cheese, Mushrooms, Garlic"/>
    <s v="The Soppressata Pizza"/>
    <x v="20"/>
  </r>
  <r>
    <n v="20043"/>
    <x v="8811"/>
    <s v="soppressata_s"/>
    <n v="1"/>
    <x v="147"/>
    <d v="1899-12-30T13:56:53"/>
    <x v="1"/>
    <x v="0"/>
    <x v="2"/>
    <n v="12.5"/>
    <n v="12.5"/>
    <s v="S"/>
    <x v="2"/>
    <s v="Soppressata Salami, Fontina Cheese, Mozzarella Cheese, Mushrooms, Garlic"/>
    <s v="The Soppressata Pizza"/>
    <x v="20"/>
  </r>
  <r>
    <n v="20044"/>
    <x v="8811"/>
    <s v="spicy_ital_l"/>
    <n v="2"/>
    <x v="147"/>
    <d v="1899-12-30T13:56:53"/>
    <x v="1"/>
    <x v="0"/>
    <x v="1"/>
    <n v="20.75"/>
    <n v="41.5"/>
    <s v="L"/>
    <x v="2"/>
    <s v="Capocollo, Tomatoes, Goat Cheese, Artichokes, Peperoncini verdi, Garlic"/>
    <s v="The Spicy Italian Pizza"/>
    <x v="12"/>
  </r>
  <r>
    <n v="20045"/>
    <x v="8811"/>
    <s v="thai_ckn_s"/>
    <n v="1"/>
    <x v="147"/>
    <d v="1899-12-30T13:56:53"/>
    <x v="1"/>
    <x v="0"/>
    <x v="2"/>
    <n v="12.75"/>
    <n v="12.75"/>
    <s v="S"/>
    <x v="3"/>
    <s v="Chicken, Pineapple, Tomatoes, Red Peppers, Thai Sweet Chilli Sauce"/>
    <s v="The Thai Chicken Pizza"/>
    <x v="5"/>
  </r>
  <r>
    <n v="20046"/>
    <x v="8811"/>
    <s v="the_greek_m"/>
    <n v="1"/>
    <x v="147"/>
    <d v="1899-12-30T13:56:53"/>
    <x v="1"/>
    <x v="0"/>
    <x v="0"/>
    <n v="16"/>
    <n v="16"/>
    <s v="M"/>
    <x v="0"/>
    <s v="Kalamata Olives, Feta Cheese, Tomatoes, Garlic, Beef Chuck Roast, Red Onions"/>
    <s v="The Greek Pizza"/>
    <x v="8"/>
  </r>
  <r>
    <n v="20047"/>
    <x v="8812"/>
    <s v="four_cheese_m"/>
    <n v="1"/>
    <x v="147"/>
    <d v="1899-12-30T14:12:2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0048"/>
    <x v="8813"/>
    <s v="five_cheese_l"/>
    <n v="1"/>
    <x v="147"/>
    <d v="1899-12-30T14:13:1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49"/>
    <x v="8814"/>
    <s v="ckn_pesto_l"/>
    <n v="1"/>
    <x v="147"/>
    <d v="1899-12-30T14:28:47"/>
    <x v="1"/>
    <x v="0"/>
    <x v="1"/>
    <n v="20.75"/>
    <n v="20.75"/>
    <s v="L"/>
    <x v="3"/>
    <s v="Chicken, Tomatoes, Red Peppers, Spinach, Garlic, Pesto Sauce"/>
    <s v="The Chicken Pesto Pizza"/>
    <x v="18"/>
  </r>
  <r>
    <n v="20050"/>
    <x v="8814"/>
    <s v="classic_dlx_l"/>
    <n v="1"/>
    <x v="147"/>
    <d v="1899-12-30T14:28:47"/>
    <x v="1"/>
    <x v="0"/>
    <x v="1"/>
    <n v="20.5"/>
    <n v="20.5"/>
    <s v="L"/>
    <x v="0"/>
    <s v="Pepperoni, Mushrooms, Red Onions, Red Peppers, Bacon"/>
    <s v="The Classic Deluxe Pizza"/>
    <x v="1"/>
  </r>
  <r>
    <n v="20051"/>
    <x v="8814"/>
    <s v="sicilian_s"/>
    <n v="1"/>
    <x v="147"/>
    <d v="1899-12-30T14:28:4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0052"/>
    <x v="8814"/>
    <s v="soppressata_l"/>
    <n v="1"/>
    <x v="147"/>
    <d v="1899-12-30T14:28:47"/>
    <x v="1"/>
    <x v="0"/>
    <x v="1"/>
    <n v="20.75"/>
    <n v="20.75"/>
    <s v="L"/>
    <x v="2"/>
    <s v="Soppressata Salami, Fontina Cheese, Mozzarella Cheese, Mushrooms, Garlic"/>
    <s v="The Soppressata Pizza"/>
    <x v="20"/>
  </r>
  <r>
    <n v="20053"/>
    <x v="8815"/>
    <s v="bbq_ckn_m"/>
    <n v="1"/>
    <x v="147"/>
    <d v="1899-12-30T14:33:4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0054"/>
    <x v="8815"/>
    <s v="calabrese_m"/>
    <n v="1"/>
    <x v="147"/>
    <d v="1899-12-30T14:33:40"/>
    <x v="1"/>
    <x v="0"/>
    <x v="0"/>
    <n v="16.25"/>
    <n v="16.25"/>
    <s v="M"/>
    <x v="2"/>
    <s v="?duja Salami, Pancetta, Tomatoes, Red Onions, Friggitello Peppers, Garlic"/>
    <s v="The Calabrese Pizza"/>
    <x v="23"/>
  </r>
  <r>
    <n v="20055"/>
    <x v="8815"/>
    <s v="classic_dlx_l"/>
    <n v="1"/>
    <x v="147"/>
    <d v="1899-12-30T14:33:40"/>
    <x v="1"/>
    <x v="0"/>
    <x v="1"/>
    <n v="20.5"/>
    <n v="20.5"/>
    <s v="L"/>
    <x v="0"/>
    <s v="Pepperoni, Mushrooms, Red Onions, Red Peppers, Bacon"/>
    <s v="The Classic Deluxe Pizza"/>
    <x v="1"/>
  </r>
  <r>
    <n v="20056"/>
    <x v="8815"/>
    <s v="ital_cpcllo_l"/>
    <n v="1"/>
    <x v="147"/>
    <d v="1899-12-30T14:33:40"/>
    <x v="1"/>
    <x v="0"/>
    <x v="1"/>
    <n v="20.5"/>
    <n v="20.5"/>
    <s v="L"/>
    <x v="0"/>
    <s v="Capocollo, Red Peppers, Tomatoes, Goat Cheese, Garlic, Oregano"/>
    <s v="The Italian Capocollo Pizza"/>
    <x v="11"/>
  </r>
  <r>
    <n v="20057"/>
    <x v="8816"/>
    <s v="ital_cpcllo_l"/>
    <n v="1"/>
    <x v="147"/>
    <d v="1899-12-30T14:55:09"/>
    <x v="1"/>
    <x v="0"/>
    <x v="1"/>
    <n v="20.5"/>
    <n v="20.5"/>
    <s v="L"/>
    <x v="0"/>
    <s v="Capocollo, Red Peppers, Tomatoes, Goat Cheese, Garlic, Oregano"/>
    <s v="The Italian Capocollo Pizza"/>
    <x v="11"/>
  </r>
  <r>
    <n v="20058"/>
    <x v="8817"/>
    <s v="ckn_pesto_l"/>
    <n v="1"/>
    <x v="147"/>
    <d v="1899-12-30T15:08:31"/>
    <x v="2"/>
    <x v="0"/>
    <x v="1"/>
    <n v="20.75"/>
    <n v="20.75"/>
    <s v="L"/>
    <x v="3"/>
    <s v="Chicken, Tomatoes, Red Peppers, Spinach, Garlic, Pesto Sauce"/>
    <s v="The Chicken Pesto Pizza"/>
    <x v="18"/>
  </r>
  <r>
    <n v="20059"/>
    <x v="8817"/>
    <s v="sicilian_l"/>
    <n v="1"/>
    <x v="147"/>
    <d v="1899-12-30T15:08:31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20060"/>
    <x v="8818"/>
    <s v="four_cheese_l"/>
    <n v="1"/>
    <x v="147"/>
    <d v="1899-12-30T15:11:3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0061"/>
    <x v="8819"/>
    <s v="ckn_alfredo_l"/>
    <n v="1"/>
    <x v="147"/>
    <d v="1899-12-30T15:19:39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20062"/>
    <x v="8820"/>
    <s v="spinach_fet_s"/>
    <n v="1"/>
    <x v="147"/>
    <d v="1899-12-30T15:32:51"/>
    <x v="2"/>
    <x v="0"/>
    <x v="2"/>
    <n v="12"/>
    <n v="12"/>
    <s v="S"/>
    <x v="1"/>
    <s v="Spinach, Mushrooms, Red Onions, Feta Cheese, Garlic"/>
    <s v="The Spinach and Feta Pizza"/>
    <x v="27"/>
  </r>
  <r>
    <n v="20063"/>
    <x v="8821"/>
    <s v="ckn_pesto_l"/>
    <n v="1"/>
    <x v="147"/>
    <d v="1899-12-30T15:38:22"/>
    <x v="2"/>
    <x v="0"/>
    <x v="1"/>
    <n v="20.75"/>
    <n v="20.75"/>
    <s v="L"/>
    <x v="3"/>
    <s v="Chicken, Tomatoes, Red Peppers, Spinach, Garlic, Pesto Sauce"/>
    <s v="The Chicken Pesto Pizza"/>
    <x v="18"/>
  </r>
  <r>
    <n v="20064"/>
    <x v="8821"/>
    <s v="ital_cpcllo_m"/>
    <n v="1"/>
    <x v="147"/>
    <d v="1899-12-30T15:38:22"/>
    <x v="2"/>
    <x v="0"/>
    <x v="0"/>
    <n v="16"/>
    <n v="16"/>
    <s v="M"/>
    <x v="0"/>
    <s v="Capocollo, Red Peppers, Tomatoes, Goat Cheese, Garlic, Oregano"/>
    <s v="The Italian Capocollo Pizza"/>
    <x v="11"/>
  </r>
  <r>
    <n v="20065"/>
    <x v="8822"/>
    <s v="ital_cpcllo_m"/>
    <n v="1"/>
    <x v="147"/>
    <d v="1899-12-30T15:43:33"/>
    <x v="2"/>
    <x v="0"/>
    <x v="0"/>
    <n v="16"/>
    <n v="16"/>
    <s v="M"/>
    <x v="0"/>
    <s v="Capocollo, Red Peppers, Tomatoes, Goat Cheese, Garlic, Oregano"/>
    <s v="The Italian Capocollo Pizza"/>
    <x v="11"/>
  </r>
  <r>
    <n v="20066"/>
    <x v="8822"/>
    <s v="sicilian_m"/>
    <n v="1"/>
    <x v="147"/>
    <d v="1899-12-30T15:43:33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0067"/>
    <x v="8822"/>
    <s v="southw_ckn_m"/>
    <n v="1"/>
    <x v="147"/>
    <d v="1899-12-30T15:43:33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0068"/>
    <x v="8823"/>
    <s v="five_cheese_l"/>
    <n v="1"/>
    <x v="147"/>
    <d v="1899-12-30T15:44:02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69"/>
    <x v="8823"/>
    <s v="green_garden_s"/>
    <n v="1"/>
    <x v="147"/>
    <d v="1899-12-30T15:44:02"/>
    <x v="2"/>
    <x v="0"/>
    <x v="2"/>
    <n v="12"/>
    <n v="12"/>
    <s v="S"/>
    <x v="1"/>
    <s v="Spinach, Mushrooms, Tomatoes, Green Olives, Feta Cheese"/>
    <s v="The Green Garden Pizza"/>
    <x v="10"/>
  </r>
  <r>
    <n v="20070"/>
    <x v="8824"/>
    <s v="big_meat_s"/>
    <n v="1"/>
    <x v="147"/>
    <d v="1899-12-30T15:47:16"/>
    <x v="2"/>
    <x v="0"/>
    <x v="2"/>
    <n v="12"/>
    <n v="12"/>
    <s v="S"/>
    <x v="0"/>
    <s v="Bacon, Pepperoni, Italian Sausage, Chorizo Sausage"/>
    <s v="The Big Meat Pizza"/>
    <x v="19"/>
  </r>
  <r>
    <n v="20071"/>
    <x v="8825"/>
    <s v="sicilian_m"/>
    <n v="1"/>
    <x v="147"/>
    <d v="1899-12-30T16:17:2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0072"/>
    <x v="8825"/>
    <s v="sicilian_s"/>
    <n v="1"/>
    <x v="147"/>
    <d v="1899-12-30T16:17:24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20073"/>
    <x v="8826"/>
    <s v="napolitana_l"/>
    <n v="1"/>
    <x v="147"/>
    <d v="1899-12-30T17:03:31"/>
    <x v="2"/>
    <x v="0"/>
    <x v="1"/>
    <n v="20.5"/>
    <n v="20.5"/>
    <s v="L"/>
    <x v="0"/>
    <s v="Tomatoes, Anchovies, Green Olives, Red Onions, Garlic"/>
    <s v="The Napolitana Pizza"/>
    <x v="22"/>
  </r>
  <r>
    <n v="20074"/>
    <x v="8827"/>
    <s v="bbq_ckn_m"/>
    <n v="1"/>
    <x v="147"/>
    <d v="1899-12-30T17:11:11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0075"/>
    <x v="8827"/>
    <s v="ckn_pesto_l"/>
    <n v="1"/>
    <x v="147"/>
    <d v="1899-12-30T17:11:11"/>
    <x v="2"/>
    <x v="0"/>
    <x v="1"/>
    <n v="20.75"/>
    <n v="20.75"/>
    <s v="L"/>
    <x v="3"/>
    <s v="Chicken, Tomatoes, Red Peppers, Spinach, Garlic, Pesto Sauce"/>
    <s v="The Chicken Pesto Pizza"/>
    <x v="18"/>
  </r>
  <r>
    <n v="20076"/>
    <x v="8828"/>
    <s v="hawaiian_l"/>
    <n v="1"/>
    <x v="147"/>
    <d v="1899-12-30T17:15:06"/>
    <x v="2"/>
    <x v="0"/>
    <x v="1"/>
    <n v="16.5"/>
    <n v="16.5"/>
    <s v="L"/>
    <x v="0"/>
    <s v="Sliced Ham, Pineapple, Mozzarella Cheese"/>
    <s v="The Hawaiian Pizza"/>
    <x v="0"/>
  </r>
  <r>
    <n v="20077"/>
    <x v="8828"/>
    <s v="prsc_argla_l"/>
    <n v="1"/>
    <x v="147"/>
    <d v="1899-12-30T17:15:06"/>
    <x v="2"/>
    <x v="0"/>
    <x v="1"/>
    <n v="20.75"/>
    <n v="20.75"/>
    <s v="L"/>
    <x v="2"/>
    <s v="Prosciutto di San Daniele, Arugula, Mozzarella Cheese"/>
    <s v="The Prosciutto and Arugula Pizza"/>
    <x v="6"/>
  </r>
  <r>
    <n v="20078"/>
    <x v="8829"/>
    <s v="big_meat_s"/>
    <n v="1"/>
    <x v="147"/>
    <d v="1899-12-30T17:49:50"/>
    <x v="2"/>
    <x v="0"/>
    <x v="2"/>
    <n v="12"/>
    <n v="12"/>
    <s v="S"/>
    <x v="0"/>
    <s v="Bacon, Pepperoni, Italian Sausage, Chorizo Sausage"/>
    <s v="The Big Meat Pizza"/>
    <x v="19"/>
  </r>
  <r>
    <n v="20079"/>
    <x v="8829"/>
    <s v="thai_ckn_l"/>
    <n v="1"/>
    <x v="147"/>
    <d v="1899-12-30T17:49:50"/>
    <x v="2"/>
    <x v="0"/>
    <x v="1"/>
    <n v="20.75"/>
    <n v="20.75"/>
    <s v="L"/>
    <x v="3"/>
    <s v="Chicken, Pineapple, Tomatoes, Red Peppers, Thai Sweet Chilli Sauce"/>
    <s v="The Thai Chicken Pizza"/>
    <x v="5"/>
  </r>
  <r>
    <n v="20080"/>
    <x v="8830"/>
    <s v="spicy_ital_s"/>
    <n v="2"/>
    <x v="147"/>
    <d v="1899-12-30T18:14:34"/>
    <x v="3"/>
    <x v="0"/>
    <x v="2"/>
    <n v="12.5"/>
    <n v="25"/>
    <s v="S"/>
    <x v="2"/>
    <s v="Capocollo, Tomatoes, Goat Cheese, Artichokes, Peperoncini verdi, Garlic"/>
    <s v="The Spicy Italian Pizza"/>
    <x v="12"/>
  </r>
  <r>
    <n v="20081"/>
    <x v="8831"/>
    <s v="bbq_ckn_l"/>
    <n v="1"/>
    <x v="147"/>
    <d v="1899-12-30T18:22:1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0082"/>
    <x v="8831"/>
    <s v="five_cheese_l"/>
    <n v="1"/>
    <x v="147"/>
    <d v="1899-12-30T18:22:1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83"/>
    <x v="8831"/>
    <s v="ital_veggie_m"/>
    <n v="1"/>
    <x v="147"/>
    <d v="1899-12-30T18:22:10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0084"/>
    <x v="8831"/>
    <s v="peppr_salami_l"/>
    <n v="1"/>
    <x v="147"/>
    <d v="1899-12-30T18:22:10"/>
    <x v="3"/>
    <x v="0"/>
    <x v="1"/>
    <n v="20.75"/>
    <n v="20.75"/>
    <s v="L"/>
    <x v="2"/>
    <s v="Genoa Salami, Capocollo, Pepperoni, Tomatoes, Asiago Cheese, Garlic"/>
    <s v="The Pepper Salami Pizza"/>
    <x v="26"/>
  </r>
  <r>
    <n v="20085"/>
    <x v="8832"/>
    <s v="bbq_ckn_m"/>
    <n v="1"/>
    <x v="147"/>
    <d v="1899-12-30T18:23:52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0086"/>
    <x v="8832"/>
    <s v="southw_ckn_m"/>
    <n v="1"/>
    <x v="147"/>
    <d v="1899-12-30T18:23:52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0087"/>
    <x v="8833"/>
    <s v="sicilian_m"/>
    <n v="1"/>
    <x v="147"/>
    <d v="1899-12-30T18:33:32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0088"/>
    <x v="8833"/>
    <s v="southw_ckn_l"/>
    <n v="1"/>
    <x v="147"/>
    <d v="1899-12-30T18:33:32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0089"/>
    <x v="8833"/>
    <s v="spicy_ital_s"/>
    <n v="2"/>
    <x v="147"/>
    <d v="1899-12-30T18:33:32"/>
    <x v="3"/>
    <x v="0"/>
    <x v="2"/>
    <n v="12.5"/>
    <n v="25"/>
    <s v="S"/>
    <x v="2"/>
    <s v="Capocollo, Tomatoes, Goat Cheese, Artichokes, Peperoncini verdi, Garlic"/>
    <s v="The Spicy Italian Pizza"/>
    <x v="12"/>
  </r>
  <r>
    <n v="20090"/>
    <x v="8834"/>
    <s v="five_cheese_l"/>
    <n v="1"/>
    <x v="147"/>
    <d v="1899-12-30T18:42:08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091"/>
    <x v="8835"/>
    <s v="thai_ckn_m"/>
    <n v="1"/>
    <x v="147"/>
    <d v="1899-12-30T18:47:09"/>
    <x v="3"/>
    <x v="0"/>
    <x v="0"/>
    <n v="16.75"/>
    <n v="16.75"/>
    <s v="M"/>
    <x v="3"/>
    <s v="Chicken, Pineapple, Tomatoes, Red Peppers, Thai Sweet Chilli Sauce"/>
    <s v="The Thai Chicken Pizza"/>
    <x v="5"/>
  </r>
  <r>
    <n v="20092"/>
    <x v="8835"/>
    <s v="thai_ckn_s"/>
    <n v="1"/>
    <x v="147"/>
    <d v="1899-12-30T18:47:09"/>
    <x v="3"/>
    <x v="0"/>
    <x v="2"/>
    <n v="12.75"/>
    <n v="12.75"/>
    <s v="S"/>
    <x v="3"/>
    <s v="Chicken, Pineapple, Tomatoes, Red Peppers, Thai Sweet Chilli Sauce"/>
    <s v="The Thai Chicken Pizza"/>
    <x v="5"/>
  </r>
  <r>
    <n v="20093"/>
    <x v="8836"/>
    <s v="ital_veggie_m"/>
    <n v="1"/>
    <x v="147"/>
    <d v="1899-12-30T18:54:38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0094"/>
    <x v="8836"/>
    <s v="southw_ckn_l"/>
    <n v="1"/>
    <x v="147"/>
    <d v="1899-12-30T18:54:38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0095"/>
    <x v="8837"/>
    <s v="big_meat_s"/>
    <n v="1"/>
    <x v="147"/>
    <d v="1899-12-30T19:05:33"/>
    <x v="3"/>
    <x v="0"/>
    <x v="2"/>
    <n v="12"/>
    <n v="12"/>
    <s v="S"/>
    <x v="0"/>
    <s v="Bacon, Pepperoni, Italian Sausage, Chorizo Sausage"/>
    <s v="The Big Meat Pizza"/>
    <x v="19"/>
  </r>
  <r>
    <n v="20096"/>
    <x v="8837"/>
    <s v="pepperoni_s"/>
    <n v="1"/>
    <x v="147"/>
    <d v="1899-12-30T19:05:33"/>
    <x v="3"/>
    <x v="0"/>
    <x v="2"/>
    <n v="9.75"/>
    <n v="9.75"/>
    <s v="S"/>
    <x v="0"/>
    <s v="Mozzarella Cheese, Pepperoni"/>
    <s v="The Pepperoni Pizza"/>
    <x v="17"/>
  </r>
  <r>
    <n v="20097"/>
    <x v="8837"/>
    <s v="southw_ckn_l"/>
    <n v="1"/>
    <x v="147"/>
    <d v="1899-12-30T19:05:3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0098"/>
    <x v="8838"/>
    <s v="spinach_fet_l"/>
    <n v="1"/>
    <x v="147"/>
    <d v="1899-12-30T19:13:53"/>
    <x v="3"/>
    <x v="0"/>
    <x v="1"/>
    <n v="20.25"/>
    <n v="20.25"/>
    <s v="L"/>
    <x v="1"/>
    <s v="Spinach, Mushrooms, Red Onions, Feta Cheese, Garlic"/>
    <s v="The Spinach and Feta Pizza"/>
    <x v="27"/>
  </r>
  <r>
    <n v="20099"/>
    <x v="8839"/>
    <s v="four_cheese_m"/>
    <n v="1"/>
    <x v="147"/>
    <d v="1899-12-30T19:13:54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0100"/>
    <x v="8839"/>
    <s v="mexicana_s"/>
    <n v="1"/>
    <x v="147"/>
    <d v="1899-12-30T19:13:54"/>
    <x v="3"/>
    <x v="0"/>
    <x v="2"/>
    <n v="12"/>
    <n v="12"/>
    <s v="S"/>
    <x v="1"/>
    <s v="Tomatoes, Red Peppers, Jalapeno Peppers, Red Onions, Cilantro, Corn, Chipotle Sauce, Garlic"/>
    <s v="The Mexicana Pizza"/>
    <x v="4"/>
  </r>
  <r>
    <n v="20101"/>
    <x v="8839"/>
    <s v="prsc_argla_s"/>
    <n v="1"/>
    <x v="147"/>
    <d v="1899-12-30T19:13:54"/>
    <x v="3"/>
    <x v="0"/>
    <x v="2"/>
    <n v="12.5"/>
    <n v="12.5"/>
    <s v="S"/>
    <x v="2"/>
    <s v="Prosciutto di San Daniele, Arugula, Mozzarella Cheese"/>
    <s v="The Prosciutto and Arugula Pizza"/>
    <x v="6"/>
  </r>
  <r>
    <n v="20102"/>
    <x v="8839"/>
    <s v="southw_ckn_l"/>
    <n v="1"/>
    <x v="147"/>
    <d v="1899-12-30T19:13:5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0103"/>
    <x v="8840"/>
    <s v="ckn_pesto_s"/>
    <n v="1"/>
    <x v="147"/>
    <d v="1899-12-30T19:15:58"/>
    <x v="3"/>
    <x v="0"/>
    <x v="2"/>
    <n v="12.75"/>
    <n v="12.75"/>
    <s v="S"/>
    <x v="3"/>
    <s v="Chicken, Tomatoes, Red Peppers, Spinach, Garlic, Pesto Sauce"/>
    <s v="The Chicken Pesto Pizza"/>
    <x v="18"/>
  </r>
  <r>
    <n v="20104"/>
    <x v="8841"/>
    <s v="spin_pesto_s"/>
    <n v="1"/>
    <x v="147"/>
    <d v="1899-12-30T19:35:27"/>
    <x v="3"/>
    <x v="0"/>
    <x v="2"/>
    <n v="12.5"/>
    <n v="12.5"/>
    <s v="S"/>
    <x v="1"/>
    <s v="Spinach, Artichokes, Tomatoes, Sun-dried Tomatoes, Garlic, Pesto Sauce"/>
    <s v="The Spinach Pesto Pizza"/>
    <x v="13"/>
  </r>
  <r>
    <n v="20105"/>
    <x v="8842"/>
    <s v="mexicana_l"/>
    <n v="1"/>
    <x v="147"/>
    <d v="1899-12-30T19:57:4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0106"/>
    <x v="8842"/>
    <s v="napolitana_l"/>
    <n v="1"/>
    <x v="147"/>
    <d v="1899-12-30T19:57:42"/>
    <x v="3"/>
    <x v="0"/>
    <x v="1"/>
    <n v="20.5"/>
    <n v="20.5"/>
    <s v="L"/>
    <x v="0"/>
    <s v="Tomatoes, Anchovies, Green Olives, Red Onions, Garlic"/>
    <s v="The Napolitana Pizza"/>
    <x v="22"/>
  </r>
  <r>
    <n v="20107"/>
    <x v="8843"/>
    <s v="hawaiian_m"/>
    <n v="1"/>
    <x v="147"/>
    <d v="1899-12-30T20:16:31"/>
    <x v="3"/>
    <x v="0"/>
    <x v="0"/>
    <n v="13.25"/>
    <n v="13.25"/>
    <s v="M"/>
    <x v="0"/>
    <s v="Sliced Ham, Pineapple, Mozzarella Cheese"/>
    <s v="The Hawaiian Pizza"/>
    <x v="0"/>
  </r>
  <r>
    <n v="20108"/>
    <x v="8844"/>
    <s v="ital_supr_m"/>
    <n v="1"/>
    <x v="147"/>
    <d v="1899-12-30T22:00:57"/>
    <x v="4"/>
    <x v="0"/>
    <x v="0"/>
    <n v="16.5"/>
    <n v="16.5"/>
    <s v="M"/>
    <x v="2"/>
    <s v="Calabrese Salami, Capocollo, Tomatoes, Red Onions, Green Olives, Garlic"/>
    <s v="The Italian Supreme Pizza"/>
    <x v="3"/>
  </r>
  <r>
    <n v="20109"/>
    <x v="8845"/>
    <s v="calabrese_m"/>
    <n v="1"/>
    <x v="148"/>
    <d v="1899-12-30T11:18:27"/>
    <x v="0"/>
    <x v="1"/>
    <x v="0"/>
    <n v="16.25"/>
    <n v="16.25"/>
    <s v="M"/>
    <x v="2"/>
    <s v="?duja Salami, Pancetta, Tomatoes, Red Onions, Friggitello Peppers, Garlic"/>
    <s v="The Calabrese Pizza"/>
    <x v="23"/>
  </r>
  <r>
    <n v="20110"/>
    <x v="8845"/>
    <s v="ital_veggie_m"/>
    <n v="1"/>
    <x v="148"/>
    <d v="1899-12-30T11:18:27"/>
    <x v="0"/>
    <x v="1"/>
    <x v="0"/>
    <n v="16.75"/>
    <n v="16.75"/>
    <s v="M"/>
    <x v="1"/>
    <s v="Eggplant, Artichokes, Tomatoes, Zucchini, Red Peppers, Garlic, Pesto Sauce"/>
    <s v="The Italian Vegetables Pizza"/>
    <x v="24"/>
  </r>
  <r>
    <n v="20111"/>
    <x v="8846"/>
    <s v="four_cheese_l"/>
    <n v="1"/>
    <x v="148"/>
    <d v="1899-12-30T11:27:41"/>
    <x v="0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0112"/>
    <x v="8846"/>
    <s v="ital_supr_l"/>
    <n v="1"/>
    <x v="148"/>
    <d v="1899-12-30T11:27:41"/>
    <x v="0"/>
    <x v="1"/>
    <x v="1"/>
    <n v="20.75"/>
    <n v="20.75"/>
    <s v="L"/>
    <x v="2"/>
    <s v="Calabrese Salami, Capocollo, Tomatoes, Red Onions, Green Olives, Garlic"/>
    <s v="The Italian Supreme Pizza"/>
    <x v="3"/>
  </r>
  <r>
    <n v="20113"/>
    <x v="8847"/>
    <s v="ital_veggie_m"/>
    <n v="1"/>
    <x v="148"/>
    <d v="1899-12-30T11:55:24"/>
    <x v="0"/>
    <x v="1"/>
    <x v="0"/>
    <n v="16.75"/>
    <n v="16.75"/>
    <s v="M"/>
    <x v="1"/>
    <s v="Eggplant, Artichokes, Tomatoes, Zucchini, Red Peppers, Garlic, Pesto Sauce"/>
    <s v="The Italian Vegetables Pizza"/>
    <x v="24"/>
  </r>
  <r>
    <n v="20114"/>
    <x v="8847"/>
    <s v="spinach_fet_m"/>
    <n v="1"/>
    <x v="148"/>
    <d v="1899-12-30T11:55:24"/>
    <x v="0"/>
    <x v="1"/>
    <x v="0"/>
    <n v="16"/>
    <n v="16"/>
    <s v="M"/>
    <x v="1"/>
    <s v="Spinach, Mushrooms, Red Onions, Feta Cheese, Garlic"/>
    <s v="The Spinach and Feta Pizza"/>
    <x v="27"/>
  </r>
  <r>
    <n v="20115"/>
    <x v="8848"/>
    <s v="sicilian_l"/>
    <n v="1"/>
    <x v="148"/>
    <d v="1899-12-30T11:59:54"/>
    <x v="0"/>
    <x v="1"/>
    <x v="1"/>
    <n v="20.25"/>
    <n v="20.25"/>
    <s v="L"/>
    <x v="2"/>
    <s v="Coarse Sicilian Salami, Tomatoes, Green Olives, Luganega Sausage, Onions, Garlic"/>
    <s v="The Sicilian Pizza"/>
    <x v="28"/>
  </r>
  <r>
    <n v="20116"/>
    <x v="8849"/>
    <s v="cali_ckn_m"/>
    <n v="1"/>
    <x v="148"/>
    <d v="1899-12-30T12:28:0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0117"/>
    <x v="8849"/>
    <s v="five_cheese_l"/>
    <n v="1"/>
    <x v="148"/>
    <d v="1899-12-30T12:28:0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118"/>
    <x v="8850"/>
    <s v="big_meat_s"/>
    <n v="1"/>
    <x v="148"/>
    <d v="1899-12-30T12:35:22"/>
    <x v="1"/>
    <x v="1"/>
    <x v="2"/>
    <n v="12"/>
    <n v="12"/>
    <s v="S"/>
    <x v="0"/>
    <s v="Bacon, Pepperoni, Italian Sausage, Chorizo Sausage"/>
    <s v="The Big Meat Pizza"/>
    <x v="19"/>
  </r>
  <r>
    <n v="20119"/>
    <x v="8851"/>
    <s v="ital_cpcllo_l"/>
    <n v="1"/>
    <x v="148"/>
    <d v="1899-12-30T12:39:40"/>
    <x v="1"/>
    <x v="1"/>
    <x v="1"/>
    <n v="20.5"/>
    <n v="20.5"/>
    <s v="L"/>
    <x v="0"/>
    <s v="Capocollo, Red Peppers, Tomatoes, Goat Cheese, Garlic, Oregano"/>
    <s v="The Italian Capocollo Pizza"/>
    <x v="11"/>
  </r>
  <r>
    <n v="20120"/>
    <x v="8852"/>
    <s v="big_meat_s"/>
    <n v="1"/>
    <x v="148"/>
    <d v="1899-12-30T12:53:33"/>
    <x v="1"/>
    <x v="1"/>
    <x v="2"/>
    <n v="12"/>
    <n v="12"/>
    <s v="S"/>
    <x v="0"/>
    <s v="Bacon, Pepperoni, Italian Sausage, Chorizo Sausage"/>
    <s v="The Big Meat Pizza"/>
    <x v="19"/>
  </r>
  <r>
    <n v="20121"/>
    <x v="8852"/>
    <s v="mediterraneo_s"/>
    <n v="1"/>
    <x v="148"/>
    <d v="1899-12-30T12:53:33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0122"/>
    <x v="8853"/>
    <s v="ckn_alfredo_m"/>
    <n v="1"/>
    <x v="148"/>
    <d v="1899-12-30T12:56:5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0123"/>
    <x v="8853"/>
    <s v="five_cheese_l"/>
    <n v="1"/>
    <x v="148"/>
    <d v="1899-12-30T12:56:5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124"/>
    <x v="8853"/>
    <s v="mediterraneo_l"/>
    <n v="1"/>
    <x v="148"/>
    <d v="1899-12-30T12:56:55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0125"/>
    <x v="8853"/>
    <s v="pepperoni_s"/>
    <n v="1"/>
    <x v="148"/>
    <d v="1899-12-30T12:56:55"/>
    <x v="1"/>
    <x v="1"/>
    <x v="2"/>
    <n v="9.75"/>
    <n v="9.75"/>
    <s v="S"/>
    <x v="0"/>
    <s v="Mozzarella Cheese, Pepperoni"/>
    <s v="The Pepperoni Pizza"/>
    <x v="17"/>
  </r>
  <r>
    <n v="20126"/>
    <x v="8853"/>
    <s v="prsc_argla_l"/>
    <n v="1"/>
    <x v="148"/>
    <d v="1899-12-30T12:56:55"/>
    <x v="1"/>
    <x v="1"/>
    <x v="1"/>
    <n v="20.75"/>
    <n v="20.75"/>
    <s v="L"/>
    <x v="2"/>
    <s v="Prosciutto di San Daniele, Arugula, Mozzarella Cheese"/>
    <s v="The Prosciutto and Arugula Pizza"/>
    <x v="6"/>
  </r>
  <r>
    <n v="20127"/>
    <x v="8854"/>
    <s v="big_meat_s"/>
    <n v="1"/>
    <x v="148"/>
    <d v="1899-12-30T13:03:30"/>
    <x v="1"/>
    <x v="1"/>
    <x v="2"/>
    <n v="12"/>
    <n v="12"/>
    <s v="S"/>
    <x v="0"/>
    <s v="Bacon, Pepperoni, Italian Sausage, Chorizo Sausage"/>
    <s v="The Big Meat Pizza"/>
    <x v="19"/>
  </r>
  <r>
    <n v="20128"/>
    <x v="8854"/>
    <s v="four_cheese_l"/>
    <n v="1"/>
    <x v="148"/>
    <d v="1899-12-30T13:03:30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0129"/>
    <x v="8854"/>
    <s v="ital_supr_l"/>
    <n v="1"/>
    <x v="148"/>
    <d v="1899-12-30T13:03:30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0130"/>
    <x v="8854"/>
    <s v="ital_veggie_l"/>
    <n v="1"/>
    <x v="148"/>
    <d v="1899-12-30T13:03:30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20131"/>
    <x v="8854"/>
    <s v="spinach_supr_m"/>
    <n v="1"/>
    <x v="148"/>
    <d v="1899-12-30T13:03:30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0132"/>
    <x v="8854"/>
    <s v="veggie_veg_m"/>
    <n v="1"/>
    <x v="148"/>
    <d v="1899-12-30T13:03:3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0133"/>
    <x v="8855"/>
    <s v="ital_cpcllo_s"/>
    <n v="1"/>
    <x v="148"/>
    <d v="1899-12-30T13:08:12"/>
    <x v="1"/>
    <x v="1"/>
    <x v="2"/>
    <n v="12"/>
    <n v="12"/>
    <s v="S"/>
    <x v="0"/>
    <s v="Capocollo, Red Peppers, Tomatoes, Goat Cheese, Garlic, Oregano"/>
    <s v="The Italian Capocollo Pizza"/>
    <x v="11"/>
  </r>
  <r>
    <n v="20134"/>
    <x v="8855"/>
    <s v="soppressata_l"/>
    <n v="1"/>
    <x v="148"/>
    <d v="1899-12-30T13:08:12"/>
    <x v="1"/>
    <x v="1"/>
    <x v="1"/>
    <n v="20.75"/>
    <n v="20.75"/>
    <s v="L"/>
    <x v="2"/>
    <s v="Soppressata Salami, Fontina Cheese, Mozzarella Cheese, Mushrooms, Garlic"/>
    <s v="The Soppressata Pizza"/>
    <x v="20"/>
  </r>
  <r>
    <n v="20135"/>
    <x v="8856"/>
    <s v="bbq_ckn_l"/>
    <n v="1"/>
    <x v="148"/>
    <d v="1899-12-30T13:21:2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0136"/>
    <x v="8856"/>
    <s v="bbq_ckn_m"/>
    <n v="1"/>
    <x v="148"/>
    <d v="1899-12-30T13:21:2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0137"/>
    <x v="8856"/>
    <s v="cali_ckn_l"/>
    <n v="1"/>
    <x v="148"/>
    <d v="1899-12-30T13:21:2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138"/>
    <x v="8856"/>
    <s v="green_garden_s"/>
    <n v="1"/>
    <x v="148"/>
    <d v="1899-12-30T13:21:21"/>
    <x v="1"/>
    <x v="1"/>
    <x v="2"/>
    <n v="12"/>
    <n v="12"/>
    <s v="S"/>
    <x v="1"/>
    <s v="Spinach, Mushrooms, Tomatoes, Green Olives, Feta Cheese"/>
    <s v="The Green Garden Pizza"/>
    <x v="10"/>
  </r>
  <r>
    <n v="20139"/>
    <x v="8856"/>
    <s v="mediterraneo_m"/>
    <n v="1"/>
    <x v="148"/>
    <d v="1899-12-30T13:21:21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0140"/>
    <x v="8856"/>
    <s v="mexicana_l"/>
    <n v="1"/>
    <x v="148"/>
    <d v="1899-12-30T13:21:2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0141"/>
    <x v="8856"/>
    <s v="pepperoni_l"/>
    <n v="1"/>
    <x v="148"/>
    <d v="1899-12-30T13:21:21"/>
    <x v="1"/>
    <x v="1"/>
    <x v="1"/>
    <n v="15.25"/>
    <n v="15.25"/>
    <s v="L"/>
    <x v="0"/>
    <s v="Mozzarella Cheese, Pepperoni"/>
    <s v="The Pepperoni Pizza"/>
    <x v="17"/>
  </r>
  <r>
    <n v="20142"/>
    <x v="8856"/>
    <s v="pepperoni_s"/>
    <n v="1"/>
    <x v="148"/>
    <d v="1899-12-30T13:21:21"/>
    <x v="1"/>
    <x v="1"/>
    <x v="2"/>
    <n v="9.75"/>
    <n v="9.75"/>
    <s v="S"/>
    <x v="0"/>
    <s v="Mozzarella Cheese, Pepperoni"/>
    <s v="The Pepperoni Pizza"/>
    <x v="17"/>
  </r>
  <r>
    <n v="20143"/>
    <x v="8856"/>
    <s v="sicilian_l"/>
    <n v="1"/>
    <x v="148"/>
    <d v="1899-12-30T13:21:21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0144"/>
    <x v="8856"/>
    <s v="soppressata_l"/>
    <n v="1"/>
    <x v="148"/>
    <d v="1899-12-30T13:21:21"/>
    <x v="1"/>
    <x v="1"/>
    <x v="1"/>
    <n v="20.75"/>
    <n v="20.75"/>
    <s v="L"/>
    <x v="2"/>
    <s v="Soppressata Salami, Fontina Cheese, Mozzarella Cheese, Mushrooms, Garlic"/>
    <s v="The Soppressata Pizza"/>
    <x v="20"/>
  </r>
  <r>
    <n v="20145"/>
    <x v="8856"/>
    <s v="spinach_supr_s"/>
    <n v="1"/>
    <x v="148"/>
    <d v="1899-12-30T13:21:21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0146"/>
    <x v="8857"/>
    <s v="ckn_pesto_m"/>
    <n v="1"/>
    <x v="148"/>
    <d v="1899-12-30T13:21:37"/>
    <x v="1"/>
    <x v="1"/>
    <x v="0"/>
    <n v="16.75"/>
    <n v="16.75"/>
    <s v="M"/>
    <x v="3"/>
    <s v="Chicken, Tomatoes, Red Peppers, Spinach, Garlic, Pesto Sauce"/>
    <s v="The Chicken Pesto Pizza"/>
    <x v="18"/>
  </r>
  <r>
    <n v="20147"/>
    <x v="8857"/>
    <s v="classic_dlx_m"/>
    <n v="1"/>
    <x v="148"/>
    <d v="1899-12-30T13:21:37"/>
    <x v="1"/>
    <x v="1"/>
    <x v="0"/>
    <n v="16"/>
    <n v="16"/>
    <s v="M"/>
    <x v="0"/>
    <s v="Pepperoni, Mushrooms, Red Onions, Red Peppers, Bacon"/>
    <s v="The Classic Deluxe Pizza"/>
    <x v="1"/>
  </r>
  <r>
    <n v="20148"/>
    <x v="8857"/>
    <s v="mediterraneo_l"/>
    <n v="1"/>
    <x v="148"/>
    <d v="1899-12-30T13:21:37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0149"/>
    <x v="8857"/>
    <s v="peppr_salami_s"/>
    <n v="1"/>
    <x v="148"/>
    <d v="1899-12-30T13:21:37"/>
    <x v="1"/>
    <x v="1"/>
    <x v="2"/>
    <n v="12.5"/>
    <n v="12.5"/>
    <s v="S"/>
    <x v="2"/>
    <s v="Genoa Salami, Capocollo, Pepperoni, Tomatoes, Asiago Cheese, Garlic"/>
    <s v="The Pepper Salami Pizza"/>
    <x v="26"/>
  </r>
  <r>
    <n v="20150"/>
    <x v="8857"/>
    <s v="sicilian_l"/>
    <n v="1"/>
    <x v="148"/>
    <d v="1899-12-30T13:21:37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0151"/>
    <x v="8857"/>
    <s v="spicy_ital_s"/>
    <n v="1"/>
    <x v="148"/>
    <d v="1899-12-30T13:21:37"/>
    <x v="1"/>
    <x v="1"/>
    <x v="2"/>
    <n v="12.5"/>
    <n v="12.5"/>
    <s v="S"/>
    <x v="2"/>
    <s v="Capocollo, Tomatoes, Goat Cheese, Artichokes, Peperoncini verdi, Garlic"/>
    <s v="The Spicy Italian Pizza"/>
    <x v="12"/>
  </r>
  <r>
    <n v="20152"/>
    <x v="8858"/>
    <s v="the_greek_s"/>
    <n v="1"/>
    <x v="148"/>
    <d v="1899-12-30T13:23:44"/>
    <x v="1"/>
    <x v="1"/>
    <x v="2"/>
    <n v="12"/>
    <n v="12"/>
    <s v="S"/>
    <x v="0"/>
    <s v="Kalamata Olives, Feta Cheese, Tomatoes, Garlic, Beef Chuck Roast, Red Onions"/>
    <s v="The Greek Pizza"/>
    <x v="8"/>
  </r>
  <r>
    <n v="20153"/>
    <x v="8859"/>
    <s v="brie_carre_s"/>
    <n v="1"/>
    <x v="148"/>
    <d v="1899-12-30T13:34:29"/>
    <x v="1"/>
    <x v="1"/>
    <x v="2"/>
    <n v="23.65"/>
    <n v="23.65"/>
    <s v="S"/>
    <x v="2"/>
    <s v="Brie Carre Cheese, Prosciutto, Caramelized Onions, Pears, Thyme, Garlic"/>
    <s v="The Brie Carre Pizza"/>
    <x v="31"/>
  </r>
  <r>
    <n v="20154"/>
    <x v="8859"/>
    <s v="pepperoni_m"/>
    <n v="1"/>
    <x v="148"/>
    <d v="1899-12-30T13:34:29"/>
    <x v="1"/>
    <x v="1"/>
    <x v="0"/>
    <n v="12.5"/>
    <n v="12.5"/>
    <s v="M"/>
    <x v="0"/>
    <s v="Mozzarella Cheese, Pepperoni"/>
    <s v="The Pepperoni Pizza"/>
    <x v="17"/>
  </r>
  <r>
    <n v="20155"/>
    <x v="8859"/>
    <s v="soppressata_s"/>
    <n v="1"/>
    <x v="148"/>
    <d v="1899-12-30T13:34:29"/>
    <x v="1"/>
    <x v="1"/>
    <x v="2"/>
    <n v="12.5"/>
    <n v="12.5"/>
    <s v="S"/>
    <x v="2"/>
    <s v="Soppressata Salami, Fontina Cheese, Mozzarella Cheese, Mushrooms, Garlic"/>
    <s v="The Soppressata Pizza"/>
    <x v="20"/>
  </r>
  <r>
    <n v="20156"/>
    <x v="8859"/>
    <s v="veggie_veg_m"/>
    <n v="1"/>
    <x v="148"/>
    <d v="1899-12-30T13:34:29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0157"/>
    <x v="8860"/>
    <s v="cali_ckn_l"/>
    <n v="1"/>
    <x v="148"/>
    <d v="1899-12-30T13:44:5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158"/>
    <x v="8860"/>
    <s v="hawaiian_s"/>
    <n v="1"/>
    <x v="148"/>
    <d v="1899-12-30T13:44:56"/>
    <x v="1"/>
    <x v="1"/>
    <x v="2"/>
    <n v="10.5"/>
    <n v="10.5"/>
    <s v="S"/>
    <x v="0"/>
    <s v="Sliced Ham, Pineapple, Mozzarella Cheese"/>
    <s v="The Hawaiian Pizza"/>
    <x v="0"/>
  </r>
  <r>
    <n v="20159"/>
    <x v="8860"/>
    <s v="sicilian_s"/>
    <n v="1"/>
    <x v="148"/>
    <d v="1899-12-30T13:44:5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0160"/>
    <x v="8861"/>
    <s v="classic_dlx_m"/>
    <n v="1"/>
    <x v="148"/>
    <d v="1899-12-30T13:54:59"/>
    <x v="1"/>
    <x v="1"/>
    <x v="0"/>
    <n v="16"/>
    <n v="16"/>
    <s v="M"/>
    <x v="0"/>
    <s v="Pepperoni, Mushrooms, Red Onions, Red Peppers, Bacon"/>
    <s v="The Classic Deluxe Pizza"/>
    <x v="1"/>
  </r>
  <r>
    <n v="20161"/>
    <x v="8861"/>
    <s v="ital_veggie_m"/>
    <n v="1"/>
    <x v="148"/>
    <d v="1899-12-30T13:54:59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20162"/>
    <x v="8861"/>
    <s v="pepperoni_m"/>
    <n v="1"/>
    <x v="148"/>
    <d v="1899-12-30T13:54:59"/>
    <x v="1"/>
    <x v="1"/>
    <x v="0"/>
    <n v="12.5"/>
    <n v="12.5"/>
    <s v="M"/>
    <x v="0"/>
    <s v="Mozzarella Cheese, Pepperoni"/>
    <s v="The Pepperoni Pizza"/>
    <x v="17"/>
  </r>
  <r>
    <n v="20163"/>
    <x v="8861"/>
    <s v="southw_ckn_l"/>
    <n v="1"/>
    <x v="148"/>
    <d v="1899-12-30T13:54:5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164"/>
    <x v="8861"/>
    <s v="spicy_ital_m"/>
    <n v="1"/>
    <x v="148"/>
    <d v="1899-12-30T13:54:59"/>
    <x v="1"/>
    <x v="1"/>
    <x v="0"/>
    <n v="16.5"/>
    <n v="16.5"/>
    <s v="M"/>
    <x v="2"/>
    <s v="Capocollo, Tomatoes, Goat Cheese, Artichokes, Peperoncini verdi, Garlic"/>
    <s v="The Spicy Italian Pizza"/>
    <x v="12"/>
  </r>
  <r>
    <n v="20165"/>
    <x v="8862"/>
    <s v="prsc_argla_s"/>
    <n v="1"/>
    <x v="148"/>
    <d v="1899-12-30T14:03:48"/>
    <x v="1"/>
    <x v="1"/>
    <x v="2"/>
    <n v="12.5"/>
    <n v="12.5"/>
    <s v="S"/>
    <x v="2"/>
    <s v="Prosciutto di San Daniele, Arugula, Mozzarella Cheese"/>
    <s v="The Prosciutto and Arugula Pizza"/>
    <x v="6"/>
  </r>
  <r>
    <n v="20166"/>
    <x v="8862"/>
    <s v="thai_ckn_m"/>
    <n v="1"/>
    <x v="148"/>
    <d v="1899-12-30T14:03:48"/>
    <x v="1"/>
    <x v="1"/>
    <x v="0"/>
    <n v="16.75"/>
    <n v="16.75"/>
    <s v="M"/>
    <x v="3"/>
    <s v="Chicken, Pineapple, Tomatoes, Red Peppers, Thai Sweet Chilli Sauce"/>
    <s v="The Thai Chicken Pizza"/>
    <x v="5"/>
  </r>
  <r>
    <n v="20167"/>
    <x v="8863"/>
    <s v="peppr_salami_m"/>
    <n v="1"/>
    <x v="148"/>
    <d v="1899-12-30T14:17:14"/>
    <x v="1"/>
    <x v="1"/>
    <x v="0"/>
    <n v="16.5"/>
    <n v="16.5"/>
    <s v="M"/>
    <x v="2"/>
    <s v="Genoa Salami, Capocollo, Pepperoni, Tomatoes, Asiago Cheese, Garlic"/>
    <s v="The Pepper Salami Pizza"/>
    <x v="26"/>
  </r>
  <r>
    <n v="20168"/>
    <x v="8863"/>
    <s v="southw_ckn_l"/>
    <n v="1"/>
    <x v="148"/>
    <d v="1899-12-30T14:17:14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169"/>
    <x v="8864"/>
    <s v="calabrese_l"/>
    <n v="1"/>
    <x v="148"/>
    <d v="1899-12-30T14:19:52"/>
    <x v="1"/>
    <x v="1"/>
    <x v="1"/>
    <n v="20.25"/>
    <n v="20.25"/>
    <s v="L"/>
    <x v="2"/>
    <s v="?duja Salami, Pancetta, Tomatoes, Red Onions, Friggitello Peppers, Garlic"/>
    <s v="The Calabrese Pizza"/>
    <x v="23"/>
  </r>
  <r>
    <n v="20170"/>
    <x v="8864"/>
    <s v="sicilian_l"/>
    <n v="1"/>
    <x v="148"/>
    <d v="1899-12-30T14:19:52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0171"/>
    <x v="8865"/>
    <s v="bbq_ckn_m"/>
    <n v="1"/>
    <x v="148"/>
    <d v="1899-12-30T14:21:1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0172"/>
    <x v="8865"/>
    <s v="five_cheese_l"/>
    <n v="1"/>
    <x v="148"/>
    <d v="1899-12-30T14:21:1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173"/>
    <x v="8865"/>
    <s v="hawaiian_s"/>
    <n v="1"/>
    <x v="148"/>
    <d v="1899-12-30T14:21:14"/>
    <x v="1"/>
    <x v="1"/>
    <x v="2"/>
    <n v="10.5"/>
    <n v="10.5"/>
    <s v="S"/>
    <x v="0"/>
    <s v="Sliced Ham, Pineapple, Mozzarella Cheese"/>
    <s v="The Hawaiian Pizza"/>
    <x v="0"/>
  </r>
  <r>
    <n v="20174"/>
    <x v="8865"/>
    <s v="ital_veggie_m"/>
    <n v="1"/>
    <x v="148"/>
    <d v="1899-12-30T14:21:1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20175"/>
    <x v="8866"/>
    <s v="brie_carre_s"/>
    <n v="1"/>
    <x v="148"/>
    <d v="1899-12-30T15:00:19"/>
    <x v="2"/>
    <x v="1"/>
    <x v="2"/>
    <n v="23.65"/>
    <n v="23.65"/>
    <s v="S"/>
    <x v="2"/>
    <s v="Brie Carre Cheese, Prosciutto, Caramelized Onions, Pears, Thyme, Garlic"/>
    <s v="The Brie Carre Pizza"/>
    <x v="31"/>
  </r>
  <r>
    <n v="20176"/>
    <x v="8866"/>
    <s v="calabrese_m"/>
    <n v="1"/>
    <x v="148"/>
    <d v="1899-12-30T15:00:19"/>
    <x v="2"/>
    <x v="1"/>
    <x v="0"/>
    <n v="16.25"/>
    <n v="16.25"/>
    <s v="M"/>
    <x v="2"/>
    <s v="?duja Salami, Pancetta, Tomatoes, Red Onions, Friggitello Peppers, Garlic"/>
    <s v="The Calabrese Pizza"/>
    <x v="23"/>
  </r>
  <r>
    <n v="20177"/>
    <x v="8866"/>
    <s v="classic_dlx_m"/>
    <n v="1"/>
    <x v="148"/>
    <d v="1899-12-30T15:00:19"/>
    <x v="2"/>
    <x v="1"/>
    <x v="0"/>
    <n v="16"/>
    <n v="16"/>
    <s v="M"/>
    <x v="0"/>
    <s v="Pepperoni, Mushrooms, Red Onions, Red Peppers, Bacon"/>
    <s v="The Classic Deluxe Pizza"/>
    <x v="1"/>
  </r>
  <r>
    <n v="20178"/>
    <x v="8866"/>
    <s v="sicilian_l"/>
    <n v="1"/>
    <x v="148"/>
    <d v="1899-12-30T15:00:19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20179"/>
    <x v="8867"/>
    <s v="hawaiian_l"/>
    <n v="1"/>
    <x v="148"/>
    <d v="1899-12-30T15:26:51"/>
    <x v="2"/>
    <x v="1"/>
    <x v="1"/>
    <n v="16.5"/>
    <n v="16.5"/>
    <s v="L"/>
    <x v="0"/>
    <s v="Sliced Ham, Pineapple, Mozzarella Cheese"/>
    <s v="The Hawaiian Pizza"/>
    <x v="0"/>
  </r>
  <r>
    <n v="20180"/>
    <x v="8867"/>
    <s v="peppr_salami_l"/>
    <n v="1"/>
    <x v="148"/>
    <d v="1899-12-30T15:26:51"/>
    <x v="2"/>
    <x v="1"/>
    <x v="1"/>
    <n v="20.75"/>
    <n v="20.75"/>
    <s v="L"/>
    <x v="2"/>
    <s v="Genoa Salami, Capocollo, Pepperoni, Tomatoes, Asiago Cheese, Garlic"/>
    <s v="The Pepper Salami Pizza"/>
    <x v="26"/>
  </r>
  <r>
    <n v="20181"/>
    <x v="8867"/>
    <s v="sicilian_s"/>
    <n v="1"/>
    <x v="148"/>
    <d v="1899-12-30T15:26:51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0182"/>
    <x v="8867"/>
    <s v="spinach_fet_l"/>
    <n v="1"/>
    <x v="148"/>
    <d v="1899-12-30T15:26:51"/>
    <x v="2"/>
    <x v="1"/>
    <x v="1"/>
    <n v="20.25"/>
    <n v="20.25"/>
    <s v="L"/>
    <x v="1"/>
    <s v="Spinach, Mushrooms, Red Onions, Feta Cheese, Garlic"/>
    <s v="The Spinach and Feta Pizza"/>
    <x v="27"/>
  </r>
  <r>
    <n v="20183"/>
    <x v="8868"/>
    <s v="cali_ckn_m"/>
    <n v="1"/>
    <x v="148"/>
    <d v="1899-12-30T15:34:52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0184"/>
    <x v="8868"/>
    <s v="mexicana_l"/>
    <n v="1"/>
    <x v="148"/>
    <d v="1899-12-30T15:34:52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20185"/>
    <x v="8868"/>
    <s v="pepperoni_s"/>
    <n v="1"/>
    <x v="148"/>
    <d v="1899-12-30T15:34:52"/>
    <x v="2"/>
    <x v="1"/>
    <x v="2"/>
    <n v="9.75"/>
    <n v="9.75"/>
    <s v="S"/>
    <x v="0"/>
    <s v="Mozzarella Cheese, Pepperoni"/>
    <s v="The Pepperoni Pizza"/>
    <x v="17"/>
  </r>
  <r>
    <n v="20186"/>
    <x v="8869"/>
    <s v="hawaiian_l"/>
    <n v="1"/>
    <x v="148"/>
    <d v="1899-12-30T16:10:42"/>
    <x v="2"/>
    <x v="1"/>
    <x v="1"/>
    <n v="16.5"/>
    <n v="16.5"/>
    <s v="L"/>
    <x v="0"/>
    <s v="Sliced Ham, Pineapple, Mozzarella Cheese"/>
    <s v="The Hawaiian Pizza"/>
    <x v="0"/>
  </r>
  <r>
    <n v="20187"/>
    <x v="8869"/>
    <s v="prsc_argla_m"/>
    <n v="1"/>
    <x v="148"/>
    <d v="1899-12-30T16:10:42"/>
    <x v="2"/>
    <x v="1"/>
    <x v="0"/>
    <n v="16.5"/>
    <n v="16.5"/>
    <s v="M"/>
    <x v="2"/>
    <s v="Prosciutto di San Daniele, Arugula, Mozzarella Cheese"/>
    <s v="The Prosciutto and Arugula Pizza"/>
    <x v="6"/>
  </r>
  <r>
    <n v="20188"/>
    <x v="8870"/>
    <s v="napolitana_l"/>
    <n v="1"/>
    <x v="148"/>
    <d v="1899-12-30T16:31:30"/>
    <x v="2"/>
    <x v="1"/>
    <x v="1"/>
    <n v="20.5"/>
    <n v="20.5"/>
    <s v="L"/>
    <x v="0"/>
    <s v="Tomatoes, Anchovies, Green Olives, Red Onions, Garlic"/>
    <s v="The Napolitana Pizza"/>
    <x v="22"/>
  </r>
  <r>
    <n v="20189"/>
    <x v="8870"/>
    <s v="prsc_argla_l"/>
    <n v="1"/>
    <x v="148"/>
    <d v="1899-12-30T16:31:30"/>
    <x v="2"/>
    <x v="1"/>
    <x v="1"/>
    <n v="20.75"/>
    <n v="20.75"/>
    <s v="L"/>
    <x v="2"/>
    <s v="Prosciutto di San Daniele, Arugula, Mozzarella Cheese"/>
    <s v="The Prosciutto and Arugula Pizza"/>
    <x v="6"/>
  </r>
  <r>
    <n v="20190"/>
    <x v="8871"/>
    <s v="ckn_pesto_l"/>
    <n v="1"/>
    <x v="148"/>
    <d v="1899-12-30T16:33:35"/>
    <x v="2"/>
    <x v="1"/>
    <x v="1"/>
    <n v="20.75"/>
    <n v="20.75"/>
    <s v="L"/>
    <x v="3"/>
    <s v="Chicken, Tomatoes, Red Peppers, Spinach, Garlic, Pesto Sauce"/>
    <s v="The Chicken Pesto Pizza"/>
    <x v="18"/>
  </r>
  <r>
    <n v="20191"/>
    <x v="8872"/>
    <s v="ital_supr_m"/>
    <n v="1"/>
    <x v="148"/>
    <d v="1899-12-30T16:53:49"/>
    <x v="2"/>
    <x v="1"/>
    <x v="0"/>
    <n v="16.5"/>
    <n v="16.5"/>
    <s v="M"/>
    <x v="2"/>
    <s v="Calabrese Salami, Capocollo, Tomatoes, Red Onions, Green Olives, Garlic"/>
    <s v="The Italian Supreme Pizza"/>
    <x v="3"/>
  </r>
  <r>
    <n v="20192"/>
    <x v="8872"/>
    <s v="spicy_ital_m"/>
    <n v="1"/>
    <x v="148"/>
    <d v="1899-12-30T16:53:49"/>
    <x v="2"/>
    <x v="1"/>
    <x v="0"/>
    <n v="16.5"/>
    <n v="16.5"/>
    <s v="M"/>
    <x v="2"/>
    <s v="Capocollo, Tomatoes, Goat Cheese, Artichokes, Peperoncini verdi, Garlic"/>
    <s v="The Spicy Italian Pizza"/>
    <x v="12"/>
  </r>
  <r>
    <n v="20193"/>
    <x v="8873"/>
    <s v="classic_dlx_m"/>
    <n v="1"/>
    <x v="148"/>
    <d v="1899-12-30T16:55:02"/>
    <x v="2"/>
    <x v="1"/>
    <x v="0"/>
    <n v="16"/>
    <n v="16"/>
    <s v="M"/>
    <x v="0"/>
    <s v="Pepperoni, Mushrooms, Red Onions, Red Peppers, Bacon"/>
    <s v="The Classic Deluxe Pizza"/>
    <x v="1"/>
  </r>
  <r>
    <n v="20194"/>
    <x v="8873"/>
    <s v="the_greek_xl"/>
    <n v="1"/>
    <x v="148"/>
    <d v="1899-12-30T16:55:02"/>
    <x v="2"/>
    <x v="1"/>
    <x v="3"/>
    <n v="25.5"/>
    <n v="25.5"/>
    <s v="XL"/>
    <x v="0"/>
    <s v="Kalamata Olives, Feta Cheese, Tomatoes, Garlic, Beef Chuck Roast, Red Onions"/>
    <s v="The Greek Pizza"/>
    <x v="8"/>
  </r>
  <r>
    <n v="20195"/>
    <x v="8874"/>
    <s v="green_garden_m"/>
    <n v="1"/>
    <x v="148"/>
    <d v="1899-12-30T16:56:32"/>
    <x v="2"/>
    <x v="1"/>
    <x v="0"/>
    <n v="16"/>
    <n v="16"/>
    <s v="M"/>
    <x v="1"/>
    <s v="Spinach, Mushrooms, Tomatoes, Green Olives, Feta Cheese"/>
    <s v="The Green Garden Pizza"/>
    <x v="10"/>
  </r>
  <r>
    <n v="20196"/>
    <x v="8874"/>
    <s v="napolitana_l"/>
    <n v="1"/>
    <x v="148"/>
    <d v="1899-12-30T16:56:32"/>
    <x v="2"/>
    <x v="1"/>
    <x v="1"/>
    <n v="20.5"/>
    <n v="20.5"/>
    <s v="L"/>
    <x v="0"/>
    <s v="Tomatoes, Anchovies, Green Olives, Red Onions, Garlic"/>
    <s v="The Napolitana Pizza"/>
    <x v="22"/>
  </r>
  <r>
    <n v="20197"/>
    <x v="8874"/>
    <s v="pep_msh_pep_l"/>
    <n v="1"/>
    <x v="148"/>
    <d v="1899-12-30T16:56:32"/>
    <x v="2"/>
    <x v="1"/>
    <x v="1"/>
    <n v="17.5"/>
    <n v="17.5"/>
    <s v="L"/>
    <x v="0"/>
    <s v="Pepperoni, Mushrooms, Green Peppers"/>
    <s v="The Pepperoni, Mushroom, and Peppers Pizza"/>
    <x v="30"/>
  </r>
  <r>
    <n v="20198"/>
    <x v="8874"/>
    <s v="spin_pesto_s"/>
    <n v="1"/>
    <x v="148"/>
    <d v="1899-12-30T16:56:32"/>
    <x v="2"/>
    <x v="1"/>
    <x v="2"/>
    <n v="12.5"/>
    <n v="12.5"/>
    <s v="S"/>
    <x v="1"/>
    <s v="Spinach, Artichokes, Tomatoes, Sun-dried Tomatoes, Garlic, Pesto Sauce"/>
    <s v="The Spinach Pesto Pizza"/>
    <x v="13"/>
  </r>
  <r>
    <n v="20199"/>
    <x v="8875"/>
    <s v="peppr_salami_s"/>
    <n v="1"/>
    <x v="148"/>
    <d v="1899-12-30T17:27:21"/>
    <x v="2"/>
    <x v="1"/>
    <x v="2"/>
    <n v="12.5"/>
    <n v="12.5"/>
    <s v="S"/>
    <x v="2"/>
    <s v="Genoa Salami, Capocollo, Pepperoni, Tomatoes, Asiago Cheese, Garlic"/>
    <s v="The Pepper Salami Pizza"/>
    <x v="26"/>
  </r>
  <r>
    <n v="20200"/>
    <x v="8876"/>
    <s v="peppr_salami_m"/>
    <n v="1"/>
    <x v="148"/>
    <d v="1899-12-30T17:31:34"/>
    <x v="2"/>
    <x v="1"/>
    <x v="0"/>
    <n v="16.5"/>
    <n v="16.5"/>
    <s v="M"/>
    <x v="2"/>
    <s v="Genoa Salami, Capocollo, Pepperoni, Tomatoes, Asiago Cheese, Garlic"/>
    <s v="The Pepper Salami Pizza"/>
    <x v="26"/>
  </r>
  <r>
    <n v="20201"/>
    <x v="8877"/>
    <s v="pep_msh_pep_s"/>
    <n v="1"/>
    <x v="148"/>
    <d v="1899-12-30T17:32:06"/>
    <x v="2"/>
    <x v="1"/>
    <x v="2"/>
    <n v="11"/>
    <n v="11"/>
    <s v="S"/>
    <x v="0"/>
    <s v="Pepperoni, Mushrooms, Green Peppers"/>
    <s v="The Pepperoni, Mushroom, and Peppers Pizza"/>
    <x v="30"/>
  </r>
  <r>
    <n v="20202"/>
    <x v="8877"/>
    <s v="peppr_salami_l"/>
    <n v="1"/>
    <x v="148"/>
    <d v="1899-12-30T17:32:06"/>
    <x v="2"/>
    <x v="1"/>
    <x v="1"/>
    <n v="20.75"/>
    <n v="20.75"/>
    <s v="L"/>
    <x v="2"/>
    <s v="Genoa Salami, Capocollo, Pepperoni, Tomatoes, Asiago Cheese, Garlic"/>
    <s v="The Pepper Salami Pizza"/>
    <x v="26"/>
  </r>
  <r>
    <n v="20203"/>
    <x v="8877"/>
    <s v="spicy_ital_l"/>
    <n v="1"/>
    <x v="148"/>
    <d v="1899-12-30T17:32:06"/>
    <x v="2"/>
    <x v="1"/>
    <x v="1"/>
    <n v="20.75"/>
    <n v="20.75"/>
    <s v="L"/>
    <x v="2"/>
    <s v="Capocollo, Tomatoes, Goat Cheese, Artichokes, Peperoncini verdi, Garlic"/>
    <s v="The Spicy Italian Pizza"/>
    <x v="12"/>
  </r>
  <r>
    <n v="20204"/>
    <x v="8877"/>
    <s v="spinach_supr_s"/>
    <n v="1"/>
    <x v="148"/>
    <d v="1899-12-30T17:32:06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0205"/>
    <x v="8878"/>
    <s v="five_cheese_l"/>
    <n v="1"/>
    <x v="148"/>
    <d v="1899-12-30T17:36:00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206"/>
    <x v="8878"/>
    <s v="pep_msh_pep_m"/>
    <n v="1"/>
    <x v="148"/>
    <d v="1899-12-30T17:36:00"/>
    <x v="2"/>
    <x v="1"/>
    <x v="0"/>
    <n v="14.5"/>
    <n v="14.5"/>
    <s v="M"/>
    <x v="0"/>
    <s v="Pepperoni, Mushrooms, Green Peppers"/>
    <s v="The Pepperoni, Mushroom, and Peppers Pizza"/>
    <x v="30"/>
  </r>
  <r>
    <n v="20207"/>
    <x v="8879"/>
    <s v="bbq_ckn_m"/>
    <n v="1"/>
    <x v="148"/>
    <d v="1899-12-30T18:05:2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0208"/>
    <x v="8879"/>
    <s v="napolitana_l"/>
    <n v="1"/>
    <x v="148"/>
    <d v="1899-12-30T18:05:21"/>
    <x v="3"/>
    <x v="1"/>
    <x v="1"/>
    <n v="20.5"/>
    <n v="20.5"/>
    <s v="L"/>
    <x v="0"/>
    <s v="Tomatoes, Anchovies, Green Olives, Red Onions, Garlic"/>
    <s v="The Napolitana Pizza"/>
    <x v="22"/>
  </r>
  <r>
    <n v="20209"/>
    <x v="8879"/>
    <s v="spicy_ital_l"/>
    <n v="1"/>
    <x v="148"/>
    <d v="1899-12-30T18:05:21"/>
    <x v="3"/>
    <x v="1"/>
    <x v="1"/>
    <n v="20.75"/>
    <n v="20.75"/>
    <s v="L"/>
    <x v="2"/>
    <s v="Capocollo, Tomatoes, Goat Cheese, Artichokes, Peperoncini verdi, Garlic"/>
    <s v="The Spicy Italian Pizza"/>
    <x v="12"/>
  </r>
  <r>
    <n v="20210"/>
    <x v="8879"/>
    <s v="veggie_veg_m"/>
    <n v="1"/>
    <x v="148"/>
    <d v="1899-12-30T18:05:21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0211"/>
    <x v="8880"/>
    <s v="big_meat_s"/>
    <n v="1"/>
    <x v="148"/>
    <d v="1899-12-30T18:12:35"/>
    <x v="3"/>
    <x v="1"/>
    <x v="2"/>
    <n v="12"/>
    <n v="12"/>
    <s v="S"/>
    <x v="0"/>
    <s v="Bacon, Pepperoni, Italian Sausage, Chorizo Sausage"/>
    <s v="The Big Meat Pizza"/>
    <x v="19"/>
  </r>
  <r>
    <n v="20212"/>
    <x v="8880"/>
    <s v="hawaiian_l"/>
    <n v="1"/>
    <x v="148"/>
    <d v="1899-12-30T18:12:35"/>
    <x v="3"/>
    <x v="1"/>
    <x v="1"/>
    <n v="16.5"/>
    <n v="16.5"/>
    <s v="L"/>
    <x v="0"/>
    <s v="Sliced Ham, Pineapple, Mozzarella Cheese"/>
    <s v="The Hawaiian Pizza"/>
    <x v="0"/>
  </r>
  <r>
    <n v="20213"/>
    <x v="8880"/>
    <s v="ital_veggie_s"/>
    <n v="1"/>
    <x v="148"/>
    <d v="1899-12-30T18:12:35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20214"/>
    <x v="8880"/>
    <s v="veggie_veg_m"/>
    <n v="1"/>
    <x v="148"/>
    <d v="1899-12-30T18:12:35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0215"/>
    <x v="8881"/>
    <s v="ckn_pesto_l"/>
    <n v="1"/>
    <x v="148"/>
    <d v="1899-12-30T18:27:09"/>
    <x v="3"/>
    <x v="1"/>
    <x v="1"/>
    <n v="20.75"/>
    <n v="20.75"/>
    <s v="L"/>
    <x v="3"/>
    <s v="Chicken, Tomatoes, Red Peppers, Spinach, Garlic, Pesto Sauce"/>
    <s v="The Chicken Pesto Pizza"/>
    <x v="18"/>
  </r>
  <r>
    <n v="20216"/>
    <x v="8881"/>
    <s v="southw_ckn_l"/>
    <n v="1"/>
    <x v="148"/>
    <d v="1899-12-30T18:27:09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217"/>
    <x v="8882"/>
    <s v="ital_cpcllo_l"/>
    <n v="1"/>
    <x v="148"/>
    <d v="1899-12-30T18:47:38"/>
    <x v="3"/>
    <x v="1"/>
    <x v="1"/>
    <n v="20.5"/>
    <n v="20.5"/>
    <s v="L"/>
    <x v="0"/>
    <s v="Capocollo, Red Peppers, Tomatoes, Goat Cheese, Garlic, Oregano"/>
    <s v="The Italian Capocollo Pizza"/>
    <x v="11"/>
  </r>
  <r>
    <n v="20218"/>
    <x v="8882"/>
    <s v="thai_ckn_s"/>
    <n v="1"/>
    <x v="148"/>
    <d v="1899-12-30T18:47:38"/>
    <x v="3"/>
    <x v="1"/>
    <x v="2"/>
    <n v="12.75"/>
    <n v="12.75"/>
    <s v="S"/>
    <x v="3"/>
    <s v="Chicken, Pineapple, Tomatoes, Red Peppers, Thai Sweet Chilli Sauce"/>
    <s v="The Thai Chicken Pizza"/>
    <x v="5"/>
  </r>
  <r>
    <n v="20219"/>
    <x v="8883"/>
    <s v="ckn_alfredo_m"/>
    <n v="1"/>
    <x v="148"/>
    <d v="1899-12-30T18:51:24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0220"/>
    <x v="8883"/>
    <s v="ital_supr_l"/>
    <n v="1"/>
    <x v="148"/>
    <d v="1899-12-30T18:51:2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0221"/>
    <x v="8883"/>
    <s v="ital_veggie_l"/>
    <n v="1"/>
    <x v="148"/>
    <d v="1899-12-30T18:51:24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20222"/>
    <x v="8883"/>
    <s v="peppr_salami_l"/>
    <n v="1"/>
    <x v="148"/>
    <d v="1899-12-30T18:51:24"/>
    <x v="3"/>
    <x v="1"/>
    <x v="1"/>
    <n v="20.75"/>
    <n v="20.75"/>
    <s v="L"/>
    <x v="2"/>
    <s v="Genoa Salami, Capocollo, Pepperoni, Tomatoes, Asiago Cheese, Garlic"/>
    <s v="The Pepper Salami Pizza"/>
    <x v="26"/>
  </r>
  <r>
    <n v="20223"/>
    <x v="8884"/>
    <s v="bbq_ckn_m"/>
    <n v="1"/>
    <x v="148"/>
    <d v="1899-12-30T18:55:2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0224"/>
    <x v="8884"/>
    <s v="ital_cpcllo_m"/>
    <n v="1"/>
    <x v="148"/>
    <d v="1899-12-30T18:55:28"/>
    <x v="3"/>
    <x v="1"/>
    <x v="0"/>
    <n v="16"/>
    <n v="16"/>
    <s v="M"/>
    <x v="0"/>
    <s v="Capocollo, Red Peppers, Tomatoes, Goat Cheese, Garlic, Oregano"/>
    <s v="The Italian Capocollo Pizza"/>
    <x v="11"/>
  </r>
  <r>
    <n v="20225"/>
    <x v="8884"/>
    <s v="ital_cpcllo_s"/>
    <n v="1"/>
    <x v="148"/>
    <d v="1899-12-30T18:55:28"/>
    <x v="3"/>
    <x v="1"/>
    <x v="2"/>
    <n v="12"/>
    <n v="12"/>
    <s v="S"/>
    <x v="0"/>
    <s v="Capocollo, Red Peppers, Tomatoes, Goat Cheese, Garlic, Oregano"/>
    <s v="The Italian Capocollo Pizza"/>
    <x v="11"/>
  </r>
  <r>
    <n v="20226"/>
    <x v="8884"/>
    <s v="southw_ckn_l"/>
    <n v="1"/>
    <x v="148"/>
    <d v="1899-12-30T18:55:2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227"/>
    <x v="8885"/>
    <s v="sicilian_m"/>
    <n v="1"/>
    <x v="148"/>
    <d v="1899-12-30T18:58:54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0228"/>
    <x v="8886"/>
    <s v="bbq_ckn_s"/>
    <n v="1"/>
    <x v="148"/>
    <d v="1899-12-30T19:09:56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0229"/>
    <x v="8886"/>
    <s v="pepperoni_s"/>
    <n v="1"/>
    <x v="148"/>
    <d v="1899-12-30T19:09:56"/>
    <x v="3"/>
    <x v="1"/>
    <x v="2"/>
    <n v="9.75"/>
    <n v="9.75"/>
    <s v="S"/>
    <x v="0"/>
    <s v="Mozzarella Cheese, Pepperoni"/>
    <s v="The Pepperoni Pizza"/>
    <x v="17"/>
  </r>
  <r>
    <n v="20230"/>
    <x v="8886"/>
    <s v="southw_ckn_l"/>
    <n v="1"/>
    <x v="148"/>
    <d v="1899-12-30T19:09:5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231"/>
    <x v="8887"/>
    <s v="cali_ckn_l"/>
    <n v="1"/>
    <x v="148"/>
    <d v="1899-12-30T19:10:08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232"/>
    <x v="8887"/>
    <s v="pepperoni_l"/>
    <n v="1"/>
    <x v="148"/>
    <d v="1899-12-30T19:10:08"/>
    <x v="3"/>
    <x v="1"/>
    <x v="1"/>
    <n v="15.25"/>
    <n v="15.25"/>
    <s v="L"/>
    <x v="0"/>
    <s v="Mozzarella Cheese, Pepperoni"/>
    <s v="The Pepperoni Pizza"/>
    <x v="17"/>
  </r>
  <r>
    <n v="20233"/>
    <x v="8888"/>
    <s v="five_cheese_l"/>
    <n v="1"/>
    <x v="148"/>
    <d v="1899-12-30T19:10:4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234"/>
    <x v="8889"/>
    <s v="classic_dlx_l"/>
    <n v="1"/>
    <x v="148"/>
    <d v="1899-12-30T19:22:42"/>
    <x v="3"/>
    <x v="1"/>
    <x v="1"/>
    <n v="20.5"/>
    <n v="20.5"/>
    <s v="L"/>
    <x v="0"/>
    <s v="Pepperoni, Mushrooms, Red Onions, Red Peppers, Bacon"/>
    <s v="The Classic Deluxe Pizza"/>
    <x v="1"/>
  </r>
  <r>
    <n v="20235"/>
    <x v="8889"/>
    <s v="mediterraneo_s"/>
    <n v="1"/>
    <x v="148"/>
    <d v="1899-12-30T19:22:42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0236"/>
    <x v="8889"/>
    <s v="thai_ckn_l"/>
    <n v="1"/>
    <x v="148"/>
    <d v="1899-12-30T19:22:42"/>
    <x v="3"/>
    <x v="1"/>
    <x v="1"/>
    <n v="20.75"/>
    <n v="20.75"/>
    <s v="L"/>
    <x v="3"/>
    <s v="Chicken, Pineapple, Tomatoes, Red Peppers, Thai Sweet Chilli Sauce"/>
    <s v="The Thai Chicken Pizza"/>
    <x v="5"/>
  </r>
  <r>
    <n v="20237"/>
    <x v="8890"/>
    <s v="ital_cpcllo_l"/>
    <n v="1"/>
    <x v="148"/>
    <d v="1899-12-30T19:35:48"/>
    <x v="3"/>
    <x v="1"/>
    <x v="1"/>
    <n v="20.5"/>
    <n v="20.5"/>
    <s v="L"/>
    <x v="0"/>
    <s v="Capocollo, Red Peppers, Tomatoes, Goat Cheese, Garlic, Oregano"/>
    <s v="The Italian Capocollo Pizza"/>
    <x v="11"/>
  </r>
  <r>
    <n v="20238"/>
    <x v="8891"/>
    <s v="pepperoni_s"/>
    <n v="1"/>
    <x v="148"/>
    <d v="1899-12-30T19:39:34"/>
    <x v="3"/>
    <x v="1"/>
    <x v="2"/>
    <n v="9.75"/>
    <n v="9.75"/>
    <s v="S"/>
    <x v="0"/>
    <s v="Mozzarella Cheese, Pepperoni"/>
    <s v="The Pepperoni Pizza"/>
    <x v="17"/>
  </r>
  <r>
    <n v="20239"/>
    <x v="8891"/>
    <s v="prsc_argla_l"/>
    <n v="1"/>
    <x v="148"/>
    <d v="1899-12-30T19:39:34"/>
    <x v="3"/>
    <x v="1"/>
    <x v="1"/>
    <n v="20.75"/>
    <n v="20.75"/>
    <s v="L"/>
    <x v="2"/>
    <s v="Prosciutto di San Daniele, Arugula, Mozzarella Cheese"/>
    <s v="The Prosciutto and Arugula Pizza"/>
    <x v="6"/>
  </r>
  <r>
    <n v="20240"/>
    <x v="8892"/>
    <s v="pep_msh_pep_s"/>
    <n v="1"/>
    <x v="148"/>
    <d v="1899-12-30T19:50:24"/>
    <x v="3"/>
    <x v="1"/>
    <x v="2"/>
    <n v="11"/>
    <n v="11"/>
    <s v="S"/>
    <x v="0"/>
    <s v="Pepperoni, Mushrooms, Green Peppers"/>
    <s v="The Pepperoni, Mushroom, and Peppers Pizza"/>
    <x v="30"/>
  </r>
  <r>
    <n v="20241"/>
    <x v="8892"/>
    <s v="pepperoni_l"/>
    <n v="1"/>
    <x v="148"/>
    <d v="1899-12-30T19:50:24"/>
    <x v="3"/>
    <x v="1"/>
    <x v="1"/>
    <n v="15.25"/>
    <n v="15.25"/>
    <s v="L"/>
    <x v="0"/>
    <s v="Mozzarella Cheese, Pepperoni"/>
    <s v="The Pepperoni Pizza"/>
    <x v="17"/>
  </r>
  <r>
    <n v="20242"/>
    <x v="8893"/>
    <s v="mediterraneo_m"/>
    <n v="1"/>
    <x v="148"/>
    <d v="1899-12-30T20:06:04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0243"/>
    <x v="8894"/>
    <s v="bbq_ckn_l"/>
    <n v="1"/>
    <x v="148"/>
    <d v="1899-12-30T20:07:3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0244"/>
    <x v="8894"/>
    <s v="big_meat_s"/>
    <n v="1"/>
    <x v="148"/>
    <d v="1899-12-30T20:07:38"/>
    <x v="3"/>
    <x v="1"/>
    <x v="2"/>
    <n v="12"/>
    <n v="12"/>
    <s v="S"/>
    <x v="0"/>
    <s v="Bacon, Pepperoni, Italian Sausage, Chorizo Sausage"/>
    <s v="The Big Meat Pizza"/>
    <x v="19"/>
  </r>
  <r>
    <n v="20245"/>
    <x v="8894"/>
    <s v="mexicana_l"/>
    <n v="1"/>
    <x v="148"/>
    <d v="1899-12-30T20:07:38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0246"/>
    <x v="8895"/>
    <s v="thai_ckn_s"/>
    <n v="1"/>
    <x v="148"/>
    <d v="1899-12-30T20:23:07"/>
    <x v="3"/>
    <x v="1"/>
    <x v="2"/>
    <n v="12.75"/>
    <n v="12.75"/>
    <s v="S"/>
    <x v="3"/>
    <s v="Chicken, Pineapple, Tomatoes, Red Peppers, Thai Sweet Chilli Sauce"/>
    <s v="The Thai Chicken Pizza"/>
    <x v="5"/>
  </r>
  <r>
    <n v="20247"/>
    <x v="8896"/>
    <s v="pep_msh_pep_m"/>
    <n v="1"/>
    <x v="148"/>
    <d v="1899-12-30T20:31:54"/>
    <x v="3"/>
    <x v="1"/>
    <x v="0"/>
    <n v="14.5"/>
    <n v="14.5"/>
    <s v="M"/>
    <x v="0"/>
    <s v="Pepperoni, Mushrooms, Green Peppers"/>
    <s v="The Pepperoni, Mushroom, and Peppers Pizza"/>
    <x v="30"/>
  </r>
  <r>
    <n v="20248"/>
    <x v="8897"/>
    <s v="classic_dlx_m"/>
    <n v="1"/>
    <x v="148"/>
    <d v="1899-12-30T20:52:57"/>
    <x v="3"/>
    <x v="1"/>
    <x v="0"/>
    <n v="16"/>
    <n v="16"/>
    <s v="M"/>
    <x v="0"/>
    <s v="Pepperoni, Mushrooms, Red Onions, Red Peppers, Bacon"/>
    <s v="The Classic Deluxe Pizza"/>
    <x v="1"/>
  </r>
  <r>
    <n v="20249"/>
    <x v="8897"/>
    <s v="prsc_argla_m"/>
    <n v="1"/>
    <x v="148"/>
    <d v="1899-12-30T20:52:57"/>
    <x v="3"/>
    <x v="1"/>
    <x v="0"/>
    <n v="16.5"/>
    <n v="16.5"/>
    <s v="M"/>
    <x v="2"/>
    <s v="Prosciutto di San Daniele, Arugula, Mozzarella Cheese"/>
    <s v="The Prosciutto and Arugula Pizza"/>
    <x v="6"/>
  </r>
  <r>
    <n v="20250"/>
    <x v="8897"/>
    <s v="soppressata_s"/>
    <n v="1"/>
    <x v="148"/>
    <d v="1899-12-30T20:52:57"/>
    <x v="3"/>
    <x v="1"/>
    <x v="2"/>
    <n v="12.5"/>
    <n v="12.5"/>
    <s v="S"/>
    <x v="2"/>
    <s v="Soppressata Salami, Fontina Cheese, Mozzarella Cheese, Mushrooms, Garlic"/>
    <s v="The Soppressata Pizza"/>
    <x v="20"/>
  </r>
  <r>
    <n v="20251"/>
    <x v="8897"/>
    <s v="spin_pesto_l"/>
    <n v="1"/>
    <x v="148"/>
    <d v="1899-12-30T20:52:57"/>
    <x v="3"/>
    <x v="1"/>
    <x v="1"/>
    <n v="20.75"/>
    <n v="20.75"/>
    <s v="L"/>
    <x v="1"/>
    <s v="Spinach, Artichokes, Tomatoes, Sun-dried Tomatoes, Garlic, Pesto Sauce"/>
    <s v="The Spinach Pesto Pizza"/>
    <x v="13"/>
  </r>
  <r>
    <n v="20252"/>
    <x v="8898"/>
    <s v="green_garden_s"/>
    <n v="1"/>
    <x v="148"/>
    <d v="1899-12-30T20:55:03"/>
    <x v="3"/>
    <x v="1"/>
    <x v="2"/>
    <n v="12"/>
    <n v="12"/>
    <s v="S"/>
    <x v="1"/>
    <s v="Spinach, Mushrooms, Tomatoes, Green Olives, Feta Cheese"/>
    <s v="The Green Garden Pizza"/>
    <x v="10"/>
  </r>
  <r>
    <n v="20253"/>
    <x v="8898"/>
    <s v="southw_ckn_s"/>
    <n v="1"/>
    <x v="148"/>
    <d v="1899-12-30T20:55:03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0254"/>
    <x v="8898"/>
    <s v="spicy_ital_s"/>
    <n v="1"/>
    <x v="148"/>
    <d v="1899-12-30T20:55:03"/>
    <x v="3"/>
    <x v="1"/>
    <x v="2"/>
    <n v="12.5"/>
    <n v="12.5"/>
    <s v="S"/>
    <x v="2"/>
    <s v="Capocollo, Tomatoes, Goat Cheese, Artichokes, Peperoncini verdi, Garlic"/>
    <s v="The Spicy Italian Pizza"/>
    <x v="12"/>
  </r>
  <r>
    <n v="20255"/>
    <x v="8898"/>
    <s v="spin_pesto_s"/>
    <n v="1"/>
    <x v="148"/>
    <d v="1899-12-30T20:55:03"/>
    <x v="3"/>
    <x v="1"/>
    <x v="2"/>
    <n v="12.5"/>
    <n v="12.5"/>
    <s v="S"/>
    <x v="1"/>
    <s v="Spinach, Artichokes, Tomatoes, Sun-dried Tomatoes, Garlic, Pesto Sauce"/>
    <s v="The Spinach Pesto Pizza"/>
    <x v="13"/>
  </r>
  <r>
    <n v="20256"/>
    <x v="8899"/>
    <s v="big_meat_s"/>
    <n v="2"/>
    <x v="148"/>
    <d v="1899-12-30T20:56:00"/>
    <x v="3"/>
    <x v="1"/>
    <x v="2"/>
    <n v="12"/>
    <n v="24"/>
    <s v="S"/>
    <x v="0"/>
    <s v="Bacon, Pepperoni, Italian Sausage, Chorizo Sausage"/>
    <s v="The Big Meat Pizza"/>
    <x v="19"/>
  </r>
  <r>
    <n v="20257"/>
    <x v="8899"/>
    <s v="peppr_salami_l"/>
    <n v="1"/>
    <x v="148"/>
    <d v="1899-12-30T20:56:00"/>
    <x v="3"/>
    <x v="1"/>
    <x v="1"/>
    <n v="20.75"/>
    <n v="20.75"/>
    <s v="L"/>
    <x v="2"/>
    <s v="Genoa Salami, Capocollo, Pepperoni, Tomatoes, Asiago Cheese, Garlic"/>
    <s v="The Pepper Salami Pizza"/>
    <x v="26"/>
  </r>
  <r>
    <n v="20258"/>
    <x v="8900"/>
    <s v="cali_ckn_l"/>
    <n v="1"/>
    <x v="148"/>
    <d v="1899-12-30T20:57:41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259"/>
    <x v="8900"/>
    <s v="classic_dlx_m"/>
    <n v="1"/>
    <x v="148"/>
    <d v="1899-12-30T20:57:41"/>
    <x v="3"/>
    <x v="1"/>
    <x v="0"/>
    <n v="16"/>
    <n v="16"/>
    <s v="M"/>
    <x v="0"/>
    <s v="Pepperoni, Mushrooms, Red Onions, Red Peppers, Bacon"/>
    <s v="The Classic Deluxe Pizza"/>
    <x v="1"/>
  </r>
  <r>
    <n v="20260"/>
    <x v="8901"/>
    <s v="ckn_alfredo_m"/>
    <n v="1"/>
    <x v="148"/>
    <d v="1899-12-30T21:00:15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20261"/>
    <x v="8901"/>
    <s v="ital_cpcllo_s"/>
    <n v="1"/>
    <x v="148"/>
    <d v="1899-12-30T21:00:15"/>
    <x v="4"/>
    <x v="1"/>
    <x v="2"/>
    <n v="12"/>
    <n v="12"/>
    <s v="S"/>
    <x v="0"/>
    <s v="Capocollo, Red Peppers, Tomatoes, Goat Cheese, Garlic, Oregano"/>
    <s v="The Italian Capocollo Pizza"/>
    <x v="11"/>
  </r>
  <r>
    <n v="20262"/>
    <x v="8902"/>
    <s v="cali_ckn_l"/>
    <n v="1"/>
    <x v="148"/>
    <d v="1899-12-30T21:07:02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263"/>
    <x v="8902"/>
    <s v="five_cheese_l"/>
    <n v="1"/>
    <x v="148"/>
    <d v="1899-12-30T21:07:02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264"/>
    <x v="8902"/>
    <s v="pepperoni_s"/>
    <n v="1"/>
    <x v="148"/>
    <d v="1899-12-30T21:07:02"/>
    <x v="4"/>
    <x v="1"/>
    <x v="2"/>
    <n v="9.75"/>
    <n v="9.75"/>
    <s v="S"/>
    <x v="0"/>
    <s v="Mozzarella Cheese, Pepperoni"/>
    <s v="The Pepperoni Pizza"/>
    <x v="17"/>
  </r>
  <r>
    <n v="20265"/>
    <x v="8902"/>
    <s v="peppr_salami_m"/>
    <n v="1"/>
    <x v="148"/>
    <d v="1899-12-30T21:07:02"/>
    <x v="4"/>
    <x v="1"/>
    <x v="0"/>
    <n v="16.5"/>
    <n v="16.5"/>
    <s v="M"/>
    <x v="2"/>
    <s v="Genoa Salami, Capocollo, Pepperoni, Tomatoes, Asiago Cheese, Garlic"/>
    <s v="The Pepper Salami Pizza"/>
    <x v="26"/>
  </r>
  <r>
    <n v="20266"/>
    <x v="8903"/>
    <s v="bbq_ckn_l"/>
    <n v="1"/>
    <x v="148"/>
    <d v="1899-12-30T21:10:56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0267"/>
    <x v="8903"/>
    <s v="green_garden_m"/>
    <n v="1"/>
    <x v="148"/>
    <d v="1899-12-30T21:10:56"/>
    <x v="4"/>
    <x v="1"/>
    <x v="0"/>
    <n v="16"/>
    <n v="16"/>
    <s v="M"/>
    <x v="1"/>
    <s v="Spinach, Mushrooms, Tomatoes, Green Olives, Feta Cheese"/>
    <s v="The Green Garden Pizza"/>
    <x v="10"/>
  </r>
  <r>
    <n v="20268"/>
    <x v="8903"/>
    <s v="sicilian_s"/>
    <n v="1"/>
    <x v="148"/>
    <d v="1899-12-30T21:10:56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20269"/>
    <x v="8904"/>
    <s v="big_meat_s"/>
    <n v="1"/>
    <x v="148"/>
    <d v="1899-12-30T21:12:31"/>
    <x v="4"/>
    <x v="1"/>
    <x v="2"/>
    <n v="12"/>
    <n v="12"/>
    <s v="S"/>
    <x v="0"/>
    <s v="Bacon, Pepperoni, Italian Sausage, Chorizo Sausage"/>
    <s v="The Big Meat Pizza"/>
    <x v="19"/>
  </r>
  <r>
    <n v="20270"/>
    <x v="8904"/>
    <s v="classic_dlx_l"/>
    <n v="1"/>
    <x v="148"/>
    <d v="1899-12-30T21:12:31"/>
    <x v="4"/>
    <x v="1"/>
    <x v="1"/>
    <n v="20.5"/>
    <n v="20.5"/>
    <s v="L"/>
    <x v="0"/>
    <s v="Pepperoni, Mushrooms, Red Onions, Red Peppers, Bacon"/>
    <s v="The Classic Deluxe Pizza"/>
    <x v="1"/>
  </r>
  <r>
    <n v="20271"/>
    <x v="8904"/>
    <s v="the_greek_l"/>
    <n v="1"/>
    <x v="148"/>
    <d v="1899-12-30T21:12:31"/>
    <x v="4"/>
    <x v="1"/>
    <x v="1"/>
    <n v="20.5"/>
    <n v="20.5"/>
    <s v="L"/>
    <x v="0"/>
    <s v="Kalamata Olives, Feta Cheese, Tomatoes, Garlic, Beef Chuck Roast, Red Onions"/>
    <s v="The Greek Pizza"/>
    <x v="8"/>
  </r>
  <r>
    <n v="20272"/>
    <x v="8905"/>
    <s v="pepperoni_s"/>
    <n v="1"/>
    <x v="148"/>
    <d v="1899-12-30T21:31:33"/>
    <x v="4"/>
    <x v="1"/>
    <x v="2"/>
    <n v="9.75"/>
    <n v="9.75"/>
    <s v="S"/>
    <x v="0"/>
    <s v="Mozzarella Cheese, Pepperoni"/>
    <s v="The Pepperoni Pizza"/>
    <x v="17"/>
  </r>
  <r>
    <n v="20273"/>
    <x v="8906"/>
    <s v="big_meat_s"/>
    <n v="1"/>
    <x v="148"/>
    <d v="1899-12-30T21:33:17"/>
    <x v="4"/>
    <x v="1"/>
    <x v="2"/>
    <n v="12"/>
    <n v="12"/>
    <s v="S"/>
    <x v="0"/>
    <s v="Bacon, Pepperoni, Italian Sausage, Chorizo Sausage"/>
    <s v="The Big Meat Pizza"/>
    <x v="19"/>
  </r>
  <r>
    <n v="20274"/>
    <x v="8906"/>
    <s v="green_garden_m"/>
    <n v="1"/>
    <x v="148"/>
    <d v="1899-12-30T21:33:17"/>
    <x v="4"/>
    <x v="1"/>
    <x v="0"/>
    <n v="16"/>
    <n v="16"/>
    <s v="M"/>
    <x v="1"/>
    <s v="Spinach, Mushrooms, Tomatoes, Green Olives, Feta Cheese"/>
    <s v="The Green Garden Pizza"/>
    <x v="10"/>
  </r>
  <r>
    <n v="20275"/>
    <x v="8906"/>
    <s v="ital_cpcllo_l"/>
    <n v="1"/>
    <x v="148"/>
    <d v="1899-12-30T21:33:17"/>
    <x v="4"/>
    <x v="1"/>
    <x v="1"/>
    <n v="20.5"/>
    <n v="20.5"/>
    <s v="L"/>
    <x v="0"/>
    <s v="Capocollo, Red Peppers, Tomatoes, Goat Cheese, Garlic, Oregano"/>
    <s v="The Italian Capocollo Pizza"/>
    <x v="11"/>
  </r>
  <r>
    <n v="20276"/>
    <x v="8906"/>
    <s v="ital_supr_l"/>
    <n v="1"/>
    <x v="148"/>
    <d v="1899-12-30T21:33:17"/>
    <x v="4"/>
    <x v="1"/>
    <x v="1"/>
    <n v="20.75"/>
    <n v="20.75"/>
    <s v="L"/>
    <x v="2"/>
    <s v="Calabrese Salami, Capocollo, Tomatoes, Red Onions, Green Olives, Garlic"/>
    <s v="The Italian Supreme Pizza"/>
    <x v="3"/>
  </r>
  <r>
    <n v="20277"/>
    <x v="8907"/>
    <s v="hawaiian_s"/>
    <n v="1"/>
    <x v="148"/>
    <d v="1899-12-30T21:33:26"/>
    <x v="4"/>
    <x v="1"/>
    <x v="2"/>
    <n v="10.5"/>
    <n v="10.5"/>
    <s v="S"/>
    <x v="0"/>
    <s v="Sliced Ham, Pineapple, Mozzarella Cheese"/>
    <s v="The Hawaiian Pizza"/>
    <x v="0"/>
  </r>
  <r>
    <n v="20278"/>
    <x v="8907"/>
    <s v="mexicana_l"/>
    <n v="1"/>
    <x v="148"/>
    <d v="1899-12-30T21:33:26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0279"/>
    <x v="8907"/>
    <s v="pep_msh_pep_m"/>
    <n v="1"/>
    <x v="148"/>
    <d v="1899-12-30T21:33:26"/>
    <x v="4"/>
    <x v="1"/>
    <x v="0"/>
    <n v="14.5"/>
    <n v="14.5"/>
    <s v="M"/>
    <x v="0"/>
    <s v="Pepperoni, Mushrooms, Green Peppers"/>
    <s v="The Pepperoni, Mushroom, and Peppers Pizza"/>
    <x v="30"/>
  </r>
  <r>
    <n v="20280"/>
    <x v="8908"/>
    <s v="hawaiian_l"/>
    <n v="1"/>
    <x v="148"/>
    <d v="1899-12-30T21:36:29"/>
    <x v="4"/>
    <x v="1"/>
    <x v="1"/>
    <n v="16.5"/>
    <n v="16.5"/>
    <s v="L"/>
    <x v="0"/>
    <s v="Sliced Ham, Pineapple, Mozzarella Cheese"/>
    <s v="The Hawaiian Pizza"/>
    <x v="0"/>
  </r>
  <r>
    <n v="20281"/>
    <x v="8909"/>
    <s v="green_garden_s"/>
    <n v="1"/>
    <x v="148"/>
    <d v="1899-12-30T22:09:39"/>
    <x v="4"/>
    <x v="1"/>
    <x v="2"/>
    <n v="12"/>
    <n v="12"/>
    <s v="S"/>
    <x v="1"/>
    <s v="Spinach, Mushrooms, Tomatoes, Green Olives, Feta Cheese"/>
    <s v="The Green Garden Pizza"/>
    <x v="10"/>
  </r>
  <r>
    <n v="20282"/>
    <x v="8910"/>
    <s v="cali_ckn_l"/>
    <n v="1"/>
    <x v="148"/>
    <d v="1899-12-30T22:18:04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283"/>
    <x v="8911"/>
    <s v="peppr_salami_m"/>
    <n v="1"/>
    <x v="148"/>
    <d v="1899-12-30T22:42:48"/>
    <x v="4"/>
    <x v="1"/>
    <x v="0"/>
    <n v="16.5"/>
    <n v="16.5"/>
    <s v="M"/>
    <x v="2"/>
    <s v="Genoa Salami, Capocollo, Pepperoni, Tomatoes, Asiago Cheese, Garlic"/>
    <s v="The Pepper Salami Pizza"/>
    <x v="26"/>
  </r>
  <r>
    <n v="20284"/>
    <x v="8911"/>
    <s v="prsc_argla_s"/>
    <n v="1"/>
    <x v="148"/>
    <d v="1899-12-30T22:42:48"/>
    <x v="4"/>
    <x v="1"/>
    <x v="2"/>
    <n v="12.5"/>
    <n v="12.5"/>
    <s v="S"/>
    <x v="2"/>
    <s v="Prosciutto di San Daniele, Arugula, Mozzarella Cheese"/>
    <s v="The Prosciutto and Arugula Pizza"/>
    <x v="6"/>
  </r>
  <r>
    <n v="20285"/>
    <x v="8912"/>
    <s v="five_cheese_l"/>
    <n v="1"/>
    <x v="148"/>
    <d v="1899-12-30T22:58:54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286"/>
    <x v="8912"/>
    <s v="pepperoni_m"/>
    <n v="1"/>
    <x v="148"/>
    <d v="1899-12-30T22:58:54"/>
    <x v="4"/>
    <x v="1"/>
    <x v="0"/>
    <n v="12.5"/>
    <n v="12.5"/>
    <s v="M"/>
    <x v="0"/>
    <s v="Mozzarella Cheese, Pepperoni"/>
    <s v="The Pepperoni Pizza"/>
    <x v="17"/>
  </r>
  <r>
    <n v="20287"/>
    <x v="8912"/>
    <s v="prsc_argla_m"/>
    <n v="1"/>
    <x v="148"/>
    <d v="1899-12-30T22:58:54"/>
    <x v="4"/>
    <x v="1"/>
    <x v="0"/>
    <n v="16.5"/>
    <n v="16.5"/>
    <s v="M"/>
    <x v="2"/>
    <s v="Prosciutto di San Daniele, Arugula, Mozzarella Cheese"/>
    <s v="The Prosciutto and Arugula Pizza"/>
    <x v="6"/>
  </r>
  <r>
    <n v="20288"/>
    <x v="8912"/>
    <s v="spinach_fet_m"/>
    <n v="1"/>
    <x v="148"/>
    <d v="1899-12-30T22:58:54"/>
    <x v="4"/>
    <x v="1"/>
    <x v="0"/>
    <n v="16"/>
    <n v="16"/>
    <s v="M"/>
    <x v="1"/>
    <s v="Spinach, Mushrooms, Red Onions, Feta Cheese, Garlic"/>
    <s v="The Spinach and Feta Pizza"/>
    <x v="27"/>
  </r>
  <r>
    <n v="20289"/>
    <x v="8913"/>
    <s v="four_cheese_l"/>
    <n v="1"/>
    <x v="149"/>
    <d v="1899-12-30T11:39:32"/>
    <x v="0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0290"/>
    <x v="8914"/>
    <s v="bbq_ckn_l"/>
    <n v="1"/>
    <x v="149"/>
    <d v="1899-12-30T11:54:03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20291"/>
    <x v="8914"/>
    <s v="bbq_ckn_m"/>
    <n v="1"/>
    <x v="149"/>
    <d v="1899-12-30T11:54:03"/>
    <x v="0"/>
    <x v="2"/>
    <x v="0"/>
    <n v="16.75"/>
    <n v="16.75"/>
    <s v="M"/>
    <x v="3"/>
    <s v="Barbecued Chicken, Red Peppers, Green Peppers, Tomatoes, Red Onions, Barbecue Sauce"/>
    <s v="The Barbecue Chicken Pizza"/>
    <x v="7"/>
  </r>
  <r>
    <n v="20292"/>
    <x v="8914"/>
    <s v="five_cheese_l"/>
    <n v="1"/>
    <x v="149"/>
    <d v="1899-12-30T11:54:03"/>
    <x v="0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0293"/>
    <x v="8914"/>
    <s v="ital_cpcllo_l"/>
    <n v="2"/>
    <x v="149"/>
    <d v="1899-12-30T11:54:03"/>
    <x v="0"/>
    <x v="2"/>
    <x v="1"/>
    <n v="20.5"/>
    <n v="41"/>
    <s v="L"/>
    <x v="0"/>
    <s v="Capocollo, Red Peppers, Tomatoes, Goat Cheese, Garlic, Oregano"/>
    <s v="The Italian Capocollo Pizza"/>
    <x v="11"/>
  </r>
  <r>
    <n v="20294"/>
    <x v="8914"/>
    <s v="mexicana_m"/>
    <n v="1"/>
    <x v="149"/>
    <d v="1899-12-30T11:54:03"/>
    <x v="0"/>
    <x v="2"/>
    <x v="0"/>
    <n v="16"/>
    <n v="16"/>
    <s v="M"/>
    <x v="1"/>
    <s v="Tomatoes, Red Peppers, Jalapeno Peppers, Red Onions, Cilantro, Corn, Chipotle Sauce, Garlic"/>
    <s v="The Mexicana Pizza"/>
    <x v="4"/>
  </r>
  <r>
    <n v="20295"/>
    <x v="8914"/>
    <s v="napolitana_l"/>
    <n v="1"/>
    <x v="149"/>
    <d v="1899-12-30T11:54:03"/>
    <x v="0"/>
    <x v="2"/>
    <x v="1"/>
    <n v="20.5"/>
    <n v="20.5"/>
    <s v="L"/>
    <x v="0"/>
    <s v="Tomatoes, Anchovies, Green Olives, Red Onions, Garlic"/>
    <s v="The Napolitana Pizza"/>
    <x v="22"/>
  </r>
  <r>
    <n v="20296"/>
    <x v="8914"/>
    <s v="pepperoni_s"/>
    <n v="1"/>
    <x v="149"/>
    <d v="1899-12-30T11:54:03"/>
    <x v="0"/>
    <x v="2"/>
    <x v="2"/>
    <n v="9.75"/>
    <n v="9.75"/>
    <s v="S"/>
    <x v="0"/>
    <s v="Mozzarella Cheese, Pepperoni"/>
    <s v="The Pepperoni Pizza"/>
    <x v="17"/>
  </r>
  <r>
    <n v="20297"/>
    <x v="8914"/>
    <s v="prsc_argla_m"/>
    <n v="1"/>
    <x v="149"/>
    <d v="1899-12-30T11:54:03"/>
    <x v="0"/>
    <x v="2"/>
    <x v="0"/>
    <n v="16.5"/>
    <n v="16.5"/>
    <s v="M"/>
    <x v="2"/>
    <s v="Prosciutto di San Daniele, Arugula, Mozzarella Cheese"/>
    <s v="The Prosciutto and Arugula Pizza"/>
    <x v="6"/>
  </r>
  <r>
    <n v="20298"/>
    <x v="8914"/>
    <s v="thai_ckn_l"/>
    <n v="1"/>
    <x v="149"/>
    <d v="1899-12-30T11:54:03"/>
    <x v="0"/>
    <x v="2"/>
    <x v="1"/>
    <n v="20.75"/>
    <n v="20.75"/>
    <s v="L"/>
    <x v="3"/>
    <s v="Chicken, Pineapple, Tomatoes, Red Peppers, Thai Sweet Chilli Sauce"/>
    <s v="The Thai Chicken Pizza"/>
    <x v="5"/>
  </r>
  <r>
    <n v="20299"/>
    <x v="8914"/>
    <s v="thai_ckn_s"/>
    <n v="1"/>
    <x v="149"/>
    <d v="1899-12-30T11:54:03"/>
    <x v="0"/>
    <x v="2"/>
    <x v="2"/>
    <n v="12.75"/>
    <n v="12.75"/>
    <s v="S"/>
    <x v="3"/>
    <s v="Chicken, Pineapple, Tomatoes, Red Peppers, Thai Sweet Chilli Sauce"/>
    <s v="The Thai Chicken Pizza"/>
    <x v="5"/>
  </r>
  <r>
    <n v="20300"/>
    <x v="8915"/>
    <s v="ital_veggie_s"/>
    <n v="1"/>
    <x v="149"/>
    <d v="1899-12-30T12:23:52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20301"/>
    <x v="8915"/>
    <s v="spicy_ital_s"/>
    <n v="1"/>
    <x v="149"/>
    <d v="1899-12-30T12:23:52"/>
    <x v="1"/>
    <x v="2"/>
    <x v="2"/>
    <n v="12.5"/>
    <n v="12.5"/>
    <s v="S"/>
    <x v="2"/>
    <s v="Capocollo, Tomatoes, Goat Cheese, Artichokes, Peperoncini verdi, Garlic"/>
    <s v="The Spicy Italian Pizza"/>
    <x v="12"/>
  </r>
  <r>
    <n v="20302"/>
    <x v="8916"/>
    <s v="classic_dlx_m"/>
    <n v="1"/>
    <x v="149"/>
    <d v="1899-12-30T12:45:30"/>
    <x v="1"/>
    <x v="2"/>
    <x v="0"/>
    <n v="16"/>
    <n v="16"/>
    <s v="M"/>
    <x v="0"/>
    <s v="Pepperoni, Mushrooms, Red Onions, Red Peppers, Bacon"/>
    <s v="The Classic Deluxe Pizza"/>
    <x v="1"/>
  </r>
  <r>
    <n v="20303"/>
    <x v="8916"/>
    <s v="mediterraneo_l"/>
    <n v="1"/>
    <x v="149"/>
    <d v="1899-12-30T12:45:30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0304"/>
    <x v="8917"/>
    <s v="mexicana_l"/>
    <n v="1"/>
    <x v="149"/>
    <d v="1899-12-30T12:49:05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0305"/>
    <x v="8918"/>
    <s v="four_cheese_m"/>
    <n v="1"/>
    <x v="149"/>
    <d v="1899-12-30T12:50:47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0306"/>
    <x v="8919"/>
    <s v="southw_ckn_l"/>
    <n v="1"/>
    <x v="149"/>
    <d v="1899-12-30T12:51:32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0307"/>
    <x v="8920"/>
    <s v="big_meat_s"/>
    <n v="1"/>
    <x v="149"/>
    <d v="1899-12-30T13:22:13"/>
    <x v="1"/>
    <x v="2"/>
    <x v="2"/>
    <n v="12"/>
    <n v="12"/>
    <s v="S"/>
    <x v="0"/>
    <s v="Bacon, Pepperoni, Italian Sausage, Chorizo Sausage"/>
    <s v="The Big Meat Pizza"/>
    <x v="19"/>
  </r>
  <r>
    <n v="20308"/>
    <x v="8921"/>
    <s v="bbq_ckn_l"/>
    <n v="1"/>
    <x v="149"/>
    <d v="1899-12-30T13:33:49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0309"/>
    <x v="8921"/>
    <s v="bbq_ckn_s"/>
    <n v="1"/>
    <x v="149"/>
    <d v="1899-12-30T13:33:49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0310"/>
    <x v="8921"/>
    <s v="big_meat_s"/>
    <n v="2"/>
    <x v="149"/>
    <d v="1899-12-30T13:33:49"/>
    <x v="1"/>
    <x v="2"/>
    <x v="2"/>
    <n v="12"/>
    <n v="24"/>
    <s v="S"/>
    <x v="0"/>
    <s v="Bacon, Pepperoni, Italian Sausage, Chorizo Sausage"/>
    <s v="The Big Meat Pizza"/>
    <x v="19"/>
  </r>
  <r>
    <n v="20311"/>
    <x v="8921"/>
    <s v="four_cheese_l"/>
    <n v="2"/>
    <x v="149"/>
    <d v="1899-12-30T13:33:49"/>
    <x v="1"/>
    <x v="2"/>
    <x v="1"/>
    <n v="17.95"/>
    <n v="35.9"/>
    <s v="L"/>
    <x v="1"/>
    <s v="Ricotta Cheese, Gorgonzola Piccante Cheese, Mozzarella Cheese, Parmigiano Reggiano Cheese, Garlic"/>
    <s v="The Four Cheese Pizza"/>
    <x v="21"/>
  </r>
  <r>
    <n v="20312"/>
    <x v="8921"/>
    <s v="ital_supr_s"/>
    <n v="1"/>
    <x v="149"/>
    <d v="1899-12-30T13:33:49"/>
    <x v="1"/>
    <x v="2"/>
    <x v="2"/>
    <n v="12.5"/>
    <n v="12.5"/>
    <s v="S"/>
    <x v="2"/>
    <s v="Calabrese Salami, Capocollo, Tomatoes, Red Onions, Green Olives, Garlic"/>
    <s v="The Italian Supreme Pizza"/>
    <x v="3"/>
  </r>
  <r>
    <n v="20313"/>
    <x v="8921"/>
    <s v="peppr_salami_s"/>
    <n v="2"/>
    <x v="149"/>
    <d v="1899-12-30T13:33:49"/>
    <x v="1"/>
    <x v="2"/>
    <x v="2"/>
    <n v="12.5"/>
    <n v="25"/>
    <s v="S"/>
    <x v="2"/>
    <s v="Genoa Salami, Capocollo, Pepperoni, Tomatoes, Asiago Cheese, Garlic"/>
    <s v="The Pepper Salami Pizza"/>
    <x v="26"/>
  </r>
  <r>
    <n v="20314"/>
    <x v="8921"/>
    <s v="sicilian_s"/>
    <n v="1"/>
    <x v="149"/>
    <d v="1899-12-30T13:33:49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20315"/>
    <x v="8921"/>
    <s v="soppressata_m"/>
    <n v="1"/>
    <x v="149"/>
    <d v="1899-12-30T13:33:49"/>
    <x v="1"/>
    <x v="2"/>
    <x v="0"/>
    <n v="16.5"/>
    <n v="16.5"/>
    <s v="M"/>
    <x v="2"/>
    <s v="Soppressata Salami, Fontina Cheese, Mozzarella Cheese, Mushrooms, Garlic"/>
    <s v="The Soppressata Pizza"/>
    <x v="20"/>
  </r>
  <r>
    <n v="20316"/>
    <x v="8921"/>
    <s v="southw_ckn_m"/>
    <n v="1"/>
    <x v="149"/>
    <d v="1899-12-30T13:33:49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0317"/>
    <x v="8921"/>
    <s v="spin_pesto_l"/>
    <n v="1"/>
    <x v="149"/>
    <d v="1899-12-30T13:33:49"/>
    <x v="1"/>
    <x v="2"/>
    <x v="1"/>
    <n v="20.75"/>
    <n v="20.75"/>
    <s v="L"/>
    <x v="1"/>
    <s v="Spinach, Artichokes, Tomatoes, Sun-dried Tomatoes, Garlic, Pesto Sauce"/>
    <s v="The Spinach Pesto Pizza"/>
    <x v="13"/>
  </r>
  <r>
    <n v="20318"/>
    <x v="8921"/>
    <s v="spinach_supr_s"/>
    <n v="1"/>
    <x v="149"/>
    <d v="1899-12-30T13:33:49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0319"/>
    <x v="8922"/>
    <s v="ckn_pesto_m"/>
    <n v="1"/>
    <x v="149"/>
    <d v="1899-12-30T13:43:52"/>
    <x v="1"/>
    <x v="2"/>
    <x v="0"/>
    <n v="16.75"/>
    <n v="16.75"/>
    <s v="M"/>
    <x v="3"/>
    <s v="Chicken, Tomatoes, Red Peppers, Spinach, Garlic, Pesto Sauce"/>
    <s v="The Chicken Pesto Pizza"/>
    <x v="18"/>
  </r>
  <r>
    <n v="20320"/>
    <x v="8922"/>
    <s v="napolitana_l"/>
    <n v="1"/>
    <x v="149"/>
    <d v="1899-12-30T13:43:52"/>
    <x v="1"/>
    <x v="2"/>
    <x v="1"/>
    <n v="20.5"/>
    <n v="20.5"/>
    <s v="L"/>
    <x v="0"/>
    <s v="Tomatoes, Anchovies, Green Olives, Red Onions, Garlic"/>
    <s v="The Napolitana Pizza"/>
    <x v="22"/>
  </r>
  <r>
    <n v="20321"/>
    <x v="8922"/>
    <s v="pepperoni_l"/>
    <n v="1"/>
    <x v="149"/>
    <d v="1899-12-30T13:43:52"/>
    <x v="1"/>
    <x v="2"/>
    <x v="1"/>
    <n v="15.25"/>
    <n v="15.25"/>
    <s v="L"/>
    <x v="0"/>
    <s v="Mozzarella Cheese, Pepperoni"/>
    <s v="The Pepperoni Pizza"/>
    <x v="17"/>
  </r>
  <r>
    <n v="20322"/>
    <x v="8922"/>
    <s v="peppr_salami_l"/>
    <n v="1"/>
    <x v="149"/>
    <d v="1899-12-30T13:43:52"/>
    <x v="1"/>
    <x v="2"/>
    <x v="1"/>
    <n v="20.75"/>
    <n v="20.75"/>
    <s v="L"/>
    <x v="2"/>
    <s v="Genoa Salami, Capocollo, Pepperoni, Tomatoes, Asiago Cheese, Garlic"/>
    <s v="The Pepper Salami Pizza"/>
    <x v="26"/>
  </r>
  <r>
    <n v="20323"/>
    <x v="8923"/>
    <s v="spinach_supr_m"/>
    <n v="1"/>
    <x v="149"/>
    <d v="1899-12-30T13:46:55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0324"/>
    <x v="8924"/>
    <s v="soppressata_l"/>
    <n v="1"/>
    <x v="149"/>
    <d v="1899-12-30T14:19:12"/>
    <x v="1"/>
    <x v="2"/>
    <x v="1"/>
    <n v="20.75"/>
    <n v="20.75"/>
    <s v="L"/>
    <x v="2"/>
    <s v="Soppressata Salami, Fontina Cheese, Mozzarella Cheese, Mushrooms, Garlic"/>
    <s v="The Soppressata Pizza"/>
    <x v="20"/>
  </r>
  <r>
    <n v="20325"/>
    <x v="8925"/>
    <s v="prsc_argla_m"/>
    <n v="2"/>
    <x v="149"/>
    <d v="1899-12-30T14:20:59"/>
    <x v="1"/>
    <x v="2"/>
    <x v="0"/>
    <n v="16.5"/>
    <n v="33"/>
    <s v="M"/>
    <x v="2"/>
    <s v="Prosciutto di San Daniele, Arugula, Mozzarella Cheese"/>
    <s v="The Prosciutto and Arugula Pizza"/>
    <x v="6"/>
  </r>
  <r>
    <n v="20326"/>
    <x v="8926"/>
    <s v="ckn_alfredo_m"/>
    <n v="1"/>
    <x v="149"/>
    <d v="1899-12-30T15:05:5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0327"/>
    <x v="8926"/>
    <s v="classic_dlx_m"/>
    <n v="1"/>
    <x v="149"/>
    <d v="1899-12-30T15:05:57"/>
    <x v="2"/>
    <x v="2"/>
    <x v="0"/>
    <n v="16"/>
    <n v="16"/>
    <s v="M"/>
    <x v="0"/>
    <s v="Pepperoni, Mushrooms, Red Onions, Red Peppers, Bacon"/>
    <s v="The Classic Deluxe Pizza"/>
    <x v="1"/>
  </r>
  <r>
    <n v="20328"/>
    <x v="8926"/>
    <s v="pepperoni_m"/>
    <n v="1"/>
    <x v="149"/>
    <d v="1899-12-30T15:05:57"/>
    <x v="2"/>
    <x v="2"/>
    <x v="0"/>
    <n v="12.5"/>
    <n v="12.5"/>
    <s v="M"/>
    <x v="0"/>
    <s v="Mozzarella Cheese, Pepperoni"/>
    <s v="The Pepperoni Pizza"/>
    <x v="17"/>
  </r>
  <r>
    <n v="20329"/>
    <x v="8926"/>
    <s v="spinach_fet_m"/>
    <n v="1"/>
    <x v="149"/>
    <d v="1899-12-30T15:05:57"/>
    <x v="2"/>
    <x v="2"/>
    <x v="0"/>
    <n v="16"/>
    <n v="16"/>
    <s v="M"/>
    <x v="1"/>
    <s v="Spinach, Mushrooms, Red Onions, Feta Cheese, Garlic"/>
    <s v="The Spinach and Feta Pizza"/>
    <x v="27"/>
  </r>
  <r>
    <n v="20330"/>
    <x v="8927"/>
    <s v="ital_supr_l"/>
    <n v="1"/>
    <x v="149"/>
    <d v="1899-12-30T15:05:58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0331"/>
    <x v="8927"/>
    <s v="ital_supr_m"/>
    <n v="1"/>
    <x v="149"/>
    <d v="1899-12-30T15:05:58"/>
    <x v="2"/>
    <x v="2"/>
    <x v="0"/>
    <n v="16.5"/>
    <n v="16.5"/>
    <s v="M"/>
    <x v="2"/>
    <s v="Calabrese Salami, Capocollo, Tomatoes, Red Onions, Green Olives, Garlic"/>
    <s v="The Italian Supreme Pizza"/>
    <x v="3"/>
  </r>
  <r>
    <n v="20332"/>
    <x v="8928"/>
    <s v="bbq_ckn_m"/>
    <n v="1"/>
    <x v="149"/>
    <d v="1899-12-30T15:29:40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0333"/>
    <x v="8928"/>
    <s v="ckn_alfredo_m"/>
    <n v="1"/>
    <x v="149"/>
    <d v="1899-12-30T15:29:40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0334"/>
    <x v="8929"/>
    <s v="classic_dlx_s"/>
    <n v="1"/>
    <x v="149"/>
    <d v="1899-12-30T15:36:13"/>
    <x v="2"/>
    <x v="2"/>
    <x v="2"/>
    <n v="12"/>
    <n v="12"/>
    <s v="S"/>
    <x v="0"/>
    <s v="Pepperoni, Mushrooms, Red Onions, Red Peppers, Bacon"/>
    <s v="The Classic Deluxe Pizza"/>
    <x v="1"/>
  </r>
  <r>
    <n v="20335"/>
    <x v="8929"/>
    <s v="green_garden_s"/>
    <n v="1"/>
    <x v="149"/>
    <d v="1899-12-30T15:36:13"/>
    <x v="2"/>
    <x v="2"/>
    <x v="2"/>
    <n v="12"/>
    <n v="12"/>
    <s v="S"/>
    <x v="1"/>
    <s v="Spinach, Mushrooms, Tomatoes, Green Olives, Feta Cheese"/>
    <s v="The Green Garden Pizza"/>
    <x v="10"/>
  </r>
  <r>
    <n v="20336"/>
    <x v="8930"/>
    <s v="pepperoni_s"/>
    <n v="1"/>
    <x v="149"/>
    <d v="1899-12-30T15:37:23"/>
    <x v="2"/>
    <x v="2"/>
    <x v="2"/>
    <n v="9.75"/>
    <n v="9.75"/>
    <s v="S"/>
    <x v="0"/>
    <s v="Mozzarella Cheese, Pepperoni"/>
    <s v="The Pepperoni Pizza"/>
    <x v="17"/>
  </r>
  <r>
    <n v="20337"/>
    <x v="8930"/>
    <s v="spinach_supr_l"/>
    <n v="1"/>
    <x v="149"/>
    <d v="1899-12-30T15:37:23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0338"/>
    <x v="8931"/>
    <s v="bbq_ckn_m"/>
    <n v="1"/>
    <x v="149"/>
    <d v="1899-12-30T15:37:5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0339"/>
    <x v="8931"/>
    <s v="ckn_pesto_l"/>
    <n v="1"/>
    <x v="149"/>
    <d v="1899-12-30T15:37:57"/>
    <x v="2"/>
    <x v="2"/>
    <x v="1"/>
    <n v="20.75"/>
    <n v="20.75"/>
    <s v="L"/>
    <x v="3"/>
    <s v="Chicken, Tomatoes, Red Peppers, Spinach, Garlic, Pesto Sauce"/>
    <s v="The Chicken Pesto Pizza"/>
    <x v="18"/>
  </r>
  <r>
    <n v="20340"/>
    <x v="8931"/>
    <s v="four_cheese_m"/>
    <n v="1"/>
    <x v="149"/>
    <d v="1899-12-30T15:37:57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0341"/>
    <x v="8931"/>
    <s v="ital_cpcllo_l"/>
    <n v="1"/>
    <x v="149"/>
    <d v="1899-12-30T15:37:57"/>
    <x v="2"/>
    <x v="2"/>
    <x v="1"/>
    <n v="20.5"/>
    <n v="20.5"/>
    <s v="L"/>
    <x v="0"/>
    <s v="Capocollo, Red Peppers, Tomatoes, Goat Cheese, Garlic, Oregano"/>
    <s v="The Italian Capocollo Pizza"/>
    <x v="11"/>
  </r>
  <r>
    <n v="20342"/>
    <x v="8932"/>
    <s v="veggie_veg_m"/>
    <n v="1"/>
    <x v="149"/>
    <d v="1899-12-30T15:40:54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0343"/>
    <x v="8933"/>
    <s v="spicy_ital_s"/>
    <n v="1"/>
    <x v="149"/>
    <d v="1899-12-30T15:43:46"/>
    <x v="2"/>
    <x v="2"/>
    <x v="2"/>
    <n v="12.5"/>
    <n v="12.5"/>
    <s v="S"/>
    <x v="2"/>
    <s v="Capocollo, Tomatoes, Goat Cheese, Artichokes, Peperoncini verdi, Garlic"/>
    <s v="The Spicy Italian Pizza"/>
    <x v="12"/>
  </r>
  <r>
    <n v="20344"/>
    <x v="8934"/>
    <s v="cali_ckn_m"/>
    <n v="1"/>
    <x v="149"/>
    <d v="1899-12-30T16:00:27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0345"/>
    <x v="8935"/>
    <s v="brie_carre_s"/>
    <n v="1"/>
    <x v="149"/>
    <d v="1899-12-30T16:08:31"/>
    <x v="2"/>
    <x v="2"/>
    <x v="2"/>
    <n v="23.65"/>
    <n v="23.65"/>
    <s v="S"/>
    <x v="2"/>
    <s v="Brie Carre Cheese, Prosciutto, Caramelized Onions, Pears, Thyme, Garlic"/>
    <s v="The Brie Carre Pizza"/>
    <x v="31"/>
  </r>
  <r>
    <n v="20346"/>
    <x v="8935"/>
    <s v="mediterraneo_l"/>
    <n v="1"/>
    <x v="149"/>
    <d v="1899-12-30T16:08:31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0347"/>
    <x v="8935"/>
    <s v="peppr_salami_s"/>
    <n v="1"/>
    <x v="149"/>
    <d v="1899-12-30T16:08:31"/>
    <x v="2"/>
    <x v="2"/>
    <x v="2"/>
    <n v="12.5"/>
    <n v="12.5"/>
    <s v="S"/>
    <x v="2"/>
    <s v="Genoa Salami, Capocollo, Pepperoni, Tomatoes, Asiago Cheese, Garlic"/>
    <s v="The Pepper Salami Pizza"/>
    <x v="26"/>
  </r>
  <r>
    <n v="20348"/>
    <x v="8936"/>
    <s v="napolitana_s"/>
    <n v="1"/>
    <x v="149"/>
    <d v="1899-12-30T16:14:40"/>
    <x v="2"/>
    <x v="2"/>
    <x v="2"/>
    <n v="12"/>
    <n v="12"/>
    <s v="S"/>
    <x v="0"/>
    <s v="Tomatoes, Anchovies, Green Olives, Red Onions, Garlic"/>
    <s v="The Napolitana Pizza"/>
    <x v="22"/>
  </r>
  <r>
    <n v="20349"/>
    <x v="8937"/>
    <s v="big_meat_s"/>
    <n v="1"/>
    <x v="149"/>
    <d v="1899-12-30T16:17:29"/>
    <x v="2"/>
    <x v="2"/>
    <x v="2"/>
    <n v="12"/>
    <n v="12"/>
    <s v="S"/>
    <x v="0"/>
    <s v="Bacon, Pepperoni, Italian Sausage, Chorizo Sausage"/>
    <s v="The Big Meat Pizza"/>
    <x v="19"/>
  </r>
  <r>
    <n v="20350"/>
    <x v="8937"/>
    <s v="spinach_fet_l"/>
    <n v="1"/>
    <x v="149"/>
    <d v="1899-12-30T16:17:29"/>
    <x v="2"/>
    <x v="2"/>
    <x v="1"/>
    <n v="20.25"/>
    <n v="20.25"/>
    <s v="L"/>
    <x v="1"/>
    <s v="Spinach, Mushrooms, Red Onions, Feta Cheese, Garlic"/>
    <s v="The Spinach and Feta Pizza"/>
    <x v="27"/>
  </r>
  <r>
    <n v="20351"/>
    <x v="8938"/>
    <s v="ckn_alfredo_m"/>
    <n v="1"/>
    <x v="149"/>
    <d v="1899-12-30T16:29:33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0352"/>
    <x v="8938"/>
    <s v="classic_dlx_s"/>
    <n v="1"/>
    <x v="149"/>
    <d v="1899-12-30T16:29:33"/>
    <x v="2"/>
    <x v="2"/>
    <x v="2"/>
    <n v="12"/>
    <n v="12"/>
    <s v="S"/>
    <x v="0"/>
    <s v="Pepperoni, Mushrooms, Red Onions, Red Peppers, Bacon"/>
    <s v="The Classic Deluxe Pizza"/>
    <x v="1"/>
  </r>
  <r>
    <n v="20353"/>
    <x v="8938"/>
    <s v="ital_supr_l"/>
    <n v="1"/>
    <x v="149"/>
    <d v="1899-12-30T16:29:33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0354"/>
    <x v="8938"/>
    <s v="pep_msh_pep_s"/>
    <n v="1"/>
    <x v="149"/>
    <d v="1899-12-30T16:29:33"/>
    <x v="2"/>
    <x v="2"/>
    <x v="2"/>
    <n v="11"/>
    <n v="11"/>
    <s v="S"/>
    <x v="0"/>
    <s v="Pepperoni, Mushrooms, Green Peppers"/>
    <s v="The Pepperoni, Mushroom, and Peppers Pizza"/>
    <x v="30"/>
  </r>
  <r>
    <n v="20355"/>
    <x v="8939"/>
    <s v="hawaiian_l"/>
    <n v="1"/>
    <x v="149"/>
    <d v="1899-12-30T16:46:57"/>
    <x v="2"/>
    <x v="2"/>
    <x v="1"/>
    <n v="16.5"/>
    <n v="16.5"/>
    <s v="L"/>
    <x v="0"/>
    <s v="Sliced Ham, Pineapple, Mozzarella Cheese"/>
    <s v="The Hawaiian Pizza"/>
    <x v="0"/>
  </r>
  <r>
    <n v="20356"/>
    <x v="8939"/>
    <s v="thai_ckn_m"/>
    <n v="1"/>
    <x v="149"/>
    <d v="1899-12-30T16:46:57"/>
    <x v="2"/>
    <x v="2"/>
    <x v="0"/>
    <n v="16.75"/>
    <n v="16.75"/>
    <s v="M"/>
    <x v="3"/>
    <s v="Chicken, Pineapple, Tomatoes, Red Peppers, Thai Sweet Chilli Sauce"/>
    <s v="The Thai Chicken Pizza"/>
    <x v="5"/>
  </r>
  <r>
    <n v="20357"/>
    <x v="8939"/>
    <s v="thai_ckn_s"/>
    <n v="1"/>
    <x v="149"/>
    <d v="1899-12-30T16:46:57"/>
    <x v="2"/>
    <x v="2"/>
    <x v="2"/>
    <n v="12.75"/>
    <n v="12.75"/>
    <s v="S"/>
    <x v="3"/>
    <s v="Chicken, Pineapple, Tomatoes, Red Peppers, Thai Sweet Chilli Sauce"/>
    <s v="The Thai Chicken Pizza"/>
    <x v="5"/>
  </r>
  <r>
    <n v="20358"/>
    <x v="8940"/>
    <s v="ckn_pesto_m"/>
    <n v="1"/>
    <x v="149"/>
    <d v="1899-12-30T16:53:40"/>
    <x v="2"/>
    <x v="2"/>
    <x v="0"/>
    <n v="16.75"/>
    <n v="16.75"/>
    <s v="M"/>
    <x v="3"/>
    <s v="Chicken, Tomatoes, Red Peppers, Spinach, Garlic, Pesto Sauce"/>
    <s v="The Chicken Pesto Pizza"/>
    <x v="18"/>
  </r>
  <r>
    <n v="20359"/>
    <x v="8940"/>
    <s v="hawaiian_l"/>
    <n v="1"/>
    <x v="149"/>
    <d v="1899-12-30T16:53:40"/>
    <x v="2"/>
    <x v="2"/>
    <x v="1"/>
    <n v="16.5"/>
    <n v="16.5"/>
    <s v="L"/>
    <x v="0"/>
    <s v="Sliced Ham, Pineapple, Mozzarella Cheese"/>
    <s v="The Hawaiian Pizza"/>
    <x v="0"/>
  </r>
  <r>
    <n v="20360"/>
    <x v="8940"/>
    <s v="veggie_veg_s"/>
    <n v="1"/>
    <x v="149"/>
    <d v="1899-12-30T16:53:40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0361"/>
    <x v="8941"/>
    <s v="ital_supr_l"/>
    <n v="1"/>
    <x v="149"/>
    <d v="1899-12-30T17:16:20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0362"/>
    <x v="8941"/>
    <s v="pepperoni_l"/>
    <n v="1"/>
    <x v="149"/>
    <d v="1899-12-30T17:16:20"/>
    <x v="2"/>
    <x v="2"/>
    <x v="1"/>
    <n v="15.25"/>
    <n v="15.25"/>
    <s v="L"/>
    <x v="0"/>
    <s v="Mozzarella Cheese, Pepperoni"/>
    <s v="The Pepperoni Pizza"/>
    <x v="17"/>
  </r>
  <r>
    <n v="20363"/>
    <x v="8941"/>
    <s v="spicy_ital_l"/>
    <n v="1"/>
    <x v="149"/>
    <d v="1899-12-30T17:16:20"/>
    <x v="2"/>
    <x v="2"/>
    <x v="1"/>
    <n v="20.75"/>
    <n v="20.75"/>
    <s v="L"/>
    <x v="2"/>
    <s v="Capocollo, Tomatoes, Goat Cheese, Artichokes, Peperoncini verdi, Garlic"/>
    <s v="The Spicy Italian Pizza"/>
    <x v="12"/>
  </r>
  <r>
    <n v="20364"/>
    <x v="8941"/>
    <s v="spinach_fet_l"/>
    <n v="1"/>
    <x v="149"/>
    <d v="1899-12-30T17:16:20"/>
    <x v="2"/>
    <x v="2"/>
    <x v="1"/>
    <n v="20.25"/>
    <n v="20.25"/>
    <s v="L"/>
    <x v="1"/>
    <s v="Spinach, Mushrooms, Red Onions, Feta Cheese, Garlic"/>
    <s v="The Spinach and Feta Pizza"/>
    <x v="27"/>
  </r>
  <r>
    <n v="20365"/>
    <x v="8942"/>
    <s v="bbq_ckn_l"/>
    <n v="1"/>
    <x v="149"/>
    <d v="1899-12-30T17:30:5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0366"/>
    <x v="8942"/>
    <s v="spinach_supr_l"/>
    <n v="1"/>
    <x v="149"/>
    <d v="1899-12-30T17:30:59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0367"/>
    <x v="8943"/>
    <s v="cali_ckn_m"/>
    <n v="1"/>
    <x v="149"/>
    <d v="1899-12-30T17:44:2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0368"/>
    <x v="8944"/>
    <s v="four_cheese_l"/>
    <n v="1"/>
    <x v="149"/>
    <d v="1899-12-30T17:46:5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0369"/>
    <x v="8944"/>
    <s v="spicy_ital_s"/>
    <n v="1"/>
    <x v="149"/>
    <d v="1899-12-30T17:46:53"/>
    <x v="2"/>
    <x v="2"/>
    <x v="2"/>
    <n v="12.5"/>
    <n v="12.5"/>
    <s v="S"/>
    <x v="2"/>
    <s v="Capocollo, Tomatoes, Goat Cheese, Artichokes, Peperoncini verdi, Garlic"/>
    <s v="The Spicy Italian Pizza"/>
    <x v="12"/>
  </r>
  <r>
    <n v="20370"/>
    <x v="8944"/>
    <s v="spin_pesto_m"/>
    <n v="1"/>
    <x v="149"/>
    <d v="1899-12-30T17:46:53"/>
    <x v="2"/>
    <x v="2"/>
    <x v="0"/>
    <n v="16.5"/>
    <n v="16.5"/>
    <s v="M"/>
    <x v="1"/>
    <s v="Spinach, Artichokes, Tomatoes, Sun-dried Tomatoes, Garlic, Pesto Sauce"/>
    <s v="The Spinach Pesto Pizza"/>
    <x v="13"/>
  </r>
  <r>
    <n v="20371"/>
    <x v="8945"/>
    <s v="sicilian_l"/>
    <n v="2"/>
    <x v="149"/>
    <d v="1899-12-30T18:03:54"/>
    <x v="3"/>
    <x v="2"/>
    <x v="1"/>
    <n v="20.25"/>
    <n v="40.5"/>
    <s v="L"/>
    <x v="2"/>
    <s v="Coarse Sicilian Salami, Tomatoes, Green Olives, Luganega Sausage, Onions, Garlic"/>
    <s v="The Sicilian Pizza"/>
    <x v="28"/>
  </r>
  <r>
    <n v="20372"/>
    <x v="8945"/>
    <s v="southw_ckn_l"/>
    <n v="1"/>
    <x v="149"/>
    <d v="1899-12-30T18:03:54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0373"/>
    <x v="8946"/>
    <s v="pepperoni_m"/>
    <n v="1"/>
    <x v="149"/>
    <d v="1899-12-30T18:24:22"/>
    <x v="3"/>
    <x v="2"/>
    <x v="0"/>
    <n v="12.5"/>
    <n v="12.5"/>
    <s v="M"/>
    <x v="0"/>
    <s v="Mozzarella Cheese, Pepperoni"/>
    <s v="The Pepperoni Pizza"/>
    <x v="17"/>
  </r>
  <r>
    <n v="20374"/>
    <x v="8947"/>
    <s v="bbq_ckn_l"/>
    <n v="1"/>
    <x v="149"/>
    <d v="1899-12-30T18:32:0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0375"/>
    <x v="8947"/>
    <s v="classic_dlx_s"/>
    <n v="1"/>
    <x v="149"/>
    <d v="1899-12-30T18:32:05"/>
    <x v="3"/>
    <x v="2"/>
    <x v="2"/>
    <n v="12"/>
    <n v="12"/>
    <s v="S"/>
    <x v="0"/>
    <s v="Pepperoni, Mushrooms, Red Onions, Red Peppers, Bacon"/>
    <s v="The Classic Deluxe Pizza"/>
    <x v="1"/>
  </r>
  <r>
    <n v="20376"/>
    <x v="8947"/>
    <s v="five_cheese_l"/>
    <n v="1"/>
    <x v="149"/>
    <d v="1899-12-30T18:32:0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0377"/>
    <x v="8947"/>
    <s v="ital_cpcllo_m"/>
    <n v="1"/>
    <x v="149"/>
    <d v="1899-12-30T18:32:05"/>
    <x v="3"/>
    <x v="2"/>
    <x v="0"/>
    <n v="16"/>
    <n v="16"/>
    <s v="M"/>
    <x v="0"/>
    <s v="Capocollo, Red Peppers, Tomatoes, Goat Cheese, Garlic, Oregano"/>
    <s v="The Italian Capocollo Pizza"/>
    <x v="11"/>
  </r>
  <r>
    <n v="20378"/>
    <x v="8948"/>
    <s v="bbq_ckn_s"/>
    <n v="1"/>
    <x v="149"/>
    <d v="1899-12-30T18:37:38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0379"/>
    <x v="8948"/>
    <s v="big_meat_s"/>
    <n v="1"/>
    <x v="149"/>
    <d v="1899-12-30T18:37:38"/>
    <x v="3"/>
    <x v="2"/>
    <x v="2"/>
    <n v="12"/>
    <n v="12"/>
    <s v="S"/>
    <x v="0"/>
    <s v="Bacon, Pepperoni, Italian Sausage, Chorizo Sausage"/>
    <s v="The Big Meat Pizza"/>
    <x v="19"/>
  </r>
  <r>
    <n v="20380"/>
    <x v="8948"/>
    <s v="hawaiian_l"/>
    <n v="1"/>
    <x v="149"/>
    <d v="1899-12-30T18:37:38"/>
    <x v="3"/>
    <x v="2"/>
    <x v="1"/>
    <n v="16.5"/>
    <n v="16.5"/>
    <s v="L"/>
    <x v="0"/>
    <s v="Sliced Ham, Pineapple, Mozzarella Cheese"/>
    <s v="The Hawaiian Pizza"/>
    <x v="0"/>
  </r>
  <r>
    <n v="20381"/>
    <x v="8949"/>
    <s v="big_meat_s"/>
    <n v="1"/>
    <x v="149"/>
    <d v="1899-12-30T18:42:59"/>
    <x v="3"/>
    <x v="2"/>
    <x v="2"/>
    <n v="12"/>
    <n v="12"/>
    <s v="S"/>
    <x v="0"/>
    <s v="Bacon, Pepperoni, Italian Sausage, Chorizo Sausage"/>
    <s v="The Big Meat Pizza"/>
    <x v="19"/>
  </r>
  <r>
    <n v="20382"/>
    <x v="8949"/>
    <s v="ital_supr_l"/>
    <n v="1"/>
    <x v="149"/>
    <d v="1899-12-30T18:42:5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20383"/>
    <x v="8950"/>
    <s v="big_meat_s"/>
    <n v="1"/>
    <x v="149"/>
    <d v="1899-12-30T18:55:31"/>
    <x v="3"/>
    <x v="2"/>
    <x v="2"/>
    <n v="12"/>
    <n v="12"/>
    <s v="S"/>
    <x v="0"/>
    <s v="Bacon, Pepperoni, Italian Sausage, Chorizo Sausage"/>
    <s v="The Big Meat Pizza"/>
    <x v="19"/>
  </r>
  <r>
    <n v="20384"/>
    <x v="8950"/>
    <s v="ital_cpcllo_s"/>
    <n v="1"/>
    <x v="149"/>
    <d v="1899-12-30T18:55:31"/>
    <x v="3"/>
    <x v="2"/>
    <x v="2"/>
    <n v="12"/>
    <n v="12"/>
    <s v="S"/>
    <x v="0"/>
    <s v="Capocollo, Red Peppers, Tomatoes, Goat Cheese, Garlic, Oregano"/>
    <s v="The Italian Capocollo Pizza"/>
    <x v="11"/>
  </r>
  <r>
    <n v="20385"/>
    <x v="8951"/>
    <s v="classic_dlx_l"/>
    <n v="1"/>
    <x v="149"/>
    <d v="1899-12-30T19:17:16"/>
    <x v="3"/>
    <x v="2"/>
    <x v="1"/>
    <n v="20.5"/>
    <n v="20.5"/>
    <s v="L"/>
    <x v="0"/>
    <s v="Pepperoni, Mushrooms, Red Onions, Red Peppers, Bacon"/>
    <s v="The Classic Deluxe Pizza"/>
    <x v="1"/>
  </r>
  <r>
    <n v="20386"/>
    <x v="8951"/>
    <s v="ital_supr_s"/>
    <n v="1"/>
    <x v="149"/>
    <d v="1899-12-30T19:17:16"/>
    <x v="3"/>
    <x v="2"/>
    <x v="2"/>
    <n v="12.5"/>
    <n v="12.5"/>
    <s v="S"/>
    <x v="2"/>
    <s v="Calabrese Salami, Capocollo, Tomatoes, Red Onions, Green Olives, Garlic"/>
    <s v="The Italian Supreme Pizza"/>
    <x v="3"/>
  </r>
  <r>
    <n v="20387"/>
    <x v="8951"/>
    <s v="spinach_fet_m"/>
    <n v="1"/>
    <x v="149"/>
    <d v="1899-12-30T19:17:16"/>
    <x v="3"/>
    <x v="2"/>
    <x v="0"/>
    <n v="16"/>
    <n v="16"/>
    <s v="M"/>
    <x v="1"/>
    <s v="Spinach, Mushrooms, Red Onions, Feta Cheese, Garlic"/>
    <s v="The Spinach and Feta Pizza"/>
    <x v="27"/>
  </r>
  <r>
    <n v="20388"/>
    <x v="8952"/>
    <s v="pep_msh_pep_m"/>
    <n v="1"/>
    <x v="149"/>
    <d v="1899-12-30T19:25:18"/>
    <x v="3"/>
    <x v="2"/>
    <x v="0"/>
    <n v="14.5"/>
    <n v="14.5"/>
    <s v="M"/>
    <x v="0"/>
    <s v="Pepperoni, Mushrooms, Green Peppers"/>
    <s v="The Pepperoni, Mushroom, and Peppers Pizza"/>
    <x v="30"/>
  </r>
  <r>
    <n v="20389"/>
    <x v="8952"/>
    <s v="the_greek_xl"/>
    <n v="1"/>
    <x v="149"/>
    <d v="1899-12-30T19:25:18"/>
    <x v="3"/>
    <x v="2"/>
    <x v="3"/>
    <n v="25.5"/>
    <n v="25.5"/>
    <s v="XL"/>
    <x v="0"/>
    <s v="Kalamata Olives, Feta Cheese, Tomatoes, Garlic, Beef Chuck Roast, Red Onions"/>
    <s v="The Greek Pizza"/>
    <x v="8"/>
  </r>
  <r>
    <n v="20390"/>
    <x v="8953"/>
    <s v="thai_ckn_l"/>
    <n v="1"/>
    <x v="149"/>
    <d v="1899-12-30T19:29:07"/>
    <x v="3"/>
    <x v="2"/>
    <x v="1"/>
    <n v="20.75"/>
    <n v="20.75"/>
    <s v="L"/>
    <x v="3"/>
    <s v="Chicken, Pineapple, Tomatoes, Red Peppers, Thai Sweet Chilli Sauce"/>
    <s v="The Thai Chicken Pizza"/>
    <x v="5"/>
  </r>
  <r>
    <n v="20391"/>
    <x v="8954"/>
    <s v="bbq_ckn_m"/>
    <n v="1"/>
    <x v="149"/>
    <d v="1899-12-30T20:08:48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0392"/>
    <x v="8954"/>
    <s v="sicilian_m"/>
    <n v="1"/>
    <x v="149"/>
    <d v="1899-12-30T20:08:48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0393"/>
    <x v="8955"/>
    <s v="ckn_alfredo_m"/>
    <n v="1"/>
    <x v="149"/>
    <d v="1899-12-30T20:10:02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0394"/>
    <x v="8955"/>
    <s v="napolitana_l"/>
    <n v="1"/>
    <x v="149"/>
    <d v="1899-12-30T20:10:02"/>
    <x v="3"/>
    <x v="2"/>
    <x v="1"/>
    <n v="20.5"/>
    <n v="20.5"/>
    <s v="L"/>
    <x v="0"/>
    <s v="Tomatoes, Anchovies, Green Olives, Red Onions, Garlic"/>
    <s v="The Napolitana Pizza"/>
    <x v="22"/>
  </r>
  <r>
    <n v="20395"/>
    <x v="8956"/>
    <s v="ckn_alfredo_l"/>
    <n v="1"/>
    <x v="149"/>
    <d v="1899-12-30T20:10:18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20396"/>
    <x v="8956"/>
    <s v="spicy_ital_s"/>
    <n v="1"/>
    <x v="149"/>
    <d v="1899-12-30T20:10:18"/>
    <x v="3"/>
    <x v="2"/>
    <x v="2"/>
    <n v="12.5"/>
    <n v="12.5"/>
    <s v="S"/>
    <x v="2"/>
    <s v="Capocollo, Tomatoes, Goat Cheese, Artichokes, Peperoncini verdi, Garlic"/>
    <s v="The Spicy Italian Pizza"/>
    <x v="12"/>
  </r>
  <r>
    <n v="20397"/>
    <x v="8957"/>
    <s v="ital_veggie_m"/>
    <n v="1"/>
    <x v="149"/>
    <d v="1899-12-30T20:11:22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20398"/>
    <x v="8957"/>
    <s v="thai_ckn_l"/>
    <n v="1"/>
    <x v="149"/>
    <d v="1899-12-30T20:11:22"/>
    <x v="3"/>
    <x v="2"/>
    <x v="1"/>
    <n v="20.75"/>
    <n v="20.75"/>
    <s v="L"/>
    <x v="3"/>
    <s v="Chicken, Pineapple, Tomatoes, Red Peppers, Thai Sweet Chilli Sauce"/>
    <s v="The Thai Chicken Pizza"/>
    <x v="5"/>
  </r>
  <r>
    <n v="20399"/>
    <x v="8958"/>
    <s v="peppr_salami_l"/>
    <n v="1"/>
    <x v="149"/>
    <d v="1899-12-30T20:34:59"/>
    <x v="3"/>
    <x v="2"/>
    <x v="1"/>
    <n v="20.75"/>
    <n v="20.75"/>
    <s v="L"/>
    <x v="2"/>
    <s v="Genoa Salami, Capocollo, Pepperoni, Tomatoes, Asiago Cheese, Garlic"/>
    <s v="The Pepper Salami Pizza"/>
    <x v="26"/>
  </r>
  <r>
    <n v="20400"/>
    <x v="8958"/>
    <s v="peppr_salami_m"/>
    <n v="1"/>
    <x v="149"/>
    <d v="1899-12-30T20:34:59"/>
    <x v="3"/>
    <x v="2"/>
    <x v="0"/>
    <n v="16.5"/>
    <n v="16.5"/>
    <s v="M"/>
    <x v="2"/>
    <s v="Genoa Salami, Capocollo, Pepperoni, Tomatoes, Asiago Cheese, Garlic"/>
    <s v="The Pepper Salami Pizza"/>
    <x v="26"/>
  </r>
  <r>
    <n v="20401"/>
    <x v="8958"/>
    <s v="spicy_ital_l"/>
    <n v="1"/>
    <x v="149"/>
    <d v="1899-12-30T20:34:59"/>
    <x v="3"/>
    <x v="2"/>
    <x v="1"/>
    <n v="20.75"/>
    <n v="20.75"/>
    <s v="L"/>
    <x v="2"/>
    <s v="Capocollo, Tomatoes, Goat Cheese, Artichokes, Peperoncini verdi, Garlic"/>
    <s v="The Spicy Italian Pizza"/>
    <x v="12"/>
  </r>
  <r>
    <n v="20402"/>
    <x v="8959"/>
    <s v="mediterraneo_s"/>
    <n v="1"/>
    <x v="149"/>
    <d v="1899-12-30T20:37:25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0403"/>
    <x v="8959"/>
    <s v="napolitana_s"/>
    <n v="1"/>
    <x v="149"/>
    <d v="1899-12-30T20:37:25"/>
    <x v="3"/>
    <x v="2"/>
    <x v="2"/>
    <n v="12"/>
    <n v="12"/>
    <s v="S"/>
    <x v="0"/>
    <s v="Tomatoes, Anchovies, Green Olives, Red Onions, Garlic"/>
    <s v="The Napolitana Pizza"/>
    <x v="22"/>
  </r>
  <r>
    <n v="20404"/>
    <x v="8960"/>
    <s v="big_meat_s"/>
    <n v="1"/>
    <x v="149"/>
    <d v="1899-12-30T20:44:30"/>
    <x v="3"/>
    <x v="2"/>
    <x v="2"/>
    <n v="12"/>
    <n v="12"/>
    <s v="S"/>
    <x v="0"/>
    <s v="Bacon, Pepperoni, Italian Sausage, Chorizo Sausage"/>
    <s v="The Big Meat Pizza"/>
    <x v="19"/>
  </r>
  <r>
    <n v="20405"/>
    <x v="8960"/>
    <s v="cali_ckn_l"/>
    <n v="1"/>
    <x v="149"/>
    <d v="1899-12-30T20:44:3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0406"/>
    <x v="8960"/>
    <s v="pepperoni_s"/>
    <n v="1"/>
    <x v="149"/>
    <d v="1899-12-30T20:44:30"/>
    <x v="3"/>
    <x v="2"/>
    <x v="2"/>
    <n v="9.75"/>
    <n v="9.75"/>
    <s v="S"/>
    <x v="0"/>
    <s v="Mozzarella Cheese, Pepperoni"/>
    <s v="The Pepperoni Pizza"/>
    <x v="17"/>
  </r>
  <r>
    <n v="20407"/>
    <x v="8960"/>
    <s v="prsc_argla_m"/>
    <n v="1"/>
    <x v="149"/>
    <d v="1899-12-30T20:44:30"/>
    <x v="3"/>
    <x v="2"/>
    <x v="0"/>
    <n v="16.5"/>
    <n v="16.5"/>
    <s v="M"/>
    <x v="2"/>
    <s v="Prosciutto di San Daniele, Arugula, Mozzarella Cheese"/>
    <s v="The Prosciutto and Arugula Pizza"/>
    <x v="6"/>
  </r>
  <r>
    <n v="20408"/>
    <x v="8961"/>
    <s v="big_meat_s"/>
    <n v="1"/>
    <x v="149"/>
    <d v="1899-12-30T20:54:58"/>
    <x v="3"/>
    <x v="2"/>
    <x v="2"/>
    <n v="12"/>
    <n v="12"/>
    <s v="S"/>
    <x v="0"/>
    <s v="Bacon, Pepperoni, Italian Sausage, Chorizo Sausage"/>
    <s v="The Big Meat Pizza"/>
    <x v="19"/>
  </r>
  <r>
    <n v="20409"/>
    <x v="8961"/>
    <s v="cali_ckn_s"/>
    <n v="1"/>
    <x v="149"/>
    <d v="1899-12-30T20:54:58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0410"/>
    <x v="8961"/>
    <s v="pepperoni_m"/>
    <n v="1"/>
    <x v="149"/>
    <d v="1899-12-30T20:54:58"/>
    <x v="3"/>
    <x v="2"/>
    <x v="0"/>
    <n v="12.5"/>
    <n v="12.5"/>
    <s v="M"/>
    <x v="0"/>
    <s v="Mozzarella Cheese, Pepperoni"/>
    <s v="The Pepperoni Pizza"/>
    <x v="17"/>
  </r>
  <r>
    <n v="20411"/>
    <x v="8961"/>
    <s v="sicilian_l"/>
    <n v="1"/>
    <x v="149"/>
    <d v="1899-12-30T20:54:58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20412"/>
    <x v="8962"/>
    <s v="cali_ckn_l"/>
    <n v="1"/>
    <x v="149"/>
    <d v="1899-12-30T20:55:1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0413"/>
    <x v="8963"/>
    <s v="bbq_ckn_l"/>
    <n v="1"/>
    <x v="149"/>
    <d v="1899-12-30T20:59:5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0414"/>
    <x v="8963"/>
    <s v="ital_cpcllo_l"/>
    <n v="1"/>
    <x v="149"/>
    <d v="1899-12-30T20:59:56"/>
    <x v="3"/>
    <x v="2"/>
    <x v="1"/>
    <n v="20.5"/>
    <n v="20.5"/>
    <s v="L"/>
    <x v="0"/>
    <s v="Capocollo, Red Peppers, Tomatoes, Goat Cheese, Garlic, Oregano"/>
    <s v="The Italian Capocollo Pizza"/>
    <x v="11"/>
  </r>
  <r>
    <n v="20415"/>
    <x v="8963"/>
    <s v="pepperoni_m"/>
    <n v="1"/>
    <x v="149"/>
    <d v="1899-12-30T20:59:56"/>
    <x v="3"/>
    <x v="2"/>
    <x v="0"/>
    <n v="12.5"/>
    <n v="12.5"/>
    <s v="M"/>
    <x v="0"/>
    <s v="Mozzarella Cheese, Pepperoni"/>
    <s v="The Pepperoni Pizza"/>
    <x v="17"/>
  </r>
  <r>
    <n v="20416"/>
    <x v="8963"/>
    <s v="spinach_fet_s"/>
    <n v="1"/>
    <x v="149"/>
    <d v="1899-12-30T20:59:56"/>
    <x v="3"/>
    <x v="2"/>
    <x v="2"/>
    <n v="12"/>
    <n v="12"/>
    <s v="S"/>
    <x v="1"/>
    <s v="Spinach, Mushrooms, Red Onions, Feta Cheese, Garlic"/>
    <s v="The Spinach and Feta Pizza"/>
    <x v="27"/>
  </r>
  <r>
    <n v="20417"/>
    <x v="8964"/>
    <s v="cali_ckn_l"/>
    <n v="1"/>
    <x v="149"/>
    <d v="1899-12-30T21:01:12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0418"/>
    <x v="8964"/>
    <s v="spinach_fet_m"/>
    <n v="1"/>
    <x v="149"/>
    <d v="1899-12-30T21:01:12"/>
    <x v="4"/>
    <x v="2"/>
    <x v="0"/>
    <n v="16"/>
    <n v="16"/>
    <s v="M"/>
    <x v="1"/>
    <s v="Spinach, Mushrooms, Red Onions, Feta Cheese, Garlic"/>
    <s v="The Spinach and Feta Pizza"/>
    <x v="27"/>
  </r>
  <r>
    <n v="20419"/>
    <x v="8965"/>
    <s v="ital_supr_m"/>
    <n v="1"/>
    <x v="149"/>
    <d v="1899-12-30T21:10:21"/>
    <x v="4"/>
    <x v="2"/>
    <x v="0"/>
    <n v="16.5"/>
    <n v="16.5"/>
    <s v="M"/>
    <x v="2"/>
    <s v="Calabrese Salami, Capocollo, Tomatoes, Red Onions, Green Olives, Garlic"/>
    <s v="The Italian Supreme Pizza"/>
    <x v="3"/>
  </r>
  <r>
    <n v="20420"/>
    <x v="8965"/>
    <s v="spicy_ital_l"/>
    <n v="1"/>
    <x v="149"/>
    <d v="1899-12-30T21:10:21"/>
    <x v="4"/>
    <x v="2"/>
    <x v="1"/>
    <n v="20.75"/>
    <n v="20.75"/>
    <s v="L"/>
    <x v="2"/>
    <s v="Capocollo, Tomatoes, Goat Cheese, Artichokes, Peperoncini verdi, Garlic"/>
    <s v="The Spicy Italian Pizza"/>
    <x v="12"/>
  </r>
  <r>
    <n v="20421"/>
    <x v="8965"/>
    <s v="spin_pesto_m"/>
    <n v="1"/>
    <x v="149"/>
    <d v="1899-12-30T21:10:21"/>
    <x v="4"/>
    <x v="2"/>
    <x v="0"/>
    <n v="16.5"/>
    <n v="16.5"/>
    <s v="M"/>
    <x v="1"/>
    <s v="Spinach, Artichokes, Tomatoes, Sun-dried Tomatoes, Garlic, Pesto Sauce"/>
    <s v="The Spinach Pesto Pizza"/>
    <x v="13"/>
  </r>
  <r>
    <n v="20422"/>
    <x v="8965"/>
    <s v="veggie_veg_s"/>
    <n v="1"/>
    <x v="149"/>
    <d v="1899-12-30T21:10:21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0423"/>
    <x v="8966"/>
    <s v="southw_ckn_l"/>
    <n v="1"/>
    <x v="149"/>
    <d v="1899-12-30T21:24:54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0424"/>
    <x v="8966"/>
    <s v="thai_ckn_l"/>
    <n v="1"/>
    <x v="149"/>
    <d v="1899-12-30T21:24:54"/>
    <x v="4"/>
    <x v="2"/>
    <x v="1"/>
    <n v="20.75"/>
    <n v="20.75"/>
    <s v="L"/>
    <x v="3"/>
    <s v="Chicken, Pineapple, Tomatoes, Red Peppers, Thai Sweet Chilli Sauce"/>
    <s v="The Thai Chicken Pizza"/>
    <x v="5"/>
  </r>
  <r>
    <n v="20425"/>
    <x v="8967"/>
    <s v="big_meat_s"/>
    <n v="1"/>
    <x v="149"/>
    <d v="1899-12-30T21:26:42"/>
    <x v="4"/>
    <x v="2"/>
    <x v="2"/>
    <n v="12"/>
    <n v="12"/>
    <s v="S"/>
    <x v="0"/>
    <s v="Bacon, Pepperoni, Italian Sausage, Chorizo Sausage"/>
    <s v="The Big Meat Pizza"/>
    <x v="19"/>
  </r>
  <r>
    <n v="20426"/>
    <x v="8967"/>
    <s v="thai_ckn_l"/>
    <n v="1"/>
    <x v="149"/>
    <d v="1899-12-30T21:26:42"/>
    <x v="4"/>
    <x v="2"/>
    <x v="1"/>
    <n v="20.75"/>
    <n v="20.75"/>
    <s v="L"/>
    <x v="3"/>
    <s v="Chicken, Pineapple, Tomatoes, Red Peppers, Thai Sweet Chilli Sauce"/>
    <s v="The Thai Chicken Pizza"/>
    <x v="5"/>
  </r>
  <r>
    <n v="20427"/>
    <x v="8968"/>
    <s v="hawaiian_m"/>
    <n v="1"/>
    <x v="149"/>
    <d v="1899-12-30T21:46:49"/>
    <x v="4"/>
    <x v="2"/>
    <x v="0"/>
    <n v="13.25"/>
    <n v="13.25"/>
    <s v="M"/>
    <x v="0"/>
    <s v="Sliced Ham, Pineapple, Mozzarella Cheese"/>
    <s v="The Hawaiian Pizza"/>
    <x v="0"/>
  </r>
  <r>
    <n v="20428"/>
    <x v="8968"/>
    <s v="ital_supr_m"/>
    <n v="1"/>
    <x v="149"/>
    <d v="1899-12-30T21:46:49"/>
    <x v="4"/>
    <x v="2"/>
    <x v="0"/>
    <n v="16.5"/>
    <n v="16.5"/>
    <s v="M"/>
    <x v="2"/>
    <s v="Calabrese Salami, Capocollo, Tomatoes, Red Onions, Green Olives, Garlic"/>
    <s v="The Italian Supreme Pizza"/>
    <x v="3"/>
  </r>
  <r>
    <n v="20429"/>
    <x v="8969"/>
    <s v="bbq_ckn_l"/>
    <n v="1"/>
    <x v="149"/>
    <d v="1899-12-30T22:01:43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0430"/>
    <x v="8969"/>
    <s v="ckn_alfredo_l"/>
    <n v="1"/>
    <x v="149"/>
    <d v="1899-12-30T22:01:43"/>
    <x v="4"/>
    <x v="2"/>
    <x v="1"/>
    <n v="20.75"/>
    <n v="20.75"/>
    <s v="L"/>
    <x v="3"/>
    <s v="Chicken, Red Onions, Red Peppers, Mushrooms, Asiago Cheese, Alfredo Sauce"/>
    <s v="The Chicken Alfredo Pizza"/>
    <x v="29"/>
  </r>
  <r>
    <n v="20431"/>
    <x v="8970"/>
    <s v="pepperoni_l"/>
    <n v="1"/>
    <x v="149"/>
    <d v="1899-12-30T22:21:00"/>
    <x v="4"/>
    <x v="2"/>
    <x v="1"/>
    <n v="15.25"/>
    <n v="15.25"/>
    <s v="L"/>
    <x v="0"/>
    <s v="Mozzarella Cheese, Pepperoni"/>
    <s v="The Pepperoni Pizza"/>
    <x v="17"/>
  </r>
  <r>
    <n v="20432"/>
    <x v="8971"/>
    <s v="calabrese_m"/>
    <n v="1"/>
    <x v="149"/>
    <d v="1899-12-30T22:24:36"/>
    <x v="4"/>
    <x v="2"/>
    <x v="0"/>
    <n v="16.25"/>
    <n v="16.25"/>
    <s v="M"/>
    <x v="2"/>
    <s v="?duja Salami, Pancetta, Tomatoes, Red Onions, Friggitello Peppers, Garlic"/>
    <s v="The Calabrese Pizza"/>
    <x v="23"/>
  </r>
  <r>
    <n v="20433"/>
    <x v="8972"/>
    <s v="veggie_veg_l"/>
    <n v="1"/>
    <x v="150"/>
    <d v="1899-12-30T12:01:47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0434"/>
    <x v="8973"/>
    <s v="spinach_fet_l"/>
    <n v="1"/>
    <x v="150"/>
    <d v="1899-12-30T12:53:44"/>
    <x v="1"/>
    <x v="3"/>
    <x v="1"/>
    <n v="20.25"/>
    <n v="20.25"/>
    <s v="L"/>
    <x v="1"/>
    <s v="Spinach, Mushrooms, Red Onions, Feta Cheese, Garlic"/>
    <s v="The Spinach and Feta Pizza"/>
    <x v="27"/>
  </r>
  <r>
    <n v="20435"/>
    <x v="8974"/>
    <s v="ckn_pesto_s"/>
    <n v="1"/>
    <x v="150"/>
    <d v="1899-12-30T12:56:08"/>
    <x v="1"/>
    <x v="3"/>
    <x v="2"/>
    <n v="12.75"/>
    <n v="12.75"/>
    <s v="S"/>
    <x v="3"/>
    <s v="Chicken, Tomatoes, Red Peppers, Spinach, Garlic, Pesto Sauce"/>
    <s v="The Chicken Pesto Pizza"/>
    <x v="18"/>
  </r>
  <r>
    <n v="20436"/>
    <x v="8975"/>
    <s v="pepperoni_l"/>
    <n v="1"/>
    <x v="150"/>
    <d v="1899-12-30T13:21:31"/>
    <x v="1"/>
    <x v="3"/>
    <x v="1"/>
    <n v="15.25"/>
    <n v="15.25"/>
    <s v="L"/>
    <x v="0"/>
    <s v="Mozzarella Cheese, Pepperoni"/>
    <s v="The Pepperoni Pizza"/>
    <x v="17"/>
  </r>
  <r>
    <n v="20437"/>
    <x v="8976"/>
    <s v="classic_dlx_s"/>
    <n v="1"/>
    <x v="150"/>
    <d v="1899-12-30T13:25:21"/>
    <x v="1"/>
    <x v="3"/>
    <x v="2"/>
    <n v="12"/>
    <n v="12"/>
    <s v="S"/>
    <x v="0"/>
    <s v="Pepperoni, Mushrooms, Red Onions, Red Peppers, Bacon"/>
    <s v="The Classic Deluxe Pizza"/>
    <x v="1"/>
  </r>
  <r>
    <n v="20438"/>
    <x v="8976"/>
    <s v="hawaiian_s"/>
    <n v="1"/>
    <x v="150"/>
    <d v="1899-12-30T13:25:21"/>
    <x v="1"/>
    <x v="3"/>
    <x v="2"/>
    <n v="10.5"/>
    <n v="10.5"/>
    <s v="S"/>
    <x v="0"/>
    <s v="Sliced Ham, Pineapple, Mozzarella Cheese"/>
    <s v="The Hawaiian Pizza"/>
    <x v="0"/>
  </r>
  <r>
    <n v="20439"/>
    <x v="8976"/>
    <s v="ital_supr_l"/>
    <n v="1"/>
    <x v="150"/>
    <d v="1899-12-30T13:25:2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20440"/>
    <x v="8976"/>
    <s v="mexicana_l"/>
    <n v="1"/>
    <x v="150"/>
    <d v="1899-12-30T13:25:21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0441"/>
    <x v="8976"/>
    <s v="mexicana_s"/>
    <n v="1"/>
    <x v="150"/>
    <d v="1899-12-30T13:25:21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20442"/>
    <x v="8976"/>
    <s v="pepperoni_l"/>
    <n v="1"/>
    <x v="150"/>
    <d v="1899-12-30T13:25:21"/>
    <x v="1"/>
    <x v="3"/>
    <x v="1"/>
    <n v="15.25"/>
    <n v="15.25"/>
    <s v="L"/>
    <x v="0"/>
    <s v="Mozzarella Cheese, Pepperoni"/>
    <s v="The Pepperoni Pizza"/>
    <x v="17"/>
  </r>
  <r>
    <n v="20443"/>
    <x v="8976"/>
    <s v="southw_ckn_l"/>
    <n v="1"/>
    <x v="150"/>
    <d v="1899-12-30T13:25:2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0444"/>
    <x v="8976"/>
    <s v="spinach_fet_l"/>
    <n v="1"/>
    <x v="150"/>
    <d v="1899-12-30T13:25:21"/>
    <x v="1"/>
    <x v="3"/>
    <x v="1"/>
    <n v="20.25"/>
    <n v="20.25"/>
    <s v="L"/>
    <x v="1"/>
    <s v="Spinach, Mushrooms, Red Onions, Feta Cheese, Garlic"/>
    <s v="The Spinach and Feta Pizza"/>
    <x v="27"/>
  </r>
  <r>
    <n v="20445"/>
    <x v="8976"/>
    <s v="thai_ckn_s"/>
    <n v="1"/>
    <x v="150"/>
    <d v="1899-12-30T13:25:21"/>
    <x v="1"/>
    <x v="3"/>
    <x v="2"/>
    <n v="12.75"/>
    <n v="12.75"/>
    <s v="S"/>
    <x v="3"/>
    <s v="Chicken, Pineapple, Tomatoes, Red Peppers, Thai Sweet Chilli Sauce"/>
    <s v="The Thai Chicken Pizza"/>
    <x v="5"/>
  </r>
  <r>
    <n v="20446"/>
    <x v="8977"/>
    <s v="calabrese_m"/>
    <n v="1"/>
    <x v="150"/>
    <d v="1899-12-30T13:42:09"/>
    <x v="1"/>
    <x v="3"/>
    <x v="0"/>
    <n v="16.25"/>
    <n v="16.25"/>
    <s v="M"/>
    <x v="2"/>
    <s v="?duja Salami, Pancetta, Tomatoes, Red Onions, Friggitello Peppers, Garlic"/>
    <s v="The Calabrese Pizza"/>
    <x v="23"/>
  </r>
  <r>
    <n v="20447"/>
    <x v="8978"/>
    <s v="the_greek_m"/>
    <n v="1"/>
    <x v="150"/>
    <d v="1899-12-30T13:53:36"/>
    <x v="1"/>
    <x v="3"/>
    <x v="0"/>
    <n v="16"/>
    <n v="16"/>
    <s v="M"/>
    <x v="0"/>
    <s v="Kalamata Olives, Feta Cheese, Tomatoes, Garlic, Beef Chuck Roast, Red Onions"/>
    <s v="The Greek Pizza"/>
    <x v="8"/>
  </r>
  <r>
    <n v="20448"/>
    <x v="8979"/>
    <s v="five_cheese_l"/>
    <n v="1"/>
    <x v="150"/>
    <d v="1899-12-30T14:00:2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0449"/>
    <x v="8979"/>
    <s v="green_garden_s"/>
    <n v="1"/>
    <x v="150"/>
    <d v="1899-12-30T14:00:29"/>
    <x v="1"/>
    <x v="3"/>
    <x v="2"/>
    <n v="12"/>
    <n v="12"/>
    <s v="S"/>
    <x v="1"/>
    <s v="Spinach, Mushrooms, Tomatoes, Green Olives, Feta Cheese"/>
    <s v="The Green Garden Pizza"/>
    <x v="10"/>
  </r>
  <r>
    <n v="20450"/>
    <x v="8979"/>
    <s v="pepperoni_l"/>
    <n v="1"/>
    <x v="150"/>
    <d v="1899-12-30T14:00:29"/>
    <x v="1"/>
    <x v="3"/>
    <x v="1"/>
    <n v="15.25"/>
    <n v="15.25"/>
    <s v="L"/>
    <x v="0"/>
    <s v="Mozzarella Cheese, Pepperoni"/>
    <s v="The Pepperoni Pizza"/>
    <x v="17"/>
  </r>
  <r>
    <n v="20451"/>
    <x v="8979"/>
    <s v="the_greek_m"/>
    <n v="1"/>
    <x v="150"/>
    <d v="1899-12-30T14:00:29"/>
    <x v="1"/>
    <x v="3"/>
    <x v="0"/>
    <n v="16"/>
    <n v="16"/>
    <s v="M"/>
    <x v="0"/>
    <s v="Kalamata Olives, Feta Cheese, Tomatoes, Garlic, Beef Chuck Roast, Red Onions"/>
    <s v="The Greek Pizza"/>
    <x v="8"/>
  </r>
  <r>
    <n v="20452"/>
    <x v="8980"/>
    <s v="bbq_ckn_m"/>
    <n v="1"/>
    <x v="150"/>
    <d v="1899-12-30T14:31:40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0453"/>
    <x v="8981"/>
    <s v="hawaiian_s"/>
    <n v="1"/>
    <x v="150"/>
    <d v="1899-12-30T14:50:31"/>
    <x v="1"/>
    <x v="3"/>
    <x v="2"/>
    <n v="10.5"/>
    <n v="10.5"/>
    <s v="S"/>
    <x v="0"/>
    <s v="Sliced Ham, Pineapple, Mozzarella Cheese"/>
    <s v="The Hawaiian Pizza"/>
    <x v="0"/>
  </r>
  <r>
    <n v="20454"/>
    <x v="8982"/>
    <s v="cali_ckn_l"/>
    <n v="1"/>
    <x v="150"/>
    <d v="1899-12-30T15:23:20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0455"/>
    <x v="8982"/>
    <s v="sicilian_m"/>
    <n v="1"/>
    <x v="150"/>
    <d v="1899-12-30T15:23:20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20456"/>
    <x v="8982"/>
    <s v="thai_ckn_l"/>
    <n v="1"/>
    <x v="150"/>
    <d v="1899-12-30T15:23:20"/>
    <x v="2"/>
    <x v="3"/>
    <x v="1"/>
    <n v="20.75"/>
    <n v="20.75"/>
    <s v="L"/>
    <x v="3"/>
    <s v="Chicken, Pineapple, Tomatoes, Red Peppers, Thai Sweet Chilli Sauce"/>
    <s v="The Thai Chicken Pizza"/>
    <x v="5"/>
  </r>
  <r>
    <n v="20457"/>
    <x v="8983"/>
    <s v="napolitana_m"/>
    <n v="1"/>
    <x v="150"/>
    <d v="1899-12-30T15:36:02"/>
    <x v="2"/>
    <x v="3"/>
    <x v="0"/>
    <n v="16"/>
    <n v="16"/>
    <s v="M"/>
    <x v="0"/>
    <s v="Tomatoes, Anchovies, Green Olives, Red Onions, Garlic"/>
    <s v="The Napolitana Pizza"/>
    <x v="22"/>
  </r>
  <r>
    <n v="20458"/>
    <x v="8984"/>
    <s v="ital_veggie_s"/>
    <n v="1"/>
    <x v="150"/>
    <d v="1899-12-30T15:46:54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20459"/>
    <x v="8984"/>
    <s v="prsc_argla_s"/>
    <n v="1"/>
    <x v="150"/>
    <d v="1899-12-30T15:46:54"/>
    <x v="2"/>
    <x v="3"/>
    <x v="2"/>
    <n v="12.5"/>
    <n v="12.5"/>
    <s v="S"/>
    <x v="2"/>
    <s v="Prosciutto di San Daniele, Arugula, Mozzarella Cheese"/>
    <s v="The Prosciutto and Arugula Pizza"/>
    <x v="6"/>
  </r>
  <r>
    <n v="20460"/>
    <x v="8985"/>
    <s v="southw_ckn_l"/>
    <n v="1"/>
    <x v="150"/>
    <d v="1899-12-30T15:52:41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0461"/>
    <x v="8985"/>
    <s v="southw_ckn_m"/>
    <n v="1"/>
    <x v="150"/>
    <d v="1899-12-30T15:52:41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0462"/>
    <x v="8986"/>
    <s v="thai_ckn_m"/>
    <n v="1"/>
    <x v="150"/>
    <d v="1899-12-30T16:06:45"/>
    <x v="2"/>
    <x v="3"/>
    <x v="0"/>
    <n v="16.75"/>
    <n v="16.75"/>
    <s v="M"/>
    <x v="3"/>
    <s v="Chicken, Pineapple, Tomatoes, Red Peppers, Thai Sweet Chilli Sauce"/>
    <s v="The Thai Chicken Pizza"/>
    <x v="5"/>
  </r>
  <r>
    <n v="20463"/>
    <x v="8987"/>
    <s v="pep_msh_pep_l"/>
    <n v="1"/>
    <x v="150"/>
    <d v="1899-12-30T16:24:50"/>
    <x v="2"/>
    <x v="3"/>
    <x v="1"/>
    <n v="17.5"/>
    <n v="17.5"/>
    <s v="L"/>
    <x v="0"/>
    <s v="Pepperoni, Mushrooms, Green Peppers"/>
    <s v="The Pepperoni, Mushroom, and Peppers Pizza"/>
    <x v="30"/>
  </r>
  <r>
    <n v="20464"/>
    <x v="8988"/>
    <s v="ital_cpcllo_m"/>
    <n v="1"/>
    <x v="150"/>
    <d v="1899-12-30T16:35:43"/>
    <x v="2"/>
    <x v="3"/>
    <x v="0"/>
    <n v="16"/>
    <n v="16"/>
    <s v="M"/>
    <x v="0"/>
    <s v="Capocollo, Red Peppers, Tomatoes, Goat Cheese, Garlic, Oregano"/>
    <s v="The Italian Capocollo Pizza"/>
    <x v="11"/>
  </r>
  <r>
    <n v="20465"/>
    <x v="8988"/>
    <s v="prsc_argla_m"/>
    <n v="1"/>
    <x v="150"/>
    <d v="1899-12-30T16:35:43"/>
    <x v="2"/>
    <x v="3"/>
    <x v="0"/>
    <n v="16.5"/>
    <n v="16.5"/>
    <s v="M"/>
    <x v="2"/>
    <s v="Prosciutto di San Daniele, Arugula, Mozzarella Cheese"/>
    <s v="The Prosciutto and Arugula Pizza"/>
    <x v="6"/>
  </r>
  <r>
    <n v="20466"/>
    <x v="8988"/>
    <s v="sicilian_s"/>
    <n v="1"/>
    <x v="150"/>
    <d v="1899-12-30T16:35:43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20467"/>
    <x v="8989"/>
    <s v="big_meat_s"/>
    <n v="1"/>
    <x v="150"/>
    <d v="1899-12-30T16:42:10"/>
    <x v="2"/>
    <x v="3"/>
    <x v="2"/>
    <n v="12"/>
    <n v="12"/>
    <s v="S"/>
    <x v="0"/>
    <s v="Bacon, Pepperoni, Italian Sausage, Chorizo Sausage"/>
    <s v="The Big Meat Pizza"/>
    <x v="19"/>
  </r>
  <r>
    <n v="20468"/>
    <x v="8989"/>
    <s v="calabrese_l"/>
    <n v="1"/>
    <x v="150"/>
    <d v="1899-12-30T16:42:10"/>
    <x v="2"/>
    <x v="3"/>
    <x v="1"/>
    <n v="20.25"/>
    <n v="20.25"/>
    <s v="L"/>
    <x v="2"/>
    <s v="?duja Salami, Pancetta, Tomatoes, Red Onions, Friggitello Peppers, Garlic"/>
    <s v="The Calabrese Pizza"/>
    <x v="23"/>
  </r>
  <r>
    <n v="20469"/>
    <x v="8989"/>
    <s v="hawaiian_m"/>
    <n v="1"/>
    <x v="150"/>
    <d v="1899-12-30T16:42:10"/>
    <x v="2"/>
    <x v="3"/>
    <x v="0"/>
    <n v="13.25"/>
    <n v="13.25"/>
    <s v="M"/>
    <x v="0"/>
    <s v="Sliced Ham, Pineapple, Mozzarella Cheese"/>
    <s v="The Hawaiian Pizza"/>
    <x v="0"/>
  </r>
  <r>
    <n v="20470"/>
    <x v="8989"/>
    <s v="ital_cpcllo_m"/>
    <n v="1"/>
    <x v="150"/>
    <d v="1899-12-30T16:42:10"/>
    <x v="2"/>
    <x v="3"/>
    <x v="0"/>
    <n v="16"/>
    <n v="16"/>
    <s v="M"/>
    <x v="0"/>
    <s v="Capocollo, Red Peppers, Tomatoes, Goat Cheese, Garlic, Oregano"/>
    <s v="The Italian Capocollo Pizza"/>
    <x v="11"/>
  </r>
  <r>
    <n v="20471"/>
    <x v="8990"/>
    <s v="hawaiian_s"/>
    <n v="1"/>
    <x v="150"/>
    <d v="1899-12-30T16:47:51"/>
    <x v="2"/>
    <x v="3"/>
    <x v="2"/>
    <n v="10.5"/>
    <n v="10.5"/>
    <s v="S"/>
    <x v="0"/>
    <s v="Sliced Ham, Pineapple, Mozzarella Cheese"/>
    <s v="The Hawaiian Pizza"/>
    <x v="0"/>
  </r>
  <r>
    <n v="20472"/>
    <x v="8991"/>
    <s v="calabrese_l"/>
    <n v="1"/>
    <x v="150"/>
    <d v="1899-12-30T16:53:09"/>
    <x v="2"/>
    <x v="3"/>
    <x v="1"/>
    <n v="20.25"/>
    <n v="20.25"/>
    <s v="L"/>
    <x v="2"/>
    <s v="?duja Salami, Pancetta, Tomatoes, Red Onions, Friggitello Peppers, Garlic"/>
    <s v="The Calabrese Pizza"/>
    <x v="23"/>
  </r>
  <r>
    <n v="20473"/>
    <x v="8991"/>
    <s v="ckn_alfredo_m"/>
    <n v="1"/>
    <x v="150"/>
    <d v="1899-12-30T16:53:09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0474"/>
    <x v="8991"/>
    <s v="four_cheese_m"/>
    <n v="1"/>
    <x v="150"/>
    <d v="1899-12-30T16:53:09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0475"/>
    <x v="8991"/>
    <s v="spin_pesto_l"/>
    <n v="1"/>
    <x v="150"/>
    <d v="1899-12-30T16:53:09"/>
    <x v="2"/>
    <x v="3"/>
    <x v="1"/>
    <n v="20.75"/>
    <n v="20.75"/>
    <s v="L"/>
    <x v="1"/>
    <s v="Spinach, Artichokes, Tomatoes, Sun-dried Tomatoes, Garlic, Pesto Sauce"/>
    <s v="The Spinach Pesto Pizza"/>
    <x v="13"/>
  </r>
  <r>
    <n v="20476"/>
    <x v="8992"/>
    <s v="four_cheese_m"/>
    <n v="1"/>
    <x v="150"/>
    <d v="1899-12-30T16:55:12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0477"/>
    <x v="8992"/>
    <s v="green_garden_l"/>
    <n v="1"/>
    <x v="150"/>
    <d v="1899-12-30T16:55:12"/>
    <x v="2"/>
    <x v="3"/>
    <x v="1"/>
    <n v="20.25"/>
    <n v="20.25"/>
    <s v="L"/>
    <x v="1"/>
    <s v="Spinach, Mushrooms, Tomatoes, Green Olives, Feta Cheese"/>
    <s v="The Green Garden Pizza"/>
    <x v="10"/>
  </r>
  <r>
    <n v="20478"/>
    <x v="8993"/>
    <s v="classic_dlx_s"/>
    <n v="1"/>
    <x v="150"/>
    <d v="1899-12-30T17:03:25"/>
    <x v="2"/>
    <x v="3"/>
    <x v="2"/>
    <n v="12"/>
    <n v="12"/>
    <s v="S"/>
    <x v="0"/>
    <s v="Pepperoni, Mushrooms, Red Onions, Red Peppers, Bacon"/>
    <s v="The Classic Deluxe Pizza"/>
    <x v="1"/>
  </r>
  <r>
    <n v="20479"/>
    <x v="8993"/>
    <s v="mediterraneo_l"/>
    <n v="1"/>
    <x v="150"/>
    <d v="1899-12-30T17:03:25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0480"/>
    <x v="8993"/>
    <s v="prsc_argla_s"/>
    <n v="1"/>
    <x v="150"/>
    <d v="1899-12-30T17:03:25"/>
    <x v="2"/>
    <x v="3"/>
    <x v="2"/>
    <n v="12.5"/>
    <n v="12.5"/>
    <s v="S"/>
    <x v="2"/>
    <s v="Prosciutto di San Daniele, Arugula, Mozzarella Cheese"/>
    <s v="The Prosciutto and Arugula Pizza"/>
    <x v="6"/>
  </r>
  <r>
    <n v="20481"/>
    <x v="8993"/>
    <s v="southw_ckn_m"/>
    <n v="1"/>
    <x v="150"/>
    <d v="1899-12-30T17:03:25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0482"/>
    <x v="8994"/>
    <s v="big_meat_s"/>
    <n v="1"/>
    <x v="150"/>
    <d v="1899-12-30T17:27:25"/>
    <x v="2"/>
    <x v="3"/>
    <x v="2"/>
    <n v="12"/>
    <n v="12"/>
    <s v="S"/>
    <x v="0"/>
    <s v="Bacon, Pepperoni, Italian Sausage, Chorizo Sausage"/>
    <s v="The Big Meat Pizza"/>
    <x v="19"/>
  </r>
  <r>
    <n v="20483"/>
    <x v="8995"/>
    <s v="mexicana_l"/>
    <n v="1"/>
    <x v="150"/>
    <d v="1899-12-30T17:35:41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0484"/>
    <x v="8995"/>
    <s v="peppr_salami_m"/>
    <n v="1"/>
    <x v="150"/>
    <d v="1899-12-30T17:35:41"/>
    <x v="2"/>
    <x v="3"/>
    <x v="0"/>
    <n v="16.5"/>
    <n v="16.5"/>
    <s v="M"/>
    <x v="2"/>
    <s v="Genoa Salami, Capocollo, Pepperoni, Tomatoes, Asiago Cheese, Garlic"/>
    <s v="The Pepper Salami Pizza"/>
    <x v="26"/>
  </r>
  <r>
    <n v="20485"/>
    <x v="8995"/>
    <s v="soppressata_m"/>
    <n v="1"/>
    <x v="150"/>
    <d v="1899-12-30T17:35:41"/>
    <x v="2"/>
    <x v="3"/>
    <x v="0"/>
    <n v="16.5"/>
    <n v="16.5"/>
    <s v="M"/>
    <x v="2"/>
    <s v="Soppressata Salami, Fontina Cheese, Mozzarella Cheese, Mushrooms, Garlic"/>
    <s v="The Soppressata Pizza"/>
    <x v="20"/>
  </r>
  <r>
    <n v="20486"/>
    <x v="8995"/>
    <s v="spicy_ital_m"/>
    <n v="1"/>
    <x v="150"/>
    <d v="1899-12-30T17:35:41"/>
    <x v="2"/>
    <x v="3"/>
    <x v="0"/>
    <n v="16.5"/>
    <n v="16.5"/>
    <s v="M"/>
    <x v="2"/>
    <s v="Capocollo, Tomatoes, Goat Cheese, Artichokes, Peperoncini verdi, Garlic"/>
    <s v="The Spicy Italian Pizza"/>
    <x v="12"/>
  </r>
  <r>
    <n v="20487"/>
    <x v="8996"/>
    <s v="pep_msh_pep_s"/>
    <n v="1"/>
    <x v="150"/>
    <d v="1899-12-30T17:41:20"/>
    <x v="2"/>
    <x v="3"/>
    <x v="2"/>
    <n v="11"/>
    <n v="11"/>
    <s v="S"/>
    <x v="0"/>
    <s v="Pepperoni, Mushrooms, Green Peppers"/>
    <s v="The Pepperoni, Mushroom, and Peppers Pizza"/>
    <x v="30"/>
  </r>
  <r>
    <n v="20488"/>
    <x v="8997"/>
    <s v="four_cheese_l"/>
    <n v="1"/>
    <x v="150"/>
    <d v="1899-12-30T17:49:32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0489"/>
    <x v="8997"/>
    <s v="napolitana_s"/>
    <n v="1"/>
    <x v="150"/>
    <d v="1899-12-30T17:49:32"/>
    <x v="2"/>
    <x v="3"/>
    <x v="2"/>
    <n v="12"/>
    <n v="12"/>
    <s v="S"/>
    <x v="0"/>
    <s v="Tomatoes, Anchovies, Green Olives, Red Onions, Garlic"/>
    <s v="The Napolitana Pizza"/>
    <x v="22"/>
  </r>
  <r>
    <n v="20490"/>
    <x v="8997"/>
    <s v="thai_ckn_l"/>
    <n v="1"/>
    <x v="150"/>
    <d v="1899-12-30T17:49:32"/>
    <x v="2"/>
    <x v="3"/>
    <x v="1"/>
    <n v="20.75"/>
    <n v="20.75"/>
    <s v="L"/>
    <x v="3"/>
    <s v="Chicken, Pineapple, Tomatoes, Red Peppers, Thai Sweet Chilli Sauce"/>
    <s v="The Thai Chicken Pizza"/>
    <x v="5"/>
  </r>
  <r>
    <n v="20491"/>
    <x v="8998"/>
    <s v="mediterraneo_s"/>
    <n v="1"/>
    <x v="150"/>
    <d v="1899-12-30T18:14:12"/>
    <x v="3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0492"/>
    <x v="8998"/>
    <s v="sicilian_s"/>
    <n v="1"/>
    <x v="150"/>
    <d v="1899-12-30T18:14:12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20493"/>
    <x v="8999"/>
    <s v="napolitana_m"/>
    <n v="1"/>
    <x v="150"/>
    <d v="1899-12-30T18:16:51"/>
    <x v="3"/>
    <x v="3"/>
    <x v="0"/>
    <n v="16"/>
    <n v="16"/>
    <s v="M"/>
    <x v="0"/>
    <s v="Tomatoes, Anchovies, Green Olives, Red Onions, Garlic"/>
    <s v="The Napolitana Pizza"/>
    <x v="22"/>
  </r>
  <r>
    <n v="20494"/>
    <x v="8999"/>
    <s v="southw_ckn_l"/>
    <n v="1"/>
    <x v="150"/>
    <d v="1899-12-30T18:16:5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0495"/>
    <x v="9000"/>
    <s v="bbq_ckn_s"/>
    <n v="1"/>
    <x v="150"/>
    <d v="1899-12-30T18:31:11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20496"/>
    <x v="9000"/>
    <s v="hawaiian_l"/>
    <n v="1"/>
    <x v="150"/>
    <d v="1899-12-30T18:31:11"/>
    <x v="3"/>
    <x v="3"/>
    <x v="1"/>
    <n v="16.5"/>
    <n v="16.5"/>
    <s v="L"/>
    <x v="0"/>
    <s v="Sliced Ham, Pineapple, Mozzarella Cheese"/>
    <s v="The Hawaiian Pizza"/>
    <x v="0"/>
  </r>
  <r>
    <n v="20497"/>
    <x v="9000"/>
    <s v="pepperoni_l"/>
    <n v="1"/>
    <x v="150"/>
    <d v="1899-12-30T18:31:11"/>
    <x v="3"/>
    <x v="3"/>
    <x v="1"/>
    <n v="15.25"/>
    <n v="15.25"/>
    <s v="L"/>
    <x v="0"/>
    <s v="Mozzarella Cheese, Pepperoni"/>
    <s v="The Pepperoni Pizza"/>
    <x v="17"/>
  </r>
  <r>
    <n v="20498"/>
    <x v="9000"/>
    <s v="the_greek_xxl"/>
    <n v="1"/>
    <x v="150"/>
    <d v="1899-12-30T18:31:11"/>
    <x v="3"/>
    <x v="3"/>
    <x v="4"/>
    <n v="35.950000000000003"/>
    <n v="35.950000000000003"/>
    <s v="XXL"/>
    <x v="0"/>
    <s v="Kalamata Olives, Feta Cheese, Tomatoes, Garlic, Beef Chuck Roast, Red Onions"/>
    <s v="The Greek Pizza"/>
    <x v="8"/>
  </r>
  <r>
    <n v="20499"/>
    <x v="9001"/>
    <s v="ital_supr_m"/>
    <n v="1"/>
    <x v="150"/>
    <d v="1899-12-30T18:32:05"/>
    <x v="3"/>
    <x v="3"/>
    <x v="0"/>
    <n v="16.5"/>
    <n v="16.5"/>
    <s v="M"/>
    <x v="2"/>
    <s v="Calabrese Salami, Capocollo, Tomatoes, Red Onions, Green Olives, Garlic"/>
    <s v="The Italian Supreme Pizza"/>
    <x v="3"/>
  </r>
  <r>
    <n v="20500"/>
    <x v="9001"/>
    <s v="pep_msh_pep_s"/>
    <n v="1"/>
    <x v="150"/>
    <d v="1899-12-30T18:32:05"/>
    <x v="3"/>
    <x v="3"/>
    <x v="2"/>
    <n v="11"/>
    <n v="11"/>
    <s v="S"/>
    <x v="0"/>
    <s v="Pepperoni, Mushrooms, Green Peppers"/>
    <s v="The Pepperoni, Mushroom, and Peppers Pizza"/>
    <x v="30"/>
  </r>
  <r>
    <n v="20501"/>
    <x v="9001"/>
    <s v="spicy_ital_l"/>
    <n v="1"/>
    <x v="150"/>
    <d v="1899-12-30T18:32:05"/>
    <x v="3"/>
    <x v="3"/>
    <x v="1"/>
    <n v="20.75"/>
    <n v="20.75"/>
    <s v="L"/>
    <x v="2"/>
    <s v="Capocollo, Tomatoes, Goat Cheese, Artichokes, Peperoncini verdi, Garlic"/>
    <s v="The Spicy Italian Pizza"/>
    <x v="12"/>
  </r>
  <r>
    <n v="20502"/>
    <x v="9002"/>
    <s v="hawaiian_l"/>
    <n v="1"/>
    <x v="150"/>
    <d v="1899-12-30T18:40:28"/>
    <x v="3"/>
    <x v="3"/>
    <x v="1"/>
    <n v="16.5"/>
    <n v="16.5"/>
    <s v="L"/>
    <x v="0"/>
    <s v="Sliced Ham, Pineapple, Mozzarella Cheese"/>
    <s v="The Hawaiian Pizza"/>
    <x v="0"/>
  </r>
  <r>
    <n v="20503"/>
    <x v="9002"/>
    <s v="peppr_salami_s"/>
    <n v="1"/>
    <x v="150"/>
    <d v="1899-12-30T18:40:28"/>
    <x v="3"/>
    <x v="3"/>
    <x v="2"/>
    <n v="12.5"/>
    <n v="12.5"/>
    <s v="S"/>
    <x v="2"/>
    <s v="Genoa Salami, Capocollo, Pepperoni, Tomatoes, Asiago Cheese, Garlic"/>
    <s v="The Pepper Salami Pizza"/>
    <x v="26"/>
  </r>
  <r>
    <n v="20504"/>
    <x v="9003"/>
    <s v="calabrese_l"/>
    <n v="1"/>
    <x v="150"/>
    <d v="1899-12-30T18:43:42"/>
    <x v="3"/>
    <x v="3"/>
    <x v="1"/>
    <n v="20.25"/>
    <n v="20.25"/>
    <s v="L"/>
    <x v="2"/>
    <s v="?duja Salami, Pancetta, Tomatoes, Red Onions, Friggitello Peppers, Garlic"/>
    <s v="The Calabrese Pizza"/>
    <x v="23"/>
  </r>
  <r>
    <n v="20505"/>
    <x v="9003"/>
    <s v="southw_ckn_l"/>
    <n v="1"/>
    <x v="150"/>
    <d v="1899-12-30T18:43:4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0506"/>
    <x v="9003"/>
    <s v="spinach_fet_s"/>
    <n v="1"/>
    <x v="150"/>
    <d v="1899-12-30T18:43:42"/>
    <x v="3"/>
    <x v="3"/>
    <x v="2"/>
    <n v="12"/>
    <n v="12"/>
    <s v="S"/>
    <x v="1"/>
    <s v="Spinach, Mushrooms, Red Onions, Feta Cheese, Garlic"/>
    <s v="The Spinach and Feta Pizza"/>
    <x v="27"/>
  </r>
  <r>
    <n v="20507"/>
    <x v="9004"/>
    <s v="prsc_argla_s"/>
    <n v="1"/>
    <x v="150"/>
    <d v="1899-12-30T18:49:11"/>
    <x v="3"/>
    <x v="3"/>
    <x v="2"/>
    <n v="12.5"/>
    <n v="12.5"/>
    <s v="S"/>
    <x v="2"/>
    <s v="Prosciutto di San Daniele, Arugula, Mozzarella Cheese"/>
    <s v="The Prosciutto and Arugula Pizza"/>
    <x v="6"/>
  </r>
  <r>
    <n v="20508"/>
    <x v="9005"/>
    <s v="classic_dlx_m"/>
    <n v="1"/>
    <x v="150"/>
    <d v="1899-12-30T19:20:03"/>
    <x v="3"/>
    <x v="3"/>
    <x v="0"/>
    <n v="16"/>
    <n v="16"/>
    <s v="M"/>
    <x v="0"/>
    <s v="Pepperoni, Mushrooms, Red Onions, Red Peppers, Bacon"/>
    <s v="The Classic Deluxe Pizza"/>
    <x v="1"/>
  </r>
  <r>
    <n v="20509"/>
    <x v="9005"/>
    <s v="four_cheese_m"/>
    <n v="1"/>
    <x v="150"/>
    <d v="1899-12-30T19:20:03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0510"/>
    <x v="9005"/>
    <s v="pepperoni_s"/>
    <n v="1"/>
    <x v="150"/>
    <d v="1899-12-30T19:20:03"/>
    <x v="3"/>
    <x v="3"/>
    <x v="2"/>
    <n v="9.75"/>
    <n v="9.75"/>
    <s v="S"/>
    <x v="0"/>
    <s v="Mozzarella Cheese, Pepperoni"/>
    <s v="The Pepperoni Pizza"/>
    <x v="17"/>
  </r>
  <r>
    <n v="20511"/>
    <x v="9005"/>
    <s v="southw_ckn_m"/>
    <n v="1"/>
    <x v="150"/>
    <d v="1899-12-30T19:20:03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0512"/>
    <x v="9006"/>
    <s v="cali_ckn_m"/>
    <n v="1"/>
    <x v="150"/>
    <d v="1899-12-30T19:31:42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0513"/>
    <x v="9006"/>
    <s v="prsc_argla_s"/>
    <n v="1"/>
    <x v="150"/>
    <d v="1899-12-30T19:31:42"/>
    <x v="3"/>
    <x v="3"/>
    <x v="2"/>
    <n v="12.5"/>
    <n v="12.5"/>
    <s v="S"/>
    <x v="2"/>
    <s v="Prosciutto di San Daniele, Arugula, Mozzarella Cheese"/>
    <s v="The Prosciutto and Arugula Pizza"/>
    <x v="6"/>
  </r>
  <r>
    <n v="20514"/>
    <x v="9007"/>
    <s v="spicy_ital_l"/>
    <n v="1"/>
    <x v="150"/>
    <d v="1899-12-30T19:32:34"/>
    <x v="3"/>
    <x v="3"/>
    <x v="1"/>
    <n v="20.75"/>
    <n v="20.75"/>
    <s v="L"/>
    <x v="2"/>
    <s v="Capocollo, Tomatoes, Goat Cheese, Artichokes, Peperoncini verdi, Garlic"/>
    <s v="The Spicy Italian Pizza"/>
    <x v="12"/>
  </r>
  <r>
    <n v="20515"/>
    <x v="9008"/>
    <s v="big_meat_s"/>
    <n v="1"/>
    <x v="150"/>
    <d v="1899-12-30T19:34:02"/>
    <x v="3"/>
    <x v="3"/>
    <x v="2"/>
    <n v="12"/>
    <n v="12"/>
    <s v="S"/>
    <x v="0"/>
    <s v="Bacon, Pepperoni, Italian Sausage, Chorizo Sausage"/>
    <s v="The Big Meat Pizza"/>
    <x v="19"/>
  </r>
  <r>
    <n v="20516"/>
    <x v="9008"/>
    <s v="napolitana_s"/>
    <n v="1"/>
    <x v="150"/>
    <d v="1899-12-30T19:34:02"/>
    <x v="3"/>
    <x v="3"/>
    <x v="2"/>
    <n v="12"/>
    <n v="12"/>
    <s v="S"/>
    <x v="0"/>
    <s v="Tomatoes, Anchovies, Green Olives, Red Onions, Garlic"/>
    <s v="The Napolitana Pizza"/>
    <x v="22"/>
  </r>
  <r>
    <n v="20517"/>
    <x v="9008"/>
    <s v="pepperoni_l"/>
    <n v="1"/>
    <x v="150"/>
    <d v="1899-12-30T19:34:02"/>
    <x v="3"/>
    <x v="3"/>
    <x v="1"/>
    <n v="15.25"/>
    <n v="15.25"/>
    <s v="L"/>
    <x v="0"/>
    <s v="Mozzarella Cheese, Pepperoni"/>
    <s v="The Pepperoni Pizza"/>
    <x v="17"/>
  </r>
  <r>
    <n v="20518"/>
    <x v="9009"/>
    <s v="classic_dlx_m"/>
    <n v="1"/>
    <x v="150"/>
    <d v="1899-12-30T19:35:06"/>
    <x v="3"/>
    <x v="3"/>
    <x v="0"/>
    <n v="16"/>
    <n v="16"/>
    <s v="M"/>
    <x v="0"/>
    <s v="Pepperoni, Mushrooms, Red Onions, Red Peppers, Bacon"/>
    <s v="The Classic Deluxe Pizza"/>
    <x v="1"/>
  </r>
  <r>
    <n v="20519"/>
    <x v="9009"/>
    <s v="prsc_argla_s"/>
    <n v="1"/>
    <x v="150"/>
    <d v="1899-12-30T19:35:06"/>
    <x v="3"/>
    <x v="3"/>
    <x v="2"/>
    <n v="12.5"/>
    <n v="12.5"/>
    <s v="S"/>
    <x v="2"/>
    <s v="Prosciutto di San Daniele, Arugula, Mozzarella Cheese"/>
    <s v="The Prosciutto and Arugula Pizza"/>
    <x v="6"/>
  </r>
  <r>
    <n v="20520"/>
    <x v="9009"/>
    <s v="southw_ckn_l"/>
    <n v="1"/>
    <x v="150"/>
    <d v="1899-12-30T19:35:0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0521"/>
    <x v="9010"/>
    <s v="mexicana_s"/>
    <n v="1"/>
    <x v="150"/>
    <d v="1899-12-30T19:41:03"/>
    <x v="3"/>
    <x v="3"/>
    <x v="2"/>
    <n v="12"/>
    <n v="12"/>
    <s v="S"/>
    <x v="1"/>
    <s v="Tomatoes, Red Peppers, Jalapeno Peppers, Red Onions, Cilantro, Corn, Chipotle Sauce, Garlic"/>
    <s v="The Mexicana Pizza"/>
    <x v="4"/>
  </r>
  <r>
    <n v="20522"/>
    <x v="9010"/>
    <s v="napolitana_s"/>
    <n v="1"/>
    <x v="150"/>
    <d v="1899-12-30T19:41:03"/>
    <x v="3"/>
    <x v="3"/>
    <x v="2"/>
    <n v="12"/>
    <n v="12"/>
    <s v="S"/>
    <x v="0"/>
    <s v="Tomatoes, Anchovies, Green Olives, Red Onions, Garlic"/>
    <s v="The Napolitana Pizza"/>
    <x v="22"/>
  </r>
  <r>
    <n v="20523"/>
    <x v="9011"/>
    <s v="mexicana_s"/>
    <n v="1"/>
    <x v="150"/>
    <d v="1899-12-30T20:07:19"/>
    <x v="3"/>
    <x v="3"/>
    <x v="2"/>
    <n v="12"/>
    <n v="12"/>
    <s v="S"/>
    <x v="1"/>
    <s v="Tomatoes, Red Peppers, Jalapeno Peppers, Red Onions, Cilantro, Corn, Chipotle Sauce, Garlic"/>
    <s v="The Mexicana Pizza"/>
    <x v="4"/>
  </r>
  <r>
    <n v="20524"/>
    <x v="9011"/>
    <s v="pepperoni_s"/>
    <n v="1"/>
    <x v="150"/>
    <d v="1899-12-30T20:07:19"/>
    <x v="3"/>
    <x v="3"/>
    <x v="2"/>
    <n v="9.75"/>
    <n v="9.75"/>
    <s v="S"/>
    <x v="0"/>
    <s v="Mozzarella Cheese, Pepperoni"/>
    <s v="The Pepperoni Pizza"/>
    <x v="17"/>
  </r>
  <r>
    <n v="20525"/>
    <x v="9012"/>
    <s v="big_meat_s"/>
    <n v="1"/>
    <x v="150"/>
    <d v="1899-12-30T20:43:23"/>
    <x v="3"/>
    <x v="3"/>
    <x v="2"/>
    <n v="12"/>
    <n v="12"/>
    <s v="S"/>
    <x v="0"/>
    <s v="Bacon, Pepperoni, Italian Sausage, Chorizo Sausage"/>
    <s v="The Big Meat Pizza"/>
    <x v="19"/>
  </r>
  <r>
    <n v="20526"/>
    <x v="9013"/>
    <s v="pepperoni_m"/>
    <n v="1"/>
    <x v="150"/>
    <d v="1899-12-30T20:44:50"/>
    <x v="3"/>
    <x v="3"/>
    <x v="0"/>
    <n v="12.5"/>
    <n v="12.5"/>
    <s v="M"/>
    <x v="0"/>
    <s v="Mozzarella Cheese, Pepperoni"/>
    <s v="The Pepperoni Pizza"/>
    <x v="17"/>
  </r>
  <r>
    <n v="20527"/>
    <x v="9013"/>
    <s v="thai_ckn_l"/>
    <n v="1"/>
    <x v="150"/>
    <d v="1899-12-30T20:44:50"/>
    <x v="3"/>
    <x v="3"/>
    <x v="1"/>
    <n v="20.75"/>
    <n v="20.75"/>
    <s v="L"/>
    <x v="3"/>
    <s v="Chicken, Pineapple, Tomatoes, Red Peppers, Thai Sweet Chilli Sauce"/>
    <s v="The Thai Chicken Pizza"/>
    <x v="5"/>
  </r>
  <r>
    <n v="20528"/>
    <x v="9014"/>
    <s v="big_meat_s"/>
    <n v="1"/>
    <x v="150"/>
    <d v="1899-12-30T20:48:00"/>
    <x v="3"/>
    <x v="3"/>
    <x v="2"/>
    <n v="12"/>
    <n v="12"/>
    <s v="S"/>
    <x v="0"/>
    <s v="Bacon, Pepperoni, Italian Sausage, Chorizo Sausage"/>
    <s v="The Big Meat Pizza"/>
    <x v="19"/>
  </r>
  <r>
    <n v="20529"/>
    <x v="9014"/>
    <s v="ital_supr_m"/>
    <n v="1"/>
    <x v="150"/>
    <d v="1899-12-30T20:48:00"/>
    <x v="3"/>
    <x v="3"/>
    <x v="0"/>
    <n v="16.5"/>
    <n v="16.5"/>
    <s v="M"/>
    <x v="2"/>
    <s v="Calabrese Salami, Capocollo, Tomatoes, Red Onions, Green Olives, Garlic"/>
    <s v="The Italian Supreme Pizza"/>
    <x v="3"/>
  </r>
  <r>
    <n v="20530"/>
    <x v="9015"/>
    <s v="the_greek_s"/>
    <n v="1"/>
    <x v="150"/>
    <d v="1899-12-30T21:01:05"/>
    <x v="4"/>
    <x v="3"/>
    <x v="2"/>
    <n v="12"/>
    <n v="12"/>
    <s v="S"/>
    <x v="0"/>
    <s v="Kalamata Olives, Feta Cheese, Tomatoes, Garlic, Beef Chuck Roast, Red Onions"/>
    <s v="The Greek Pizza"/>
    <x v="8"/>
  </r>
  <r>
    <n v="20531"/>
    <x v="9016"/>
    <s v="napolitana_s"/>
    <n v="1"/>
    <x v="150"/>
    <d v="1899-12-30T21:02:01"/>
    <x v="4"/>
    <x v="3"/>
    <x v="2"/>
    <n v="12"/>
    <n v="12"/>
    <s v="S"/>
    <x v="0"/>
    <s v="Tomatoes, Anchovies, Green Olives, Red Onions, Garlic"/>
    <s v="The Napolitana Pizza"/>
    <x v="22"/>
  </r>
  <r>
    <n v="20532"/>
    <x v="9017"/>
    <s v="bbq_ckn_m"/>
    <n v="1"/>
    <x v="150"/>
    <d v="1899-12-30T21:06:45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20533"/>
    <x v="9017"/>
    <s v="mexicana_l"/>
    <n v="1"/>
    <x v="150"/>
    <d v="1899-12-30T21:06:45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20534"/>
    <x v="9017"/>
    <s v="prsc_argla_m"/>
    <n v="1"/>
    <x v="150"/>
    <d v="1899-12-30T21:06:45"/>
    <x v="4"/>
    <x v="3"/>
    <x v="0"/>
    <n v="16.5"/>
    <n v="16.5"/>
    <s v="M"/>
    <x v="2"/>
    <s v="Prosciutto di San Daniele, Arugula, Mozzarella Cheese"/>
    <s v="The Prosciutto and Arugula Pizza"/>
    <x v="6"/>
  </r>
  <r>
    <n v="20535"/>
    <x v="9018"/>
    <s v="big_meat_s"/>
    <n v="1"/>
    <x v="150"/>
    <d v="1899-12-30T21:15:19"/>
    <x v="4"/>
    <x v="3"/>
    <x v="2"/>
    <n v="12"/>
    <n v="12"/>
    <s v="S"/>
    <x v="0"/>
    <s v="Bacon, Pepperoni, Italian Sausage, Chorizo Sausage"/>
    <s v="The Big Meat Pizza"/>
    <x v="19"/>
  </r>
  <r>
    <n v="20536"/>
    <x v="9018"/>
    <s v="ckn_pesto_l"/>
    <n v="1"/>
    <x v="150"/>
    <d v="1899-12-30T21:15:19"/>
    <x v="4"/>
    <x v="3"/>
    <x v="1"/>
    <n v="20.75"/>
    <n v="20.75"/>
    <s v="L"/>
    <x v="3"/>
    <s v="Chicken, Tomatoes, Red Peppers, Spinach, Garlic, Pesto Sauce"/>
    <s v="The Chicken Pesto Pizza"/>
    <x v="18"/>
  </r>
  <r>
    <n v="20537"/>
    <x v="9019"/>
    <s v="big_meat_s"/>
    <n v="1"/>
    <x v="150"/>
    <d v="1899-12-30T21:47:28"/>
    <x v="4"/>
    <x v="3"/>
    <x v="2"/>
    <n v="12"/>
    <n v="12"/>
    <s v="S"/>
    <x v="0"/>
    <s v="Bacon, Pepperoni, Italian Sausage, Chorizo Sausage"/>
    <s v="The Big Meat Pizza"/>
    <x v="19"/>
  </r>
  <r>
    <n v="20538"/>
    <x v="9019"/>
    <s v="mexicana_l"/>
    <n v="1"/>
    <x v="150"/>
    <d v="1899-12-30T21:47:28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20539"/>
    <x v="9020"/>
    <s v="ital_supr_l"/>
    <n v="1"/>
    <x v="150"/>
    <d v="1899-12-30T22:04:23"/>
    <x v="4"/>
    <x v="3"/>
    <x v="1"/>
    <n v="20.75"/>
    <n v="20.75"/>
    <s v="L"/>
    <x v="2"/>
    <s v="Calabrese Salami, Capocollo, Tomatoes, Red Onions, Green Olives, Garlic"/>
    <s v="The Italian Supreme Pizza"/>
    <x v="3"/>
  </r>
  <r>
    <n v="20540"/>
    <x v="9021"/>
    <s v="ital_supr_l"/>
    <n v="1"/>
    <x v="150"/>
    <d v="1899-12-30T22:11:54"/>
    <x v="4"/>
    <x v="3"/>
    <x v="1"/>
    <n v="20.75"/>
    <n v="20.75"/>
    <s v="L"/>
    <x v="2"/>
    <s v="Calabrese Salami, Capocollo, Tomatoes, Red Onions, Green Olives, Garlic"/>
    <s v="The Italian Supreme Pizza"/>
    <x v="3"/>
  </r>
  <r>
    <n v="20541"/>
    <x v="9022"/>
    <s v="green_garden_m"/>
    <n v="1"/>
    <x v="151"/>
    <d v="1899-12-30T11:21:45"/>
    <x v="0"/>
    <x v="4"/>
    <x v="0"/>
    <n v="16"/>
    <n v="16"/>
    <s v="M"/>
    <x v="1"/>
    <s v="Spinach, Mushrooms, Tomatoes, Green Olives, Feta Cheese"/>
    <s v="The Green Garden Pizza"/>
    <x v="10"/>
  </r>
  <r>
    <n v="20542"/>
    <x v="9023"/>
    <s v="veggie_veg_m"/>
    <n v="1"/>
    <x v="151"/>
    <d v="1899-12-30T11:28:08"/>
    <x v="0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0543"/>
    <x v="9024"/>
    <s v="bbq_ckn_m"/>
    <n v="1"/>
    <x v="151"/>
    <d v="1899-12-30T11:28:56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20544"/>
    <x v="9025"/>
    <s v="bbq_ckn_s"/>
    <n v="1"/>
    <x v="151"/>
    <d v="1899-12-30T11:29:05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20545"/>
    <x v="9025"/>
    <s v="pepperoni_s"/>
    <n v="1"/>
    <x v="151"/>
    <d v="1899-12-30T11:29:05"/>
    <x v="0"/>
    <x v="4"/>
    <x v="2"/>
    <n v="9.75"/>
    <n v="9.75"/>
    <s v="S"/>
    <x v="0"/>
    <s v="Mozzarella Cheese, Pepperoni"/>
    <s v="The Pepperoni Pizza"/>
    <x v="17"/>
  </r>
  <r>
    <n v="20546"/>
    <x v="9026"/>
    <s v="calabrese_l"/>
    <n v="1"/>
    <x v="151"/>
    <d v="1899-12-30T11:30:49"/>
    <x v="0"/>
    <x v="4"/>
    <x v="1"/>
    <n v="20.25"/>
    <n v="20.25"/>
    <s v="L"/>
    <x v="2"/>
    <s v="?duja Salami, Pancetta, Tomatoes, Red Onions, Friggitello Peppers, Garlic"/>
    <s v="The Calabrese Pizza"/>
    <x v="23"/>
  </r>
  <r>
    <n v="20547"/>
    <x v="9027"/>
    <s v="cali_ckn_m"/>
    <n v="1"/>
    <x v="151"/>
    <d v="1899-12-30T11:33:07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0548"/>
    <x v="9028"/>
    <s v="big_meat_s"/>
    <n v="1"/>
    <x v="151"/>
    <d v="1899-12-30T11:37:40"/>
    <x v="0"/>
    <x v="4"/>
    <x v="2"/>
    <n v="12"/>
    <n v="12"/>
    <s v="S"/>
    <x v="0"/>
    <s v="Bacon, Pepperoni, Italian Sausage, Chorizo Sausage"/>
    <s v="The Big Meat Pizza"/>
    <x v="19"/>
  </r>
  <r>
    <n v="20549"/>
    <x v="9029"/>
    <s v="the_greek_xl"/>
    <n v="1"/>
    <x v="151"/>
    <d v="1899-12-30T11:38:29"/>
    <x v="0"/>
    <x v="4"/>
    <x v="3"/>
    <n v="25.5"/>
    <n v="25.5"/>
    <s v="XL"/>
    <x v="0"/>
    <s v="Kalamata Olives, Feta Cheese, Tomatoes, Garlic, Beef Chuck Roast, Red Onions"/>
    <s v="The Greek Pizza"/>
    <x v="8"/>
  </r>
  <r>
    <n v="20550"/>
    <x v="9030"/>
    <s v="four_cheese_l"/>
    <n v="1"/>
    <x v="151"/>
    <d v="1899-12-30T11:45:56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551"/>
    <x v="9030"/>
    <s v="ital_supr_m"/>
    <n v="1"/>
    <x v="151"/>
    <d v="1899-12-30T11:45:56"/>
    <x v="0"/>
    <x v="4"/>
    <x v="0"/>
    <n v="16.5"/>
    <n v="16.5"/>
    <s v="M"/>
    <x v="2"/>
    <s v="Calabrese Salami, Capocollo, Tomatoes, Red Onions, Green Olives, Garlic"/>
    <s v="The Italian Supreme Pizza"/>
    <x v="3"/>
  </r>
  <r>
    <n v="20552"/>
    <x v="9031"/>
    <s v="southw_ckn_m"/>
    <n v="1"/>
    <x v="151"/>
    <d v="1899-12-30T11:47:49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0553"/>
    <x v="9032"/>
    <s v="calabrese_s"/>
    <n v="1"/>
    <x v="151"/>
    <d v="1899-12-30T12:05:44"/>
    <x v="1"/>
    <x v="4"/>
    <x v="2"/>
    <n v="12.25"/>
    <n v="12.25"/>
    <s v="S"/>
    <x v="2"/>
    <s v="?duja Salami, Pancetta, Tomatoes, Red Onions, Friggitello Peppers, Garlic"/>
    <s v="The Calabrese Pizza"/>
    <x v="23"/>
  </r>
  <r>
    <n v="20554"/>
    <x v="9032"/>
    <s v="sicilian_s"/>
    <n v="1"/>
    <x v="151"/>
    <d v="1899-12-30T12:05:44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0555"/>
    <x v="9032"/>
    <s v="spinach_supr_l"/>
    <n v="1"/>
    <x v="151"/>
    <d v="1899-12-30T12:05:44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0556"/>
    <x v="9033"/>
    <s v="bbq_ckn_m"/>
    <n v="1"/>
    <x v="151"/>
    <d v="1899-12-30T12:08:2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0557"/>
    <x v="9033"/>
    <s v="big_meat_s"/>
    <n v="1"/>
    <x v="151"/>
    <d v="1899-12-30T12:08:28"/>
    <x v="1"/>
    <x v="4"/>
    <x v="2"/>
    <n v="12"/>
    <n v="12"/>
    <s v="S"/>
    <x v="0"/>
    <s v="Bacon, Pepperoni, Italian Sausage, Chorizo Sausage"/>
    <s v="The Big Meat Pizza"/>
    <x v="19"/>
  </r>
  <r>
    <n v="20558"/>
    <x v="9033"/>
    <s v="sicilian_m"/>
    <n v="1"/>
    <x v="151"/>
    <d v="1899-12-30T12:08:28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0559"/>
    <x v="9033"/>
    <s v="spicy_ital_l"/>
    <n v="1"/>
    <x v="151"/>
    <d v="1899-12-30T12:08:28"/>
    <x v="1"/>
    <x v="4"/>
    <x v="1"/>
    <n v="20.75"/>
    <n v="20.75"/>
    <s v="L"/>
    <x v="2"/>
    <s v="Capocollo, Tomatoes, Goat Cheese, Artichokes, Peperoncini verdi, Garlic"/>
    <s v="The Spicy Italian Pizza"/>
    <x v="12"/>
  </r>
  <r>
    <n v="20560"/>
    <x v="9034"/>
    <s v="four_cheese_l"/>
    <n v="1"/>
    <x v="151"/>
    <d v="1899-12-30T12:14:0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561"/>
    <x v="9035"/>
    <s v="four_cheese_m"/>
    <n v="1"/>
    <x v="151"/>
    <d v="1899-12-30T12:14:31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0562"/>
    <x v="9035"/>
    <s v="mexicana_l"/>
    <n v="1"/>
    <x v="151"/>
    <d v="1899-12-30T12:14:31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0563"/>
    <x v="9035"/>
    <s v="napolitana_s"/>
    <n v="1"/>
    <x v="151"/>
    <d v="1899-12-30T12:14:31"/>
    <x v="1"/>
    <x v="4"/>
    <x v="2"/>
    <n v="12"/>
    <n v="12"/>
    <s v="S"/>
    <x v="0"/>
    <s v="Tomatoes, Anchovies, Green Olives, Red Onions, Garlic"/>
    <s v="The Napolitana Pizza"/>
    <x v="22"/>
  </r>
  <r>
    <n v="20564"/>
    <x v="9035"/>
    <s v="spicy_ital_l"/>
    <n v="1"/>
    <x v="151"/>
    <d v="1899-12-30T12:14:31"/>
    <x v="1"/>
    <x v="4"/>
    <x v="1"/>
    <n v="20.75"/>
    <n v="20.75"/>
    <s v="L"/>
    <x v="2"/>
    <s v="Capocollo, Tomatoes, Goat Cheese, Artichokes, Peperoncini verdi, Garlic"/>
    <s v="The Spicy Italian Pizza"/>
    <x v="12"/>
  </r>
  <r>
    <n v="20565"/>
    <x v="9036"/>
    <s v="five_cheese_l"/>
    <n v="1"/>
    <x v="151"/>
    <d v="1899-12-30T12:18:4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0566"/>
    <x v="9036"/>
    <s v="four_cheese_l"/>
    <n v="1"/>
    <x v="151"/>
    <d v="1899-12-30T12:18:4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567"/>
    <x v="9036"/>
    <s v="ital_supr_l"/>
    <n v="1"/>
    <x v="151"/>
    <d v="1899-12-30T12:18:44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0568"/>
    <x v="9036"/>
    <s v="ital_supr_m"/>
    <n v="1"/>
    <x v="151"/>
    <d v="1899-12-30T12:18:44"/>
    <x v="1"/>
    <x v="4"/>
    <x v="0"/>
    <n v="16.5"/>
    <n v="16.5"/>
    <s v="M"/>
    <x v="2"/>
    <s v="Calabrese Salami, Capocollo, Tomatoes, Red Onions, Green Olives, Garlic"/>
    <s v="The Italian Supreme Pizza"/>
    <x v="3"/>
  </r>
  <r>
    <n v="20569"/>
    <x v="9036"/>
    <s v="ital_supr_s"/>
    <n v="1"/>
    <x v="151"/>
    <d v="1899-12-30T12:18:44"/>
    <x v="1"/>
    <x v="4"/>
    <x v="2"/>
    <n v="12.5"/>
    <n v="12.5"/>
    <s v="S"/>
    <x v="2"/>
    <s v="Calabrese Salami, Capocollo, Tomatoes, Red Onions, Green Olives, Garlic"/>
    <s v="The Italian Supreme Pizza"/>
    <x v="3"/>
  </r>
  <r>
    <n v="20570"/>
    <x v="9036"/>
    <s v="napolitana_s"/>
    <n v="1"/>
    <x v="151"/>
    <d v="1899-12-30T12:18:44"/>
    <x v="1"/>
    <x v="4"/>
    <x v="2"/>
    <n v="12"/>
    <n v="12"/>
    <s v="S"/>
    <x v="0"/>
    <s v="Tomatoes, Anchovies, Green Olives, Red Onions, Garlic"/>
    <s v="The Napolitana Pizza"/>
    <x v="22"/>
  </r>
  <r>
    <n v="20571"/>
    <x v="9036"/>
    <s v="peppr_salami_l"/>
    <n v="1"/>
    <x v="151"/>
    <d v="1899-12-30T12:18:44"/>
    <x v="1"/>
    <x v="4"/>
    <x v="1"/>
    <n v="20.75"/>
    <n v="20.75"/>
    <s v="L"/>
    <x v="2"/>
    <s v="Genoa Salami, Capocollo, Pepperoni, Tomatoes, Asiago Cheese, Garlic"/>
    <s v="The Pepper Salami Pizza"/>
    <x v="26"/>
  </r>
  <r>
    <n v="20572"/>
    <x v="9036"/>
    <s v="sicilian_m"/>
    <n v="1"/>
    <x v="151"/>
    <d v="1899-12-30T12:18:4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0573"/>
    <x v="9036"/>
    <s v="southw_ckn_l"/>
    <n v="1"/>
    <x v="151"/>
    <d v="1899-12-30T12:18:44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0574"/>
    <x v="9036"/>
    <s v="spicy_ital_m"/>
    <n v="1"/>
    <x v="151"/>
    <d v="1899-12-30T12:18:44"/>
    <x v="1"/>
    <x v="4"/>
    <x v="0"/>
    <n v="16.5"/>
    <n v="16.5"/>
    <s v="M"/>
    <x v="2"/>
    <s v="Capocollo, Tomatoes, Goat Cheese, Artichokes, Peperoncini verdi, Garlic"/>
    <s v="The Spicy Italian Pizza"/>
    <x v="12"/>
  </r>
  <r>
    <n v="20575"/>
    <x v="9036"/>
    <s v="spicy_ital_s"/>
    <n v="3"/>
    <x v="151"/>
    <d v="1899-12-30T12:18:44"/>
    <x v="1"/>
    <x v="4"/>
    <x v="2"/>
    <n v="12.5"/>
    <n v="37.5"/>
    <s v="S"/>
    <x v="2"/>
    <s v="Capocollo, Tomatoes, Goat Cheese, Artichokes, Peperoncini verdi, Garlic"/>
    <s v="The Spicy Italian Pizza"/>
    <x v="12"/>
  </r>
  <r>
    <n v="20576"/>
    <x v="9036"/>
    <s v="the_greek_l"/>
    <n v="1"/>
    <x v="151"/>
    <d v="1899-12-30T12:18:44"/>
    <x v="1"/>
    <x v="4"/>
    <x v="1"/>
    <n v="20.5"/>
    <n v="20.5"/>
    <s v="L"/>
    <x v="0"/>
    <s v="Kalamata Olives, Feta Cheese, Tomatoes, Garlic, Beef Chuck Roast, Red Onions"/>
    <s v="The Greek Pizza"/>
    <x v="8"/>
  </r>
  <r>
    <n v="20577"/>
    <x v="9036"/>
    <s v="veggie_veg_s"/>
    <n v="1"/>
    <x v="151"/>
    <d v="1899-12-30T12:18:44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0578"/>
    <x v="9037"/>
    <s v="calabrese_m"/>
    <n v="1"/>
    <x v="151"/>
    <d v="1899-12-30T12:20:31"/>
    <x v="1"/>
    <x v="4"/>
    <x v="0"/>
    <n v="16.25"/>
    <n v="16.25"/>
    <s v="M"/>
    <x v="2"/>
    <s v="?duja Salami, Pancetta, Tomatoes, Red Onions, Friggitello Peppers, Garlic"/>
    <s v="The Calabrese Pizza"/>
    <x v="23"/>
  </r>
  <r>
    <n v="20579"/>
    <x v="9037"/>
    <s v="classic_dlx_m"/>
    <n v="1"/>
    <x v="151"/>
    <d v="1899-12-30T12:20:31"/>
    <x v="1"/>
    <x v="4"/>
    <x v="0"/>
    <n v="16"/>
    <n v="16"/>
    <s v="M"/>
    <x v="0"/>
    <s v="Pepperoni, Mushrooms, Red Onions, Red Peppers, Bacon"/>
    <s v="The Classic Deluxe Pizza"/>
    <x v="1"/>
  </r>
  <r>
    <n v="20580"/>
    <x v="9037"/>
    <s v="pep_msh_pep_l"/>
    <n v="1"/>
    <x v="151"/>
    <d v="1899-12-30T12:20:31"/>
    <x v="1"/>
    <x v="4"/>
    <x v="1"/>
    <n v="17.5"/>
    <n v="17.5"/>
    <s v="L"/>
    <x v="0"/>
    <s v="Pepperoni, Mushrooms, Green Peppers"/>
    <s v="The Pepperoni, Mushroom, and Peppers Pizza"/>
    <x v="30"/>
  </r>
  <r>
    <n v="20581"/>
    <x v="9037"/>
    <s v="thai_ckn_m"/>
    <n v="1"/>
    <x v="151"/>
    <d v="1899-12-30T12:20:31"/>
    <x v="1"/>
    <x v="4"/>
    <x v="0"/>
    <n v="16.75"/>
    <n v="16.75"/>
    <s v="M"/>
    <x v="3"/>
    <s v="Chicken, Pineapple, Tomatoes, Red Peppers, Thai Sweet Chilli Sauce"/>
    <s v="The Thai Chicken Pizza"/>
    <x v="5"/>
  </r>
  <r>
    <n v="20582"/>
    <x v="9038"/>
    <s v="ckn_alfredo_m"/>
    <n v="1"/>
    <x v="151"/>
    <d v="1899-12-30T12:26:18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0583"/>
    <x v="9039"/>
    <s v="four_cheese_l"/>
    <n v="1"/>
    <x v="151"/>
    <d v="1899-12-30T12:42:32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584"/>
    <x v="9039"/>
    <s v="the_greek_xl"/>
    <n v="1"/>
    <x v="151"/>
    <d v="1899-12-30T12:42:32"/>
    <x v="1"/>
    <x v="4"/>
    <x v="3"/>
    <n v="25.5"/>
    <n v="25.5"/>
    <s v="XL"/>
    <x v="0"/>
    <s v="Kalamata Olives, Feta Cheese, Tomatoes, Garlic, Beef Chuck Roast, Red Onions"/>
    <s v="The Greek Pizza"/>
    <x v="8"/>
  </r>
  <r>
    <n v="20585"/>
    <x v="9040"/>
    <s v="cali_ckn_m"/>
    <n v="1"/>
    <x v="151"/>
    <d v="1899-12-30T12:44:56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0586"/>
    <x v="9041"/>
    <s v="big_meat_s"/>
    <n v="1"/>
    <x v="151"/>
    <d v="1899-12-30T12:55:58"/>
    <x v="1"/>
    <x v="4"/>
    <x v="2"/>
    <n v="12"/>
    <n v="12"/>
    <s v="S"/>
    <x v="0"/>
    <s v="Bacon, Pepperoni, Italian Sausage, Chorizo Sausage"/>
    <s v="The Big Meat Pizza"/>
    <x v="19"/>
  </r>
  <r>
    <n v="20587"/>
    <x v="9041"/>
    <s v="ital_cpcllo_m"/>
    <n v="1"/>
    <x v="151"/>
    <d v="1899-12-30T12:55:58"/>
    <x v="1"/>
    <x v="4"/>
    <x v="0"/>
    <n v="16"/>
    <n v="16"/>
    <s v="M"/>
    <x v="0"/>
    <s v="Capocollo, Red Peppers, Tomatoes, Goat Cheese, Garlic, Oregano"/>
    <s v="The Italian Capocollo Pizza"/>
    <x v="11"/>
  </r>
  <r>
    <n v="20588"/>
    <x v="9041"/>
    <s v="ital_veggie_l"/>
    <n v="1"/>
    <x v="151"/>
    <d v="1899-12-30T12:55:58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20589"/>
    <x v="9041"/>
    <s v="mediterraneo_s"/>
    <n v="1"/>
    <x v="151"/>
    <d v="1899-12-30T12:55:58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0590"/>
    <x v="9041"/>
    <s v="mexicana_l"/>
    <n v="2"/>
    <x v="151"/>
    <d v="1899-12-30T12:55:58"/>
    <x v="1"/>
    <x v="4"/>
    <x v="1"/>
    <n v="20.25"/>
    <n v="40.5"/>
    <s v="L"/>
    <x v="1"/>
    <s v="Tomatoes, Red Peppers, Jalapeno Peppers, Red Onions, Cilantro, Corn, Chipotle Sauce, Garlic"/>
    <s v="The Mexicana Pizza"/>
    <x v="4"/>
  </r>
  <r>
    <n v="20591"/>
    <x v="9041"/>
    <s v="pepperoni_l"/>
    <n v="1"/>
    <x v="151"/>
    <d v="1899-12-30T12:55:58"/>
    <x v="1"/>
    <x v="4"/>
    <x v="1"/>
    <n v="15.25"/>
    <n v="15.25"/>
    <s v="L"/>
    <x v="0"/>
    <s v="Mozzarella Cheese, Pepperoni"/>
    <s v="The Pepperoni Pizza"/>
    <x v="17"/>
  </r>
  <r>
    <n v="20592"/>
    <x v="9041"/>
    <s v="pepperoni_m"/>
    <n v="2"/>
    <x v="151"/>
    <d v="1899-12-30T12:55:58"/>
    <x v="1"/>
    <x v="4"/>
    <x v="0"/>
    <n v="12.5"/>
    <n v="25"/>
    <s v="M"/>
    <x v="0"/>
    <s v="Mozzarella Cheese, Pepperoni"/>
    <s v="The Pepperoni Pizza"/>
    <x v="17"/>
  </r>
  <r>
    <n v="20593"/>
    <x v="9041"/>
    <s v="sicilian_l"/>
    <n v="1"/>
    <x v="151"/>
    <d v="1899-12-30T12:55:58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20594"/>
    <x v="9041"/>
    <s v="spinach_fet_l"/>
    <n v="1"/>
    <x v="151"/>
    <d v="1899-12-30T12:55:58"/>
    <x v="1"/>
    <x v="4"/>
    <x v="1"/>
    <n v="20.25"/>
    <n v="20.25"/>
    <s v="L"/>
    <x v="1"/>
    <s v="Spinach, Mushrooms, Red Onions, Feta Cheese, Garlic"/>
    <s v="The Spinach and Feta Pizza"/>
    <x v="27"/>
  </r>
  <r>
    <n v="20595"/>
    <x v="9042"/>
    <s v="cali_ckn_m"/>
    <n v="1"/>
    <x v="151"/>
    <d v="1899-12-30T13:15:5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0596"/>
    <x v="9043"/>
    <s v="soppressata_l"/>
    <n v="1"/>
    <x v="151"/>
    <d v="1899-12-30T13:17:55"/>
    <x v="1"/>
    <x v="4"/>
    <x v="1"/>
    <n v="20.75"/>
    <n v="20.75"/>
    <s v="L"/>
    <x v="2"/>
    <s v="Soppressata Salami, Fontina Cheese, Mozzarella Cheese, Mushrooms, Garlic"/>
    <s v="The Soppressata Pizza"/>
    <x v="20"/>
  </r>
  <r>
    <n v="20597"/>
    <x v="9044"/>
    <s v="ital_cpcllo_m"/>
    <n v="1"/>
    <x v="151"/>
    <d v="1899-12-30T13:20:29"/>
    <x v="1"/>
    <x v="4"/>
    <x v="0"/>
    <n v="16"/>
    <n v="16"/>
    <s v="M"/>
    <x v="0"/>
    <s v="Capocollo, Red Peppers, Tomatoes, Goat Cheese, Garlic, Oregano"/>
    <s v="The Italian Capocollo Pizza"/>
    <x v="11"/>
  </r>
  <r>
    <n v="20598"/>
    <x v="9044"/>
    <s v="thai_ckn_l"/>
    <n v="1"/>
    <x v="151"/>
    <d v="1899-12-30T13:20:29"/>
    <x v="1"/>
    <x v="4"/>
    <x v="1"/>
    <n v="20.75"/>
    <n v="20.75"/>
    <s v="L"/>
    <x v="3"/>
    <s v="Chicken, Pineapple, Tomatoes, Red Peppers, Thai Sweet Chilli Sauce"/>
    <s v="The Thai Chicken Pizza"/>
    <x v="5"/>
  </r>
  <r>
    <n v="20599"/>
    <x v="9045"/>
    <s v="peppr_salami_l"/>
    <n v="1"/>
    <x v="151"/>
    <d v="1899-12-30T13:25:57"/>
    <x v="1"/>
    <x v="4"/>
    <x v="1"/>
    <n v="20.75"/>
    <n v="20.75"/>
    <s v="L"/>
    <x v="2"/>
    <s v="Genoa Salami, Capocollo, Pepperoni, Tomatoes, Asiago Cheese, Garlic"/>
    <s v="The Pepper Salami Pizza"/>
    <x v="26"/>
  </r>
  <r>
    <n v="20600"/>
    <x v="9046"/>
    <s v="bbq_ckn_m"/>
    <n v="1"/>
    <x v="151"/>
    <d v="1899-12-30T13:45:22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0601"/>
    <x v="9046"/>
    <s v="cali_ckn_s"/>
    <n v="1"/>
    <x v="151"/>
    <d v="1899-12-30T13:45:22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0602"/>
    <x v="9046"/>
    <s v="ckn_pesto_l"/>
    <n v="1"/>
    <x v="151"/>
    <d v="1899-12-30T13:45:22"/>
    <x v="1"/>
    <x v="4"/>
    <x v="1"/>
    <n v="20.75"/>
    <n v="20.75"/>
    <s v="L"/>
    <x v="3"/>
    <s v="Chicken, Tomatoes, Red Peppers, Spinach, Garlic, Pesto Sauce"/>
    <s v="The Chicken Pesto Pizza"/>
    <x v="18"/>
  </r>
  <r>
    <n v="20603"/>
    <x v="9046"/>
    <s v="pep_msh_pep_s"/>
    <n v="1"/>
    <x v="151"/>
    <d v="1899-12-30T13:45:22"/>
    <x v="1"/>
    <x v="4"/>
    <x v="2"/>
    <n v="11"/>
    <n v="11"/>
    <s v="S"/>
    <x v="0"/>
    <s v="Pepperoni, Mushrooms, Green Peppers"/>
    <s v="The Pepperoni, Mushroom, and Peppers Pizza"/>
    <x v="30"/>
  </r>
  <r>
    <n v="20604"/>
    <x v="9047"/>
    <s v="five_cheese_l"/>
    <n v="1"/>
    <x v="151"/>
    <d v="1899-12-30T13:46:1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0605"/>
    <x v="9047"/>
    <s v="southw_ckn_l"/>
    <n v="1"/>
    <x v="151"/>
    <d v="1899-12-30T13:46:1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0606"/>
    <x v="9048"/>
    <s v="four_cheese_m"/>
    <n v="1"/>
    <x v="151"/>
    <d v="1899-12-30T14:14:08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0607"/>
    <x v="9048"/>
    <s v="green_garden_s"/>
    <n v="1"/>
    <x v="151"/>
    <d v="1899-12-30T14:14:08"/>
    <x v="1"/>
    <x v="4"/>
    <x v="2"/>
    <n v="12"/>
    <n v="12"/>
    <s v="S"/>
    <x v="1"/>
    <s v="Spinach, Mushrooms, Tomatoes, Green Olives, Feta Cheese"/>
    <s v="The Green Garden Pizza"/>
    <x v="10"/>
  </r>
  <r>
    <n v="20608"/>
    <x v="9048"/>
    <s v="ital_veggie_m"/>
    <n v="1"/>
    <x v="151"/>
    <d v="1899-12-30T14:14:08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0609"/>
    <x v="9048"/>
    <s v="spin_pesto_s"/>
    <n v="1"/>
    <x v="151"/>
    <d v="1899-12-30T14:14:08"/>
    <x v="1"/>
    <x v="4"/>
    <x v="2"/>
    <n v="12.5"/>
    <n v="12.5"/>
    <s v="S"/>
    <x v="1"/>
    <s v="Spinach, Artichokes, Tomatoes, Sun-dried Tomatoes, Garlic, Pesto Sauce"/>
    <s v="The Spinach Pesto Pizza"/>
    <x v="13"/>
  </r>
  <r>
    <n v="20610"/>
    <x v="9049"/>
    <s v="pep_msh_pep_m"/>
    <n v="1"/>
    <x v="151"/>
    <d v="1899-12-30T14:17:13"/>
    <x v="1"/>
    <x v="4"/>
    <x v="0"/>
    <n v="14.5"/>
    <n v="14.5"/>
    <s v="M"/>
    <x v="0"/>
    <s v="Pepperoni, Mushrooms, Green Peppers"/>
    <s v="The Pepperoni, Mushroom, and Peppers Pizza"/>
    <x v="30"/>
  </r>
  <r>
    <n v="20611"/>
    <x v="9050"/>
    <s v="bbq_ckn_l"/>
    <n v="1"/>
    <x v="151"/>
    <d v="1899-12-30T14:26:1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0612"/>
    <x v="9050"/>
    <s v="brie_carre_s"/>
    <n v="1"/>
    <x v="151"/>
    <d v="1899-12-30T14:26:15"/>
    <x v="1"/>
    <x v="4"/>
    <x v="2"/>
    <n v="23.65"/>
    <n v="23.65"/>
    <s v="S"/>
    <x v="2"/>
    <s v="Brie Carre Cheese, Prosciutto, Caramelized Onions, Pears, Thyme, Garlic"/>
    <s v="The Brie Carre Pizza"/>
    <x v="31"/>
  </r>
  <r>
    <n v="20613"/>
    <x v="9051"/>
    <s v="five_cheese_l"/>
    <n v="1"/>
    <x v="151"/>
    <d v="1899-12-30T14:31:16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0614"/>
    <x v="9051"/>
    <s v="mediterraneo_l"/>
    <n v="1"/>
    <x v="151"/>
    <d v="1899-12-30T14:31:16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0615"/>
    <x v="9051"/>
    <s v="napolitana_m"/>
    <n v="1"/>
    <x v="151"/>
    <d v="1899-12-30T14:31:16"/>
    <x v="1"/>
    <x v="4"/>
    <x v="0"/>
    <n v="16"/>
    <n v="16"/>
    <s v="M"/>
    <x v="0"/>
    <s v="Tomatoes, Anchovies, Green Olives, Red Onions, Garlic"/>
    <s v="The Napolitana Pizza"/>
    <x v="22"/>
  </r>
  <r>
    <n v="20616"/>
    <x v="9051"/>
    <s v="thai_ckn_l"/>
    <n v="1"/>
    <x v="151"/>
    <d v="1899-12-30T14:31:16"/>
    <x v="1"/>
    <x v="4"/>
    <x v="1"/>
    <n v="20.75"/>
    <n v="20.75"/>
    <s v="L"/>
    <x v="3"/>
    <s v="Chicken, Pineapple, Tomatoes, Red Peppers, Thai Sweet Chilli Sauce"/>
    <s v="The Thai Chicken Pizza"/>
    <x v="5"/>
  </r>
  <r>
    <n v="20617"/>
    <x v="9052"/>
    <s v="classic_dlx_l"/>
    <n v="1"/>
    <x v="151"/>
    <d v="1899-12-30T14:41:05"/>
    <x v="1"/>
    <x v="4"/>
    <x v="1"/>
    <n v="20.5"/>
    <n v="20.5"/>
    <s v="L"/>
    <x v="0"/>
    <s v="Pepperoni, Mushrooms, Red Onions, Red Peppers, Bacon"/>
    <s v="The Classic Deluxe Pizza"/>
    <x v="1"/>
  </r>
  <r>
    <n v="20618"/>
    <x v="9052"/>
    <s v="sicilian_s"/>
    <n v="1"/>
    <x v="151"/>
    <d v="1899-12-30T14:41:0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0619"/>
    <x v="9053"/>
    <s v="brie_carre_s"/>
    <n v="1"/>
    <x v="151"/>
    <d v="1899-12-30T14:41:29"/>
    <x v="1"/>
    <x v="4"/>
    <x v="2"/>
    <n v="23.65"/>
    <n v="23.65"/>
    <s v="S"/>
    <x v="2"/>
    <s v="Brie Carre Cheese, Prosciutto, Caramelized Onions, Pears, Thyme, Garlic"/>
    <s v="The Brie Carre Pizza"/>
    <x v="31"/>
  </r>
  <r>
    <n v="20620"/>
    <x v="9054"/>
    <s v="four_cheese_m"/>
    <n v="1"/>
    <x v="151"/>
    <d v="1899-12-30T14:42:42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0621"/>
    <x v="9054"/>
    <s v="ital_supr_s"/>
    <n v="1"/>
    <x v="151"/>
    <d v="1899-12-30T14:42:42"/>
    <x v="1"/>
    <x v="4"/>
    <x v="2"/>
    <n v="12.5"/>
    <n v="12.5"/>
    <s v="S"/>
    <x v="2"/>
    <s v="Calabrese Salami, Capocollo, Tomatoes, Red Onions, Green Olives, Garlic"/>
    <s v="The Italian Supreme Pizza"/>
    <x v="3"/>
  </r>
  <r>
    <n v="20622"/>
    <x v="9054"/>
    <s v="pep_msh_pep_m"/>
    <n v="1"/>
    <x v="151"/>
    <d v="1899-12-30T14:42:42"/>
    <x v="1"/>
    <x v="4"/>
    <x v="0"/>
    <n v="14.5"/>
    <n v="14.5"/>
    <s v="M"/>
    <x v="0"/>
    <s v="Pepperoni, Mushrooms, Green Peppers"/>
    <s v="The Pepperoni, Mushroom, and Peppers Pizza"/>
    <x v="30"/>
  </r>
  <r>
    <n v="20623"/>
    <x v="9054"/>
    <s v="thai_ckn_s"/>
    <n v="1"/>
    <x v="151"/>
    <d v="1899-12-30T14:42:42"/>
    <x v="1"/>
    <x v="4"/>
    <x v="2"/>
    <n v="12.75"/>
    <n v="12.75"/>
    <s v="S"/>
    <x v="3"/>
    <s v="Chicken, Pineapple, Tomatoes, Red Peppers, Thai Sweet Chilli Sauce"/>
    <s v="The Thai Chicken Pizza"/>
    <x v="5"/>
  </r>
  <r>
    <n v="20624"/>
    <x v="9055"/>
    <s v="calabrese_m"/>
    <n v="1"/>
    <x v="151"/>
    <d v="1899-12-30T15:03:46"/>
    <x v="2"/>
    <x v="4"/>
    <x v="0"/>
    <n v="16.25"/>
    <n v="16.25"/>
    <s v="M"/>
    <x v="2"/>
    <s v="?duja Salami, Pancetta, Tomatoes, Red Onions, Friggitello Peppers, Garlic"/>
    <s v="The Calabrese Pizza"/>
    <x v="23"/>
  </r>
  <r>
    <n v="20625"/>
    <x v="9055"/>
    <s v="four_cheese_m"/>
    <n v="1"/>
    <x v="151"/>
    <d v="1899-12-30T15:03:4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0626"/>
    <x v="9055"/>
    <s v="mexicana_l"/>
    <n v="1"/>
    <x v="151"/>
    <d v="1899-12-30T15:03:46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0627"/>
    <x v="9055"/>
    <s v="pep_msh_pep_m"/>
    <n v="1"/>
    <x v="151"/>
    <d v="1899-12-30T15:03:46"/>
    <x v="2"/>
    <x v="4"/>
    <x v="0"/>
    <n v="14.5"/>
    <n v="14.5"/>
    <s v="M"/>
    <x v="0"/>
    <s v="Pepperoni, Mushrooms, Green Peppers"/>
    <s v="The Pepperoni, Mushroom, and Peppers Pizza"/>
    <x v="30"/>
  </r>
  <r>
    <n v="20628"/>
    <x v="9056"/>
    <s v="bbq_ckn_m"/>
    <n v="1"/>
    <x v="151"/>
    <d v="1899-12-30T15:14:50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0629"/>
    <x v="9056"/>
    <s v="ckn_pesto_s"/>
    <n v="1"/>
    <x v="151"/>
    <d v="1899-12-30T15:14:50"/>
    <x v="2"/>
    <x v="4"/>
    <x v="2"/>
    <n v="12.75"/>
    <n v="12.75"/>
    <s v="S"/>
    <x v="3"/>
    <s v="Chicken, Tomatoes, Red Peppers, Spinach, Garlic, Pesto Sauce"/>
    <s v="The Chicken Pesto Pizza"/>
    <x v="18"/>
  </r>
  <r>
    <n v="20630"/>
    <x v="9056"/>
    <s v="classic_dlx_m"/>
    <n v="1"/>
    <x v="151"/>
    <d v="1899-12-30T15:14:50"/>
    <x v="2"/>
    <x v="4"/>
    <x v="0"/>
    <n v="16"/>
    <n v="16"/>
    <s v="M"/>
    <x v="0"/>
    <s v="Pepperoni, Mushrooms, Red Onions, Red Peppers, Bacon"/>
    <s v="The Classic Deluxe Pizza"/>
    <x v="1"/>
  </r>
  <r>
    <n v="20631"/>
    <x v="9056"/>
    <s v="napolitana_s"/>
    <n v="1"/>
    <x v="151"/>
    <d v="1899-12-30T15:14:50"/>
    <x v="2"/>
    <x v="4"/>
    <x v="2"/>
    <n v="12"/>
    <n v="12"/>
    <s v="S"/>
    <x v="0"/>
    <s v="Tomatoes, Anchovies, Green Olives, Red Onions, Garlic"/>
    <s v="The Napolitana Pizza"/>
    <x v="22"/>
  </r>
  <r>
    <n v="20632"/>
    <x v="9057"/>
    <s v="ital_cpcllo_l"/>
    <n v="1"/>
    <x v="151"/>
    <d v="1899-12-30T15:33:14"/>
    <x v="2"/>
    <x v="4"/>
    <x v="1"/>
    <n v="20.5"/>
    <n v="20.5"/>
    <s v="L"/>
    <x v="0"/>
    <s v="Capocollo, Red Peppers, Tomatoes, Goat Cheese, Garlic, Oregano"/>
    <s v="The Italian Capocollo Pizza"/>
    <x v="11"/>
  </r>
  <r>
    <n v="20633"/>
    <x v="9057"/>
    <s v="spinach_supr_m"/>
    <n v="1"/>
    <x v="151"/>
    <d v="1899-12-30T15:33:14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20634"/>
    <x v="9057"/>
    <s v="veggie_veg_l"/>
    <n v="1"/>
    <x v="151"/>
    <d v="1899-12-30T15:33:14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0635"/>
    <x v="9058"/>
    <s v="spin_pesto_s"/>
    <n v="1"/>
    <x v="151"/>
    <d v="1899-12-30T15:34:12"/>
    <x v="2"/>
    <x v="4"/>
    <x v="2"/>
    <n v="12.5"/>
    <n v="12.5"/>
    <s v="S"/>
    <x v="1"/>
    <s v="Spinach, Artichokes, Tomatoes, Sun-dried Tomatoes, Garlic, Pesto Sauce"/>
    <s v="The Spinach Pesto Pizza"/>
    <x v="13"/>
  </r>
  <r>
    <n v="20636"/>
    <x v="9058"/>
    <s v="the_greek_xl"/>
    <n v="1"/>
    <x v="151"/>
    <d v="1899-12-30T15:34:12"/>
    <x v="2"/>
    <x v="4"/>
    <x v="3"/>
    <n v="25.5"/>
    <n v="25.5"/>
    <s v="XL"/>
    <x v="0"/>
    <s v="Kalamata Olives, Feta Cheese, Tomatoes, Garlic, Beef Chuck Roast, Red Onions"/>
    <s v="The Greek Pizza"/>
    <x v="8"/>
  </r>
  <r>
    <n v="20637"/>
    <x v="9059"/>
    <s v="brie_carre_s"/>
    <n v="1"/>
    <x v="151"/>
    <d v="1899-12-30T15:36:04"/>
    <x v="2"/>
    <x v="4"/>
    <x v="2"/>
    <n v="23.65"/>
    <n v="23.65"/>
    <s v="S"/>
    <x v="2"/>
    <s v="Brie Carre Cheese, Prosciutto, Caramelized Onions, Pears, Thyme, Garlic"/>
    <s v="The Brie Carre Pizza"/>
    <x v="31"/>
  </r>
  <r>
    <n v="20638"/>
    <x v="9059"/>
    <s v="peppr_salami_s"/>
    <n v="1"/>
    <x v="151"/>
    <d v="1899-12-30T15:36:04"/>
    <x v="2"/>
    <x v="4"/>
    <x v="2"/>
    <n v="12.5"/>
    <n v="12.5"/>
    <s v="S"/>
    <x v="2"/>
    <s v="Genoa Salami, Capocollo, Pepperoni, Tomatoes, Asiago Cheese, Garlic"/>
    <s v="The Pepper Salami Pizza"/>
    <x v="26"/>
  </r>
  <r>
    <n v="20639"/>
    <x v="9059"/>
    <s v="southw_ckn_m"/>
    <n v="1"/>
    <x v="151"/>
    <d v="1899-12-30T15:36:04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0640"/>
    <x v="9060"/>
    <s v="bbq_ckn_m"/>
    <n v="1"/>
    <x v="151"/>
    <d v="1899-12-30T15:39:0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0641"/>
    <x v="9060"/>
    <s v="soppressata_l"/>
    <n v="1"/>
    <x v="151"/>
    <d v="1899-12-30T15:39:08"/>
    <x v="2"/>
    <x v="4"/>
    <x v="1"/>
    <n v="20.75"/>
    <n v="20.75"/>
    <s v="L"/>
    <x v="2"/>
    <s v="Soppressata Salami, Fontina Cheese, Mozzarella Cheese, Mushrooms, Garlic"/>
    <s v="The Soppressata Pizza"/>
    <x v="20"/>
  </r>
  <r>
    <n v="20642"/>
    <x v="9061"/>
    <s v="southw_ckn_l"/>
    <n v="1"/>
    <x v="151"/>
    <d v="1899-12-30T15:41:57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0643"/>
    <x v="9061"/>
    <s v="spinach_supr_l"/>
    <n v="1"/>
    <x v="151"/>
    <d v="1899-12-30T15:41:57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0644"/>
    <x v="9062"/>
    <s v="hawaiian_s"/>
    <n v="1"/>
    <x v="151"/>
    <d v="1899-12-30T15:52:27"/>
    <x v="2"/>
    <x v="4"/>
    <x v="2"/>
    <n v="10.5"/>
    <n v="10.5"/>
    <s v="S"/>
    <x v="0"/>
    <s v="Sliced Ham, Pineapple, Mozzarella Cheese"/>
    <s v="The Hawaiian Pizza"/>
    <x v="0"/>
  </r>
  <r>
    <n v="20645"/>
    <x v="9063"/>
    <s v="five_cheese_l"/>
    <n v="1"/>
    <x v="151"/>
    <d v="1899-12-30T15:54:3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0646"/>
    <x v="9063"/>
    <s v="spinach_fet_l"/>
    <n v="1"/>
    <x v="151"/>
    <d v="1899-12-30T15:54:38"/>
    <x v="2"/>
    <x v="4"/>
    <x v="1"/>
    <n v="20.25"/>
    <n v="20.25"/>
    <s v="L"/>
    <x v="1"/>
    <s v="Spinach, Mushrooms, Red Onions, Feta Cheese, Garlic"/>
    <s v="The Spinach and Feta Pizza"/>
    <x v="27"/>
  </r>
  <r>
    <n v="20647"/>
    <x v="9064"/>
    <s v="four_cheese_l"/>
    <n v="1"/>
    <x v="151"/>
    <d v="1899-12-30T15:56:47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648"/>
    <x v="9064"/>
    <s v="hawaiian_s"/>
    <n v="1"/>
    <x v="151"/>
    <d v="1899-12-30T15:56:47"/>
    <x v="2"/>
    <x v="4"/>
    <x v="2"/>
    <n v="10.5"/>
    <n v="10.5"/>
    <s v="S"/>
    <x v="0"/>
    <s v="Sliced Ham, Pineapple, Mozzarella Cheese"/>
    <s v="The Hawaiian Pizza"/>
    <x v="0"/>
  </r>
  <r>
    <n v="20649"/>
    <x v="9065"/>
    <s v="sicilian_s"/>
    <n v="1"/>
    <x v="151"/>
    <d v="1899-12-30T16:05:20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20650"/>
    <x v="9066"/>
    <s v="big_meat_s"/>
    <n v="1"/>
    <x v="151"/>
    <d v="1899-12-30T16:20:16"/>
    <x v="2"/>
    <x v="4"/>
    <x v="2"/>
    <n v="12"/>
    <n v="12"/>
    <s v="S"/>
    <x v="0"/>
    <s v="Bacon, Pepperoni, Italian Sausage, Chorizo Sausage"/>
    <s v="The Big Meat Pizza"/>
    <x v="19"/>
  </r>
  <r>
    <n v="20651"/>
    <x v="9066"/>
    <s v="southw_ckn_l"/>
    <n v="1"/>
    <x v="151"/>
    <d v="1899-12-30T16:20:1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0652"/>
    <x v="9066"/>
    <s v="spinach_supr_m"/>
    <n v="1"/>
    <x v="151"/>
    <d v="1899-12-30T16:20:16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20653"/>
    <x v="9067"/>
    <s v="thai_ckn_l"/>
    <n v="1"/>
    <x v="151"/>
    <d v="1899-12-30T16:38:22"/>
    <x v="2"/>
    <x v="4"/>
    <x v="1"/>
    <n v="20.75"/>
    <n v="20.75"/>
    <s v="L"/>
    <x v="3"/>
    <s v="Chicken, Pineapple, Tomatoes, Red Peppers, Thai Sweet Chilli Sauce"/>
    <s v="The Thai Chicken Pizza"/>
    <x v="5"/>
  </r>
  <r>
    <n v="20654"/>
    <x v="9068"/>
    <s v="cali_ckn_s"/>
    <n v="1"/>
    <x v="151"/>
    <d v="1899-12-30T16:46:08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0655"/>
    <x v="9069"/>
    <s v="calabrese_m"/>
    <n v="1"/>
    <x v="151"/>
    <d v="1899-12-30T16:57:45"/>
    <x v="2"/>
    <x v="4"/>
    <x v="0"/>
    <n v="16.25"/>
    <n v="16.25"/>
    <s v="M"/>
    <x v="2"/>
    <s v="?duja Salami, Pancetta, Tomatoes, Red Onions, Friggitello Peppers, Garlic"/>
    <s v="The Calabrese Pizza"/>
    <x v="23"/>
  </r>
  <r>
    <n v="20656"/>
    <x v="9069"/>
    <s v="classic_dlx_s"/>
    <n v="1"/>
    <x v="151"/>
    <d v="1899-12-30T16:57:45"/>
    <x v="2"/>
    <x v="4"/>
    <x v="2"/>
    <n v="12"/>
    <n v="12"/>
    <s v="S"/>
    <x v="0"/>
    <s v="Pepperoni, Mushrooms, Red Onions, Red Peppers, Bacon"/>
    <s v="The Classic Deluxe Pizza"/>
    <x v="1"/>
  </r>
  <r>
    <n v="20657"/>
    <x v="9070"/>
    <s v="bbq_ckn_s"/>
    <n v="1"/>
    <x v="151"/>
    <d v="1899-12-30T17:22:55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20658"/>
    <x v="9070"/>
    <s v="prsc_argla_l"/>
    <n v="1"/>
    <x v="151"/>
    <d v="1899-12-30T17:22:55"/>
    <x v="2"/>
    <x v="4"/>
    <x v="1"/>
    <n v="20.75"/>
    <n v="20.75"/>
    <s v="L"/>
    <x v="2"/>
    <s v="Prosciutto di San Daniele, Arugula, Mozzarella Cheese"/>
    <s v="The Prosciutto and Arugula Pizza"/>
    <x v="6"/>
  </r>
  <r>
    <n v="20659"/>
    <x v="9070"/>
    <s v="spinach_fet_l"/>
    <n v="1"/>
    <x v="151"/>
    <d v="1899-12-30T17:22:55"/>
    <x v="2"/>
    <x v="4"/>
    <x v="1"/>
    <n v="20.25"/>
    <n v="20.25"/>
    <s v="L"/>
    <x v="1"/>
    <s v="Spinach, Mushrooms, Red Onions, Feta Cheese, Garlic"/>
    <s v="The Spinach and Feta Pizza"/>
    <x v="27"/>
  </r>
  <r>
    <n v="20660"/>
    <x v="9071"/>
    <s v="bbq_ckn_m"/>
    <n v="1"/>
    <x v="151"/>
    <d v="1899-12-30T17:26:14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0661"/>
    <x v="9071"/>
    <s v="cali_ckn_l"/>
    <n v="1"/>
    <x v="151"/>
    <d v="1899-12-30T17:26:14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0662"/>
    <x v="9071"/>
    <s v="classic_dlx_l"/>
    <n v="1"/>
    <x v="151"/>
    <d v="1899-12-30T17:26:14"/>
    <x v="2"/>
    <x v="4"/>
    <x v="1"/>
    <n v="20.5"/>
    <n v="20.5"/>
    <s v="L"/>
    <x v="0"/>
    <s v="Pepperoni, Mushrooms, Red Onions, Red Peppers, Bacon"/>
    <s v="The Classic Deluxe Pizza"/>
    <x v="1"/>
  </r>
  <r>
    <n v="20663"/>
    <x v="9071"/>
    <s v="soppressata_l"/>
    <n v="1"/>
    <x v="151"/>
    <d v="1899-12-30T17:26:14"/>
    <x v="2"/>
    <x v="4"/>
    <x v="1"/>
    <n v="20.75"/>
    <n v="20.75"/>
    <s v="L"/>
    <x v="2"/>
    <s v="Soppressata Salami, Fontina Cheese, Mozzarella Cheese, Mushrooms, Garlic"/>
    <s v="The Soppressata Pizza"/>
    <x v="20"/>
  </r>
  <r>
    <n v="20664"/>
    <x v="9072"/>
    <s v="green_garden_m"/>
    <n v="1"/>
    <x v="151"/>
    <d v="1899-12-30T17:52:02"/>
    <x v="2"/>
    <x v="4"/>
    <x v="0"/>
    <n v="16"/>
    <n v="16"/>
    <s v="M"/>
    <x v="1"/>
    <s v="Spinach, Mushrooms, Tomatoes, Green Olives, Feta Cheese"/>
    <s v="The Green Garden Pizza"/>
    <x v="10"/>
  </r>
  <r>
    <n v="20665"/>
    <x v="9072"/>
    <s v="ital_cpcllo_m"/>
    <n v="1"/>
    <x v="151"/>
    <d v="1899-12-30T17:52:02"/>
    <x v="2"/>
    <x v="4"/>
    <x v="0"/>
    <n v="16"/>
    <n v="16"/>
    <s v="M"/>
    <x v="0"/>
    <s v="Capocollo, Red Peppers, Tomatoes, Goat Cheese, Garlic, Oregano"/>
    <s v="The Italian Capocollo Pizza"/>
    <x v="11"/>
  </r>
  <r>
    <n v="20666"/>
    <x v="9072"/>
    <s v="pepperoni_s"/>
    <n v="1"/>
    <x v="151"/>
    <d v="1899-12-30T17:52:02"/>
    <x v="2"/>
    <x v="4"/>
    <x v="2"/>
    <n v="9.75"/>
    <n v="9.75"/>
    <s v="S"/>
    <x v="0"/>
    <s v="Mozzarella Cheese, Pepperoni"/>
    <s v="The Pepperoni Pizza"/>
    <x v="17"/>
  </r>
  <r>
    <n v="20667"/>
    <x v="9072"/>
    <s v="thai_ckn_l"/>
    <n v="1"/>
    <x v="151"/>
    <d v="1899-12-30T17:52:02"/>
    <x v="2"/>
    <x v="4"/>
    <x v="1"/>
    <n v="20.75"/>
    <n v="20.75"/>
    <s v="L"/>
    <x v="3"/>
    <s v="Chicken, Pineapple, Tomatoes, Red Peppers, Thai Sweet Chilli Sauce"/>
    <s v="The Thai Chicken Pizza"/>
    <x v="5"/>
  </r>
  <r>
    <n v="20668"/>
    <x v="9073"/>
    <s v="classic_dlx_s"/>
    <n v="1"/>
    <x v="151"/>
    <d v="1899-12-30T17:57:11"/>
    <x v="2"/>
    <x v="4"/>
    <x v="2"/>
    <n v="12"/>
    <n v="12"/>
    <s v="S"/>
    <x v="0"/>
    <s v="Pepperoni, Mushrooms, Red Onions, Red Peppers, Bacon"/>
    <s v="The Classic Deluxe Pizza"/>
    <x v="1"/>
  </r>
  <r>
    <n v="20669"/>
    <x v="9073"/>
    <s v="sicilian_l"/>
    <n v="1"/>
    <x v="151"/>
    <d v="1899-12-30T17:57:11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20670"/>
    <x v="9073"/>
    <s v="spinach_fet_l"/>
    <n v="1"/>
    <x v="151"/>
    <d v="1899-12-30T17:57:11"/>
    <x v="2"/>
    <x v="4"/>
    <x v="1"/>
    <n v="20.25"/>
    <n v="20.25"/>
    <s v="L"/>
    <x v="1"/>
    <s v="Spinach, Mushrooms, Red Onions, Feta Cheese, Garlic"/>
    <s v="The Spinach and Feta Pizza"/>
    <x v="27"/>
  </r>
  <r>
    <n v="20671"/>
    <x v="9074"/>
    <s v="soppressata_m"/>
    <n v="1"/>
    <x v="151"/>
    <d v="1899-12-30T18:03:24"/>
    <x v="3"/>
    <x v="4"/>
    <x v="0"/>
    <n v="16.5"/>
    <n v="16.5"/>
    <s v="M"/>
    <x v="2"/>
    <s v="Soppressata Salami, Fontina Cheese, Mozzarella Cheese, Mushrooms, Garlic"/>
    <s v="The Soppressata Pizza"/>
    <x v="20"/>
  </r>
  <r>
    <n v="20672"/>
    <x v="9074"/>
    <s v="veggie_veg_m"/>
    <n v="1"/>
    <x v="151"/>
    <d v="1899-12-30T18:03:24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0673"/>
    <x v="9075"/>
    <s v="four_cheese_l"/>
    <n v="1"/>
    <x v="151"/>
    <d v="1899-12-30T18:08:51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674"/>
    <x v="9075"/>
    <s v="hawaiian_m"/>
    <n v="1"/>
    <x v="151"/>
    <d v="1899-12-30T18:08:51"/>
    <x v="3"/>
    <x v="4"/>
    <x v="0"/>
    <n v="13.25"/>
    <n v="13.25"/>
    <s v="M"/>
    <x v="0"/>
    <s v="Sliced Ham, Pineapple, Mozzarella Cheese"/>
    <s v="The Hawaiian Pizza"/>
    <x v="0"/>
  </r>
  <r>
    <n v="20675"/>
    <x v="9075"/>
    <s v="ital_supr_m"/>
    <n v="1"/>
    <x v="151"/>
    <d v="1899-12-30T18:08:51"/>
    <x v="3"/>
    <x v="4"/>
    <x v="0"/>
    <n v="16.5"/>
    <n v="16.5"/>
    <s v="M"/>
    <x v="2"/>
    <s v="Calabrese Salami, Capocollo, Tomatoes, Red Onions, Green Olives, Garlic"/>
    <s v="The Italian Supreme Pizza"/>
    <x v="3"/>
  </r>
  <r>
    <n v="20676"/>
    <x v="9075"/>
    <s v="mediterraneo_s"/>
    <n v="1"/>
    <x v="151"/>
    <d v="1899-12-30T18:08:51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0677"/>
    <x v="9076"/>
    <s v="thai_ckn_s"/>
    <n v="1"/>
    <x v="151"/>
    <d v="1899-12-30T18:11:49"/>
    <x v="3"/>
    <x v="4"/>
    <x v="2"/>
    <n v="12.75"/>
    <n v="12.75"/>
    <s v="S"/>
    <x v="3"/>
    <s v="Chicken, Pineapple, Tomatoes, Red Peppers, Thai Sweet Chilli Sauce"/>
    <s v="The Thai Chicken Pizza"/>
    <x v="5"/>
  </r>
  <r>
    <n v="20678"/>
    <x v="9077"/>
    <s v="ckn_alfredo_m"/>
    <n v="1"/>
    <x v="151"/>
    <d v="1899-12-30T18:26:13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0679"/>
    <x v="9077"/>
    <s v="ital_cpcllo_m"/>
    <n v="1"/>
    <x v="151"/>
    <d v="1899-12-30T18:26:13"/>
    <x v="3"/>
    <x v="4"/>
    <x v="0"/>
    <n v="16"/>
    <n v="16"/>
    <s v="M"/>
    <x v="0"/>
    <s v="Capocollo, Red Peppers, Tomatoes, Goat Cheese, Garlic, Oregano"/>
    <s v="The Italian Capocollo Pizza"/>
    <x v="11"/>
  </r>
  <r>
    <n v="20680"/>
    <x v="9077"/>
    <s v="veggie_veg_s"/>
    <n v="1"/>
    <x v="151"/>
    <d v="1899-12-30T18:26:13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0681"/>
    <x v="9078"/>
    <s v="hawaiian_s"/>
    <n v="1"/>
    <x v="151"/>
    <d v="1899-12-30T18:39:07"/>
    <x v="3"/>
    <x v="4"/>
    <x v="2"/>
    <n v="10.5"/>
    <n v="10.5"/>
    <s v="S"/>
    <x v="0"/>
    <s v="Sliced Ham, Pineapple, Mozzarella Cheese"/>
    <s v="The Hawaiian Pizza"/>
    <x v="0"/>
  </r>
  <r>
    <n v="20682"/>
    <x v="9078"/>
    <s v="mediterraneo_s"/>
    <n v="1"/>
    <x v="151"/>
    <d v="1899-12-30T18:39:07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0683"/>
    <x v="9078"/>
    <s v="mexicana_m"/>
    <n v="1"/>
    <x v="151"/>
    <d v="1899-12-30T18:39:07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0684"/>
    <x v="9078"/>
    <s v="sicilian_l"/>
    <n v="1"/>
    <x v="151"/>
    <d v="1899-12-30T18:39:07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20685"/>
    <x v="9079"/>
    <s v="bbq_ckn_m"/>
    <n v="1"/>
    <x v="151"/>
    <d v="1899-12-30T18:40:58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0686"/>
    <x v="9079"/>
    <s v="bbq_ckn_s"/>
    <n v="1"/>
    <x v="151"/>
    <d v="1899-12-30T18:40:58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20687"/>
    <x v="9079"/>
    <s v="ital_supr_m"/>
    <n v="1"/>
    <x v="151"/>
    <d v="1899-12-30T18:40:58"/>
    <x v="3"/>
    <x v="4"/>
    <x v="0"/>
    <n v="16.5"/>
    <n v="16.5"/>
    <s v="M"/>
    <x v="2"/>
    <s v="Calabrese Salami, Capocollo, Tomatoes, Red Onions, Green Olives, Garlic"/>
    <s v="The Italian Supreme Pizza"/>
    <x v="3"/>
  </r>
  <r>
    <n v="20688"/>
    <x v="9079"/>
    <s v="southw_ckn_l"/>
    <n v="1"/>
    <x v="151"/>
    <d v="1899-12-30T18:40:5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0689"/>
    <x v="9080"/>
    <s v="bbq_ckn_s"/>
    <n v="1"/>
    <x v="151"/>
    <d v="1899-12-30T18:59:38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20690"/>
    <x v="9080"/>
    <s v="four_cheese_l"/>
    <n v="1"/>
    <x v="151"/>
    <d v="1899-12-30T18:59:38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0691"/>
    <x v="9080"/>
    <s v="ital_cpcllo_m"/>
    <n v="1"/>
    <x v="151"/>
    <d v="1899-12-30T18:59:38"/>
    <x v="3"/>
    <x v="4"/>
    <x v="0"/>
    <n v="16"/>
    <n v="16"/>
    <s v="M"/>
    <x v="0"/>
    <s v="Capocollo, Red Peppers, Tomatoes, Goat Cheese, Garlic, Oregano"/>
    <s v="The Italian Capocollo Pizza"/>
    <x v="11"/>
  </r>
  <r>
    <n v="20692"/>
    <x v="9080"/>
    <s v="ital_supr_l"/>
    <n v="1"/>
    <x v="151"/>
    <d v="1899-12-30T18:59:38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0693"/>
    <x v="9081"/>
    <s v="calabrese_l"/>
    <n v="1"/>
    <x v="151"/>
    <d v="1899-12-30T19:11:01"/>
    <x v="3"/>
    <x v="4"/>
    <x v="1"/>
    <n v="20.25"/>
    <n v="20.25"/>
    <s v="L"/>
    <x v="2"/>
    <s v="?duja Salami, Pancetta, Tomatoes, Red Onions, Friggitello Peppers, Garlic"/>
    <s v="The Calabrese Pizza"/>
    <x v="23"/>
  </r>
  <r>
    <n v="20694"/>
    <x v="9081"/>
    <s v="prsc_argla_m"/>
    <n v="1"/>
    <x v="151"/>
    <d v="1899-12-30T19:11:01"/>
    <x v="3"/>
    <x v="4"/>
    <x v="0"/>
    <n v="16.5"/>
    <n v="16.5"/>
    <s v="M"/>
    <x v="2"/>
    <s v="Prosciutto di San Daniele, Arugula, Mozzarella Cheese"/>
    <s v="The Prosciutto and Arugula Pizza"/>
    <x v="6"/>
  </r>
  <r>
    <n v="20695"/>
    <x v="9082"/>
    <s v="brie_carre_s"/>
    <n v="1"/>
    <x v="151"/>
    <d v="1899-12-30T19:16:51"/>
    <x v="3"/>
    <x v="4"/>
    <x v="2"/>
    <n v="23.65"/>
    <n v="23.65"/>
    <s v="S"/>
    <x v="2"/>
    <s v="Brie Carre Cheese, Prosciutto, Caramelized Onions, Pears, Thyme, Garlic"/>
    <s v="The Brie Carre Pizza"/>
    <x v="31"/>
  </r>
  <r>
    <n v="20696"/>
    <x v="9082"/>
    <s v="the_greek_xl"/>
    <n v="1"/>
    <x v="151"/>
    <d v="1899-12-30T19:16:51"/>
    <x v="3"/>
    <x v="4"/>
    <x v="3"/>
    <n v="25.5"/>
    <n v="25.5"/>
    <s v="XL"/>
    <x v="0"/>
    <s v="Kalamata Olives, Feta Cheese, Tomatoes, Garlic, Beef Chuck Roast, Red Onions"/>
    <s v="The Greek Pizza"/>
    <x v="8"/>
  </r>
  <r>
    <n v="20697"/>
    <x v="9083"/>
    <s v="pep_msh_pep_m"/>
    <n v="1"/>
    <x v="151"/>
    <d v="1899-12-30T19:26:03"/>
    <x v="3"/>
    <x v="4"/>
    <x v="0"/>
    <n v="14.5"/>
    <n v="14.5"/>
    <s v="M"/>
    <x v="0"/>
    <s v="Pepperoni, Mushrooms, Green Peppers"/>
    <s v="The Pepperoni, Mushroom, and Peppers Pizza"/>
    <x v="30"/>
  </r>
  <r>
    <n v="20698"/>
    <x v="9084"/>
    <s v="four_cheese_m"/>
    <n v="1"/>
    <x v="151"/>
    <d v="1899-12-30T19:35:24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0699"/>
    <x v="9084"/>
    <s v="mediterraneo_l"/>
    <n v="1"/>
    <x v="151"/>
    <d v="1899-12-30T19:35:24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0700"/>
    <x v="9084"/>
    <s v="mediterraneo_s"/>
    <n v="1"/>
    <x v="151"/>
    <d v="1899-12-30T19:35:24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0701"/>
    <x v="9084"/>
    <s v="spinach_fet_m"/>
    <n v="1"/>
    <x v="151"/>
    <d v="1899-12-30T19:35:24"/>
    <x v="3"/>
    <x v="4"/>
    <x v="0"/>
    <n v="16"/>
    <n v="16"/>
    <s v="M"/>
    <x v="1"/>
    <s v="Spinach, Mushrooms, Red Onions, Feta Cheese, Garlic"/>
    <s v="The Spinach and Feta Pizza"/>
    <x v="27"/>
  </r>
  <r>
    <n v="20702"/>
    <x v="9085"/>
    <s v="mexicana_l"/>
    <n v="1"/>
    <x v="151"/>
    <d v="1899-12-30T19:42:36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0703"/>
    <x v="9085"/>
    <s v="peppr_salami_m"/>
    <n v="1"/>
    <x v="151"/>
    <d v="1899-12-30T19:42:36"/>
    <x v="3"/>
    <x v="4"/>
    <x v="0"/>
    <n v="16.5"/>
    <n v="16.5"/>
    <s v="M"/>
    <x v="2"/>
    <s v="Genoa Salami, Capocollo, Pepperoni, Tomatoes, Asiago Cheese, Garlic"/>
    <s v="The Pepper Salami Pizza"/>
    <x v="26"/>
  </r>
  <r>
    <n v="20704"/>
    <x v="9086"/>
    <s v="pep_msh_pep_m"/>
    <n v="1"/>
    <x v="151"/>
    <d v="1899-12-30T19:56:52"/>
    <x v="3"/>
    <x v="4"/>
    <x v="0"/>
    <n v="14.5"/>
    <n v="14.5"/>
    <s v="M"/>
    <x v="0"/>
    <s v="Pepperoni, Mushrooms, Green Peppers"/>
    <s v="The Pepperoni, Mushroom, and Peppers Pizza"/>
    <x v="30"/>
  </r>
  <r>
    <n v="20705"/>
    <x v="9086"/>
    <s v="southw_ckn_m"/>
    <n v="1"/>
    <x v="151"/>
    <d v="1899-12-30T19:56:52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0706"/>
    <x v="9086"/>
    <s v="spinach_fet_m"/>
    <n v="1"/>
    <x v="151"/>
    <d v="1899-12-30T19:56:52"/>
    <x v="3"/>
    <x v="4"/>
    <x v="0"/>
    <n v="16"/>
    <n v="16"/>
    <s v="M"/>
    <x v="1"/>
    <s v="Spinach, Mushrooms, Red Onions, Feta Cheese, Garlic"/>
    <s v="The Spinach and Feta Pizza"/>
    <x v="27"/>
  </r>
  <r>
    <n v="20707"/>
    <x v="9087"/>
    <s v="ital_veggie_m"/>
    <n v="1"/>
    <x v="151"/>
    <d v="1899-12-30T20:03:31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20708"/>
    <x v="9087"/>
    <s v="pep_msh_pep_s"/>
    <n v="1"/>
    <x v="151"/>
    <d v="1899-12-30T20:03:31"/>
    <x v="3"/>
    <x v="4"/>
    <x v="2"/>
    <n v="11"/>
    <n v="11"/>
    <s v="S"/>
    <x v="0"/>
    <s v="Pepperoni, Mushrooms, Green Peppers"/>
    <s v="The Pepperoni, Mushroom, and Peppers Pizza"/>
    <x v="30"/>
  </r>
  <r>
    <n v="20709"/>
    <x v="9088"/>
    <s v="green_garden_s"/>
    <n v="1"/>
    <x v="151"/>
    <d v="1899-12-30T20:05:40"/>
    <x v="3"/>
    <x v="4"/>
    <x v="2"/>
    <n v="12"/>
    <n v="12"/>
    <s v="S"/>
    <x v="1"/>
    <s v="Spinach, Mushrooms, Tomatoes, Green Olives, Feta Cheese"/>
    <s v="The Green Garden Pizza"/>
    <x v="10"/>
  </r>
  <r>
    <n v="20710"/>
    <x v="9089"/>
    <s v="pep_msh_pep_s"/>
    <n v="1"/>
    <x v="151"/>
    <d v="1899-12-30T20:06:04"/>
    <x v="3"/>
    <x v="4"/>
    <x v="2"/>
    <n v="11"/>
    <n v="11"/>
    <s v="S"/>
    <x v="0"/>
    <s v="Pepperoni, Mushrooms, Green Peppers"/>
    <s v="The Pepperoni, Mushroom, and Peppers Pizza"/>
    <x v="30"/>
  </r>
  <r>
    <n v="20711"/>
    <x v="9090"/>
    <s v="spinach_fet_m"/>
    <n v="1"/>
    <x v="151"/>
    <d v="1899-12-30T20:08:18"/>
    <x v="3"/>
    <x v="4"/>
    <x v="0"/>
    <n v="16"/>
    <n v="16"/>
    <s v="M"/>
    <x v="1"/>
    <s v="Spinach, Mushrooms, Red Onions, Feta Cheese, Garlic"/>
    <s v="The Spinach and Feta Pizza"/>
    <x v="27"/>
  </r>
  <r>
    <n v="20712"/>
    <x v="9091"/>
    <s v="bbq_ckn_m"/>
    <n v="1"/>
    <x v="151"/>
    <d v="1899-12-30T21:01:55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20713"/>
    <x v="9091"/>
    <s v="hawaiian_s"/>
    <n v="1"/>
    <x v="151"/>
    <d v="1899-12-30T21:01:55"/>
    <x v="4"/>
    <x v="4"/>
    <x v="2"/>
    <n v="10.5"/>
    <n v="10.5"/>
    <s v="S"/>
    <x v="0"/>
    <s v="Sliced Ham, Pineapple, Mozzarella Cheese"/>
    <s v="The Hawaiian Pizza"/>
    <x v="0"/>
  </r>
  <r>
    <n v="20714"/>
    <x v="9092"/>
    <s v="five_cheese_l"/>
    <n v="1"/>
    <x v="151"/>
    <d v="1899-12-30T21:35:07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0715"/>
    <x v="9092"/>
    <s v="ital_cpcllo_l"/>
    <n v="1"/>
    <x v="151"/>
    <d v="1899-12-30T21:35:07"/>
    <x v="4"/>
    <x v="4"/>
    <x v="1"/>
    <n v="20.5"/>
    <n v="20.5"/>
    <s v="L"/>
    <x v="0"/>
    <s v="Capocollo, Red Peppers, Tomatoes, Goat Cheese, Garlic, Oregano"/>
    <s v="The Italian Capocollo Pizza"/>
    <x v="11"/>
  </r>
  <r>
    <n v="20716"/>
    <x v="9092"/>
    <s v="southw_ckn_m"/>
    <n v="1"/>
    <x v="151"/>
    <d v="1899-12-30T21:35:07"/>
    <x v="4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0717"/>
    <x v="9093"/>
    <s v="bbq_ckn_s"/>
    <n v="1"/>
    <x v="151"/>
    <d v="1899-12-30T21:51:28"/>
    <x v="4"/>
    <x v="4"/>
    <x v="2"/>
    <n v="12.75"/>
    <n v="12.75"/>
    <s v="S"/>
    <x v="3"/>
    <s v="Barbecued Chicken, Red Peppers, Green Peppers, Tomatoes, Red Onions, Barbecue Sauce"/>
    <s v="The Barbecue Chicken Pizza"/>
    <x v="7"/>
  </r>
  <r>
    <n v="20718"/>
    <x v="9093"/>
    <s v="ital_cpcllo_l"/>
    <n v="1"/>
    <x v="151"/>
    <d v="1899-12-30T21:51:28"/>
    <x v="4"/>
    <x v="4"/>
    <x v="1"/>
    <n v="20.5"/>
    <n v="20.5"/>
    <s v="L"/>
    <x v="0"/>
    <s v="Capocollo, Red Peppers, Tomatoes, Goat Cheese, Garlic, Oregano"/>
    <s v="The Italian Capocollo Pizza"/>
    <x v="11"/>
  </r>
  <r>
    <n v="20719"/>
    <x v="9093"/>
    <s v="prsc_argla_m"/>
    <n v="1"/>
    <x v="151"/>
    <d v="1899-12-30T21:51:28"/>
    <x v="4"/>
    <x v="4"/>
    <x v="0"/>
    <n v="16.5"/>
    <n v="16.5"/>
    <s v="M"/>
    <x v="2"/>
    <s v="Prosciutto di San Daniele, Arugula, Mozzarella Cheese"/>
    <s v="The Prosciutto and Arugula Pizza"/>
    <x v="6"/>
  </r>
  <r>
    <n v="20720"/>
    <x v="9093"/>
    <s v="thai_ckn_l"/>
    <n v="1"/>
    <x v="151"/>
    <d v="1899-12-30T21:51:28"/>
    <x v="4"/>
    <x v="4"/>
    <x v="1"/>
    <n v="20.75"/>
    <n v="20.75"/>
    <s v="L"/>
    <x v="3"/>
    <s v="Chicken, Pineapple, Tomatoes, Red Peppers, Thai Sweet Chilli Sauce"/>
    <s v="The Thai Chicken Pizza"/>
    <x v="5"/>
  </r>
  <r>
    <n v="20721"/>
    <x v="9094"/>
    <s v="ital_supr_l"/>
    <n v="1"/>
    <x v="152"/>
    <d v="1899-12-30T11:16:50"/>
    <x v="0"/>
    <x v="5"/>
    <x v="1"/>
    <n v="20.75"/>
    <n v="20.75"/>
    <s v="L"/>
    <x v="2"/>
    <s v="Calabrese Salami, Capocollo, Tomatoes, Red Onions, Green Olives, Garlic"/>
    <s v="The Italian Supreme Pizza"/>
    <x v="3"/>
  </r>
  <r>
    <n v="20722"/>
    <x v="9094"/>
    <s v="spicy_ital_m"/>
    <n v="1"/>
    <x v="152"/>
    <d v="1899-12-30T11:16:50"/>
    <x v="0"/>
    <x v="5"/>
    <x v="0"/>
    <n v="16.5"/>
    <n v="16.5"/>
    <s v="M"/>
    <x v="2"/>
    <s v="Capocollo, Tomatoes, Goat Cheese, Artichokes, Peperoncini verdi, Garlic"/>
    <s v="The Spicy Italian Pizza"/>
    <x v="12"/>
  </r>
  <r>
    <n v="20723"/>
    <x v="9095"/>
    <s v="ital_cpcllo_s"/>
    <n v="1"/>
    <x v="152"/>
    <d v="1899-12-30T11:20:08"/>
    <x v="0"/>
    <x v="5"/>
    <x v="2"/>
    <n v="12"/>
    <n v="12"/>
    <s v="S"/>
    <x v="0"/>
    <s v="Capocollo, Red Peppers, Tomatoes, Goat Cheese, Garlic, Oregano"/>
    <s v="The Italian Capocollo Pizza"/>
    <x v="11"/>
  </r>
  <r>
    <n v="20724"/>
    <x v="9095"/>
    <s v="ital_supr_l"/>
    <n v="1"/>
    <x v="152"/>
    <d v="1899-12-30T11:20:08"/>
    <x v="0"/>
    <x v="5"/>
    <x v="1"/>
    <n v="20.75"/>
    <n v="20.75"/>
    <s v="L"/>
    <x v="2"/>
    <s v="Calabrese Salami, Capocollo, Tomatoes, Red Onions, Green Olives, Garlic"/>
    <s v="The Italian Supreme Pizza"/>
    <x v="3"/>
  </r>
  <r>
    <n v="20725"/>
    <x v="9095"/>
    <s v="sicilian_m"/>
    <n v="1"/>
    <x v="152"/>
    <d v="1899-12-30T11:20:08"/>
    <x v="0"/>
    <x v="5"/>
    <x v="0"/>
    <n v="16.25"/>
    <n v="16.25"/>
    <s v="M"/>
    <x v="2"/>
    <s v="Coarse Sicilian Salami, Tomatoes, Green Olives, Luganega Sausage, Onions, Garlic"/>
    <s v="The Sicilian Pizza"/>
    <x v="28"/>
  </r>
  <r>
    <n v="20726"/>
    <x v="9096"/>
    <s v="cali_ckn_l"/>
    <n v="1"/>
    <x v="152"/>
    <d v="1899-12-30T11:22:44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727"/>
    <x v="9096"/>
    <s v="green_garden_s"/>
    <n v="1"/>
    <x v="152"/>
    <d v="1899-12-30T11:22:44"/>
    <x v="0"/>
    <x v="5"/>
    <x v="2"/>
    <n v="12"/>
    <n v="12"/>
    <s v="S"/>
    <x v="1"/>
    <s v="Spinach, Mushrooms, Tomatoes, Green Olives, Feta Cheese"/>
    <s v="The Green Garden Pizza"/>
    <x v="10"/>
  </r>
  <r>
    <n v="20728"/>
    <x v="9097"/>
    <s v="pep_msh_pep_s"/>
    <n v="1"/>
    <x v="152"/>
    <d v="1899-12-30T11:31:50"/>
    <x v="0"/>
    <x v="5"/>
    <x v="2"/>
    <n v="11"/>
    <n v="11"/>
    <s v="S"/>
    <x v="0"/>
    <s v="Pepperoni, Mushrooms, Green Peppers"/>
    <s v="The Pepperoni, Mushroom, and Peppers Pizza"/>
    <x v="30"/>
  </r>
  <r>
    <n v="20729"/>
    <x v="9098"/>
    <s v="pepperoni_l"/>
    <n v="1"/>
    <x v="152"/>
    <d v="1899-12-30T11:35:40"/>
    <x v="0"/>
    <x v="5"/>
    <x v="1"/>
    <n v="15.25"/>
    <n v="15.25"/>
    <s v="L"/>
    <x v="0"/>
    <s v="Mozzarella Cheese, Pepperoni"/>
    <s v="The Pepperoni Pizza"/>
    <x v="17"/>
  </r>
  <r>
    <n v="20730"/>
    <x v="9099"/>
    <s v="ckn_pesto_s"/>
    <n v="1"/>
    <x v="152"/>
    <d v="1899-12-30T12:11:55"/>
    <x v="1"/>
    <x v="5"/>
    <x v="2"/>
    <n v="12.75"/>
    <n v="12.75"/>
    <s v="S"/>
    <x v="3"/>
    <s v="Chicken, Tomatoes, Red Peppers, Spinach, Garlic, Pesto Sauce"/>
    <s v="The Chicken Pesto Pizza"/>
    <x v="18"/>
  </r>
  <r>
    <n v="20731"/>
    <x v="9099"/>
    <s v="four_cheese_l"/>
    <n v="1"/>
    <x v="152"/>
    <d v="1899-12-30T12:11:5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0732"/>
    <x v="9099"/>
    <s v="four_cheese_m"/>
    <n v="1"/>
    <x v="152"/>
    <d v="1899-12-30T12:11:55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0733"/>
    <x v="9099"/>
    <s v="ital_veggie_m"/>
    <n v="1"/>
    <x v="152"/>
    <d v="1899-12-30T12:11:55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0734"/>
    <x v="9099"/>
    <s v="sicilian_s"/>
    <n v="1"/>
    <x v="152"/>
    <d v="1899-12-30T12:11:55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0735"/>
    <x v="9100"/>
    <s v="bbq_ckn_m"/>
    <n v="1"/>
    <x v="152"/>
    <d v="1899-12-30T12:14:18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20736"/>
    <x v="9100"/>
    <s v="cali_ckn_s"/>
    <n v="1"/>
    <x v="152"/>
    <d v="1899-12-30T12:14:18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0737"/>
    <x v="9100"/>
    <s v="ckn_alfredo_l"/>
    <n v="1"/>
    <x v="152"/>
    <d v="1899-12-30T12:14:18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20738"/>
    <x v="9100"/>
    <s v="hawaiian_m"/>
    <n v="1"/>
    <x v="152"/>
    <d v="1899-12-30T12:14:18"/>
    <x v="1"/>
    <x v="5"/>
    <x v="0"/>
    <n v="13.25"/>
    <n v="13.25"/>
    <s v="M"/>
    <x v="0"/>
    <s v="Sliced Ham, Pineapple, Mozzarella Cheese"/>
    <s v="The Hawaiian Pizza"/>
    <x v="0"/>
  </r>
  <r>
    <n v="20739"/>
    <x v="9100"/>
    <s v="hawaiian_s"/>
    <n v="1"/>
    <x v="152"/>
    <d v="1899-12-30T12:14:18"/>
    <x v="1"/>
    <x v="5"/>
    <x v="2"/>
    <n v="10.5"/>
    <n v="10.5"/>
    <s v="S"/>
    <x v="0"/>
    <s v="Sliced Ham, Pineapple, Mozzarella Cheese"/>
    <s v="The Hawaiian Pizza"/>
    <x v="0"/>
  </r>
  <r>
    <n v="20740"/>
    <x v="9100"/>
    <s v="sicilian_m"/>
    <n v="1"/>
    <x v="152"/>
    <d v="1899-12-30T12:14:18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0741"/>
    <x v="9101"/>
    <s v="classic_dlx_s"/>
    <n v="1"/>
    <x v="152"/>
    <d v="1899-12-30T12:40:58"/>
    <x v="1"/>
    <x v="5"/>
    <x v="2"/>
    <n v="12"/>
    <n v="12"/>
    <s v="S"/>
    <x v="0"/>
    <s v="Pepperoni, Mushrooms, Red Onions, Red Peppers, Bacon"/>
    <s v="The Classic Deluxe Pizza"/>
    <x v="1"/>
  </r>
  <r>
    <n v="20742"/>
    <x v="9101"/>
    <s v="ital_supr_l"/>
    <n v="1"/>
    <x v="152"/>
    <d v="1899-12-30T12:40:5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0743"/>
    <x v="9101"/>
    <s v="mexicana_l"/>
    <n v="1"/>
    <x v="152"/>
    <d v="1899-12-30T12:40:58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0744"/>
    <x v="9101"/>
    <s v="pepperoni_m"/>
    <n v="1"/>
    <x v="152"/>
    <d v="1899-12-30T12:40:58"/>
    <x v="1"/>
    <x v="5"/>
    <x v="0"/>
    <n v="12.5"/>
    <n v="12.5"/>
    <s v="M"/>
    <x v="0"/>
    <s v="Mozzarella Cheese, Pepperoni"/>
    <s v="The Pepperoni Pizza"/>
    <x v="17"/>
  </r>
  <r>
    <n v="20745"/>
    <x v="9101"/>
    <s v="peppr_salami_m"/>
    <n v="1"/>
    <x v="152"/>
    <d v="1899-12-30T12:40:58"/>
    <x v="1"/>
    <x v="5"/>
    <x v="0"/>
    <n v="16.5"/>
    <n v="16.5"/>
    <s v="M"/>
    <x v="2"/>
    <s v="Genoa Salami, Capocollo, Pepperoni, Tomatoes, Asiago Cheese, Garlic"/>
    <s v="The Pepper Salami Pizza"/>
    <x v="26"/>
  </r>
  <r>
    <n v="20746"/>
    <x v="9101"/>
    <s v="prsc_argla_l"/>
    <n v="1"/>
    <x v="152"/>
    <d v="1899-12-30T12:40:58"/>
    <x v="1"/>
    <x v="5"/>
    <x v="1"/>
    <n v="20.75"/>
    <n v="20.75"/>
    <s v="L"/>
    <x v="2"/>
    <s v="Prosciutto di San Daniele, Arugula, Mozzarella Cheese"/>
    <s v="The Prosciutto and Arugula Pizza"/>
    <x v="6"/>
  </r>
  <r>
    <n v="20747"/>
    <x v="9101"/>
    <s v="prsc_argla_s"/>
    <n v="1"/>
    <x v="152"/>
    <d v="1899-12-30T12:40:58"/>
    <x v="1"/>
    <x v="5"/>
    <x v="2"/>
    <n v="12.5"/>
    <n v="12.5"/>
    <s v="S"/>
    <x v="2"/>
    <s v="Prosciutto di San Daniele, Arugula, Mozzarella Cheese"/>
    <s v="The Prosciutto and Arugula Pizza"/>
    <x v="6"/>
  </r>
  <r>
    <n v="20748"/>
    <x v="9101"/>
    <s v="sicilian_l"/>
    <n v="2"/>
    <x v="152"/>
    <d v="1899-12-30T12:40:58"/>
    <x v="1"/>
    <x v="5"/>
    <x v="1"/>
    <n v="20.25"/>
    <n v="40.5"/>
    <s v="L"/>
    <x v="2"/>
    <s v="Coarse Sicilian Salami, Tomatoes, Green Olives, Luganega Sausage, Onions, Garlic"/>
    <s v="The Sicilian Pizza"/>
    <x v="28"/>
  </r>
  <r>
    <n v="20749"/>
    <x v="9101"/>
    <s v="veggie_veg_l"/>
    <n v="1"/>
    <x v="152"/>
    <d v="1899-12-30T12:40:58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0750"/>
    <x v="9102"/>
    <s v="pepperoni_m"/>
    <n v="1"/>
    <x v="152"/>
    <d v="1899-12-30T12:53:14"/>
    <x v="1"/>
    <x v="5"/>
    <x v="0"/>
    <n v="12.5"/>
    <n v="12.5"/>
    <s v="M"/>
    <x v="0"/>
    <s v="Mozzarella Cheese, Pepperoni"/>
    <s v="The Pepperoni Pizza"/>
    <x v="17"/>
  </r>
  <r>
    <n v="20751"/>
    <x v="9103"/>
    <s v="bbq_ckn_l"/>
    <n v="1"/>
    <x v="152"/>
    <d v="1899-12-30T12:59:12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0752"/>
    <x v="9103"/>
    <s v="five_cheese_l"/>
    <n v="1"/>
    <x v="152"/>
    <d v="1899-12-30T12:59:1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0753"/>
    <x v="9103"/>
    <s v="ital_cpcllo_s"/>
    <n v="1"/>
    <x v="152"/>
    <d v="1899-12-30T12:59:12"/>
    <x v="1"/>
    <x v="5"/>
    <x v="2"/>
    <n v="12"/>
    <n v="12"/>
    <s v="S"/>
    <x v="0"/>
    <s v="Capocollo, Red Peppers, Tomatoes, Goat Cheese, Garlic, Oregano"/>
    <s v="The Italian Capocollo Pizza"/>
    <x v="11"/>
  </r>
  <r>
    <n v="20754"/>
    <x v="9103"/>
    <s v="ital_veggie_m"/>
    <n v="1"/>
    <x v="152"/>
    <d v="1899-12-30T12:59:12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0755"/>
    <x v="9103"/>
    <s v="pepperoni_m"/>
    <n v="1"/>
    <x v="152"/>
    <d v="1899-12-30T12:59:12"/>
    <x v="1"/>
    <x v="5"/>
    <x v="0"/>
    <n v="12.5"/>
    <n v="12.5"/>
    <s v="M"/>
    <x v="0"/>
    <s v="Mozzarella Cheese, Pepperoni"/>
    <s v="The Pepperoni Pizza"/>
    <x v="17"/>
  </r>
  <r>
    <n v="20756"/>
    <x v="9104"/>
    <s v="cali_ckn_l"/>
    <n v="1"/>
    <x v="152"/>
    <d v="1899-12-30T13:01:3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757"/>
    <x v="9105"/>
    <s v="big_meat_s"/>
    <n v="1"/>
    <x v="152"/>
    <d v="1899-12-30T13:05:06"/>
    <x v="1"/>
    <x v="5"/>
    <x v="2"/>
    <n v="12"/>
    <n v="12"/>
    <s v="S"/>
    <x v="0"/>
    <s v="Bacon, Pepperoni, Italian Sausage, Chorizo Sausage"/>
    <s v="The Big Meat Pizza"/>
    <x v="19"/>
  </r>
  <r>
    <n v="20758"/>
    <x v="9105"/>
    <s v="pep_msh_pep_m"/>
    <n v="1"/>
    <x v="152"/>
    <d v="1899-12-30T13:05:06"/>
    <x v="1"/>
    <x v="5"/>
    <x v="0"/>
    <n v="14.5"/>
    <n v="14.5"/>
    <s v="M"/>
    <x v="0"/>
    <s v="Pepperoni, Mushrooms, Green Peppers"/>
    <s v="The Pepperoni, Mushroom, and Peppers Pizza"/>
    <x v="30"/>
  </r>
  <r>
    <n v="20759"/>
    <x v="9106"/>
    <s v="southw_ckn_l"/>
    <n v="1"/>
    <x v="152"/>
    <d v="1899-12-30T13:08:2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0760"/>
    <x v="9107"/>
    <s v="cali_ckn_m"/>
    <n v="1"/>
    <x v="152"/>
    <d v="1899-12-30T13:08:5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0761"/>
    <x v="9107"/>
    <s v="ital_supr_s"/>
    <n v="1"/>
    <x v="152"/>
    <d v="1899-12-30T13:08:59"/>
    <x v="1"/>
    <x v="5"/>
    <x v="2"/>
    <n v="12.5"/>
    <n v="12.5"/>
    <s v="S"/>
    <x v="2"/>
    <s v="Calabrese Salami, Capocollo, Tomatoes, Red Onions, Green Olives, Garlic"/>
    <s v="The Italian Supreme Pizza"/>
    <x v="3"/>
  </r>
  <r>
    <n v="20762"/>
    <x v="9107"/>
    <s v="sicilian_l"/>
    <n v="1"/>
    <x v="152"/>
    <d v="1899-12-30T13:08:59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0763"/>
    <x v="9108"/>
    <s v="cali_ckn_m"/>
    <n v="1"/>
    <x v="152"/>
    <d v="1899-12-30T13:13:02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0764"/>
    <x v="9108"/>
    <s v="cali_ckn_s"/>
    <n v="1"/>
    <x v="152"/>
    <d v="1899-12-30T13:13:02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0765"/>
    <x v="9109"/>
    <s v="bbq_ckn_l"/>
    <n v="1"/>
    <x v="152"/>
    <d v="1899-12-30T13:24:2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0766"/>
    <x v="9109"/>
    <s v="ital_cpcllo_l"/>
    <n v="1"/>
    <x v="152"/>
    <d v="1899-12-30T13:24:21"/>
    <x v="1"/>
    <x v="5"/>
    <x v="1"/>
    <n v="20.5"/>
    <n v="20.5"/>
    <s v="L"/>
    <x v="0"/>
    <s v="Capocollo, Red Peppers, Tomatoes, Goat Cheese, Garlic, Oregano"/>
    <s v="The Italian Capocollo Pizza"/>
    <x v="11"/>
  </r>
  <r>
    <n v="20767"/>
    <x v="9109"/>
    <s v="thai_ckn_l"/>
    <n v="1"/>
    <x v="152"/>
    <d v="1899-12-30T13:24:21"/>
    <x v="1"/>
    <x v="5"/>
    <x v="1"/>
    <n v="20.75"/>
    <n v="20.75"/>
    <s v="L"/>
    <x v="3"/>
    <s v="Chicken, Pineapple, Tomatoes, Red Peppers, Thai Sweet Chilli Sauce"/>
    <s v="The Thai Chicken Pizza"/>
    <x v="5"/>
  </r>
  <r>
    <n v="20768"/>
    <x v="9110"/>
    <s v="classic_dlx_s"/>
    <n v="1"/>
    <x v="152"/>
    <d v="1899-12-30T13:26:24"/>
    <x v="1"/>
    <x v="5"/>
    <x v="2"/>
    <n v="12"/>
    <n v="12"/>
    <s v="S"/>
    <x v="0"/>
    <s v="Pepperoni, Mushrooms, Red Onions, Red Peppers, Bacon"/>
    <s v="The Classic Deluxe Pizza"/>
    <x v="1"/>
  </r>
  <r>
    <n v="20769"/>
    <x v="9110"/>
    <s v="southw_ckn_l"/>
    <n v="1"/>
    <x v="152"/>
    <d v="1899-12-30T13:26:24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0770"/>
    <x v="9110"/>
    <s v="spin_pesto_l"/>
    <n v="1"/>
    <x v="152"/>
    <d v="1899-12-30T13:26:24"/>
    <x v="1"/>
    <x v="5"/>
    <x v="1"/>
    <n v="20.75"/>
    <n v="20.75"/>
    <s v="L"/>
    <x v="1"/>
    <s v="Spinach, Artichokes, Tomatoes, Sun-dried Tomatoes, Garlic, Pesto Sauce"/>
    <s v="The Spinach Pesto Pizza"/>
    <x v="13"/>
  </r>
  <r>
    <n v="20771"/>
    <x v="9110"/>
    <s v="the_greek_s"/>
    <n v="1"/>
    <x v="152"/>
    <d v="1899-12-30T13:26:24"/>
    <x v="1"/>
    <x v="5"/>
    <x v="2"/>
    <n v="12"/>
    <n v="12"/>
    <s v="S"/>
    <x v="0"/>
    <s v="Kalamata Olives, Feta Cheese, Tomatoes, Garlic, Beef Chuck Roast, Red Onions"/>
    <s v="The Greek Pizza"/>
    <x v="8"/>
  </r>
  <r>
    <n v="20772"/>
    <x v="9111"/>
    <s v="spicy_ital_l"/>
    <n v="1"/>
    <x v="152"/>
    <d v="1899-12-30T13:39:53"/>
    <x v="1"/>
    <x v="5"/>
    <x v="1"/>
    <n v="20.75"/>
    <n v="20.75"/>
    <s v="L"/>
    <x v="2"/>
    <s v="Capocollo, Tomatoes, Goat Cheese, Artichokes, Peperoncini verdi, Garlic"/>
    <s v="The Spicy Italian Pizza"/>
    <x v="12"/>
  </r>
  <r>
    <n v="20773"/>
    <x v="9112"/>
    <s v="spicy_ital_l"/>
    <n v="1"/>
    <x v="152"/>
    <d v="1899-12-30T13:43:04"/>
    <x v="1"/>
    <x v="5"/>
    <x v="1"/>
    <n v="20.75"/>
    <n v="20.75"/>
    <s v="L"/>
    <x v="2"/>
    <s v="Capocollo, Tomatoes, Goat Cheese, Artichokes, Peperoncini verdi, Garlic"/>
    <s v="The Spicy Italian Pizza"/>
    <x v="12"/>
  </r>
  <r>
    <n v="20774"/>
    <x v="9113"/>
    <s v="cali_ckn_l"/>
    <n v="1"/>
    <x v="152"/>
    <d v="1899-12-30T13:54:28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775"/>
    <x v="9113"/>
    <s v="cali_ckn_m"/>
    <n v="1"/>
    <x v="152"/>
    <d v="1899-12-30T13:54:2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0776"/>
    <x v="9113"/>
    <s v="spinach_fet_l"/>
    <n v="1"/>
    <x v="152"/>
    <d v="1899-12-30T13:54:28"/>
    <x v="1"/>
    <x v="5"/>
    <x v="1"/>
    <n v="20.25"/>
    <n v="20.25"/>
    <s v="L"/>
    <x v="1"/>
    <s v="Spinach, Mushrooms, Red Onions, Feta Cheese, Garlic"/>
    <s v="The Spinach and Feta Pizza"/>
    <x v="27"/>
  </r>
  <r>
    <n v="20777"/>
    <x v="9114"/>
    <s v="cali_ckn_l"/>
    <n v="1"/>
    <x v="152"/>
    <d v="1899-12-30T14:29:32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778"/>
    <x v="9114"/>
    <s v="sicilian_m"/>
    <n v="1"/>
    <x v="152"/>
    <d v="1899-12-30T14:29:32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0779"/>
    <x v="9115"/>
    <s v="mexicana_l"/>
    <n v="1"/>
    <x v="152"/>
    <d v="1899-12-30T14:34:49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0780"/>
    <x v="9115"/>
    <s v="spinach_fet_m"/>
    <n v="1"/>
    <x v="152"/>
    <d v="1899-12-30T14:34:49"/>
    <x v="1"/>
    <x v="5"/>
    <x v="0"/>
    <n v="16"/>
    <n v="16"/>
    <s v="M"/>
    <x v="1"/>
    <s v="Spinach, Mushrooms, Red Onions, Feta Cheese, Garlic"/>
    <s v="The Spinach and Feta Pizza"/>
    <x v="27"/>
  </r>
  <r>
    <n v="20781"/>
    <x v="9116"/>
    <s v="big_meat_s"/>
    <n v="1"/>
    <x v="152"/>
    <d v="1899-12-30T14:35:47"/>
    <x v="1"/>
    <x v="5"/>
    <x v="2"/>
    <n v="12"/>
    <n v="12"/>
    <s v="S"/>
    <x v="0"/>
    <s v="Bacon, Pepperoni, Italian Sausage, Chorizo Sausage"/>
    <s v="The Big Meat Pizza"/>
    <x v="19"/>
  </r>
  <r>
    <n v="20782"/>
    <x v="9117"/>
    <s v="cali_ckn_l"/>
    <n v="1"/>
    <x v="152"/>
    <d v="1899-12-30T14:38:4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783"/>
    <x v="9117"/>
    <s v="green_garden_s"/>
    <n v="1"/>
    <x v="152"/>
    <d v="1899-12-30T14:38:43"/>
    <x v="1"/>
    <x v="5"/>
    <x v="2"/>
    <n v="12"/>
    <n v="12"/>
    <s v="S"/>
    <x v="1"/>
    <s v="Spinach, Mushrooms, Tomatoes, Green Olives, Feta Cheese"/>
    <s v="The Green Garden Pizza"/>
    <x v="10"/>
  </r>
  <r>
    <n v="20784"/>
    <x v="9117"/>
    <s v="soppressata_s"/>
    <n v="1"/>
    <x v="152"/>
    <d v="1899-12-30T14:38:43"/>
    <x v="1"/>
    <x v="5"/>
    <x v="2"/>
    <n v="12.5"/>
    <n v="12.5"/>
    <s v="S"/>
    <x v="2"/>
    <s v="Soppressata Salami, Fontina Cheese, Mozzarella Cheese, Mushrooms, Garlic"/>
    <s v="The Soppressata Pizza"/>
    <x v="20"/>
  </r>
  <r>
    <n v="20785"/>
    <x v="9117"/>
    <s v="spinach_supr_l"/>
    <n v="1"/>
    <x v="152"/>
    <d v="1899-12-30T14:38:43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0786"/>
    <x v="9118"/>
    <s v="ckn_pesto_s"/>
    <n v="1"/>
    <x v="152"/>
    <d v="1899-12-30T15:03:27"/>
    <x v="2"/>
    <x v="5"/>
    <x v="2"/>
    <n v="12.75"/>
    <n v="12.75"/>
    <s v="S"/>
    <x v="3"/>
    <s v="Chicken, Tomatoes, Red Peppers, Spinach, Garlic, Pesto Sauce"/>
    <s v="The Chicken Pesto Pizza"/>
    <x v="18"/>
  </r>
  <r>
    <n v="20787"/>
    <x v="9118"/>
    <s v="peppr_salami_m"/>
    <n v="1"/>
    <x v="152"/>
    <d v="1899-12-30T15:03:27"/>
    <x v="2"/>
    <x v="5"/>
    <x v="0"/>
    <n v="16.5"/>
    <n v="16.5"/>
    <s v="M"/>
    <x v="2"/>
    <s v="Genoa Salami, Capocollo, Pepperoni, Tomatoes, Asiago Cheese, Garlic"/>
    <s v="The Pepper Salami Pizza"/>
    <x v="26"/>
  </r>
  <r>
    <n v="20788"/>
    <x v="9119"/>
    <s v="big_meat_s"/>
    <n v="1"/>
    <x v="152"/>
    <d v="1899-12-30T15:07:42"/>
    <x v="2"/>
    <x v="5"/>
    <x v="2"/>
    <n v="12"/>
    <n v="12"/>
    <s v="S"/>
    <x v="0"/>
    <s v="Bacon, Pepperoni, Italian Sausage, Chorizo Sausage"/>
    <s v="The Big Meat Pizza"/>
    <x v="19"/>
  </r>
  <r>
    <n v="20789"/>
    <x v="9119"/>
    <s v="brie_carre_s"/>
    <n v="1"/>
    <x v="152"/>
    <d v="1899-12-30T15:07:42"/>
    <x v="2"/>
    <x v="5"/>
    <x v="2"/>
    <n v="23.65"/>
    <n v="23.65"/>
    <s v="S"/>
    <x v="2"/>
    <s v="Brie Carre Cheese, Prosciutto, Caramelized Onions, Pears, Thyme, Garlic"/>
    <s v="The Brie Carre Pizza"/>
    <x v="31"/>
  </r>
  <r>
    <n v="20790"/>
    <x v="9119"/>
    <s v="green_garden_s"/>
    <n v="1"/>
    <x v="152"/>
    <d v="1899-12-30T15:07:42"/>
    <x v="2"/>
    <x v="5"/>
    <x v="2"/>
    <n v="12"/>
    <n v="12"/>
    <s v="S"/>
    <x v="1"/>
    <s v="Spinach, Mushrooms, Tomatoes, Green Olives, Feta Cheese"/>
    <s v="The Green Garden Pizza"/>
    <x v="10"/>
  </r>
  <r>
    <n v="20791"/>
    <x v="9120"/>
    <s v="four_cheese_l"/>
    <n v="1"/>
    <x v="152"/>
    <d v="1899-12-30T15:08:5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0792"/>
    <x v="9120"/>
    <s v="ital_cpcllo_l"/>
    <n v="1"/>
    <x v="152"/>
    <d v="1899-12-30T15:08:59"/>
    <x v="2"/>
    <x v="5"/>
    <x v="1"/>
    <n v="20.5"/>
    <n v="20.5"/>
    <s v="L"/>
    <x v="0"/>
    <s v="Capocollo, Red Peppers, Tomatoes, Goat Cheese, Garlic, Oregano"/>
    <s v="The Italian Capocollo Pizza"/>
    <x v="11"/>
  </r>
  <r>
    <n v="20793"/>
    <x v="9120"/>
    <s v="pep_msh_pep_s"/>
    <n v="1"/>
    <x v="152"/>
    <d v="1899-12-30T15:08:59"/>
    <x v="2"/>
    <x v="5"/>
    <x v="2"/>
    <n v="11"/>
    <n v="11"/>
    <s v="S"/>
    <x v="0"/>
    <s v="Pepperoni, Mushrooms, Green Peppers"/>
    <s v="The Pepperoni, Mushroom, and Peppers Pizza"/>
    <x v="30"/>
  </r>
  <r>
    <n v="20794"/>
    <x v="9121"/>
    <s v="southw_ckn_l"/>
    <n v="1"/>
    <x v="152"/>
    <d v="1899-12-30T15:19:03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0795"/>
    <x v="9122"/>
    <s v="ckn_pesto_l"/>
    <n v="1"/>
    <x v="152"/>
    <d v="1899-12-30T15:31:01"/>
    <x v="2"/>
    <x v="5"/>
    <x v="1"/>
    <n v="20.75"/>
    <n v="20.75"/>
    <s v="L"/>
    <x v="3"/>
    <s v="Chicken, Tomatoes, Red Peppers, Spinach, Garlic, Pesto Sauce"/>
    <s v="The Chicken Pesto Pizza"/>
    <x v="18"/>
  </r>
  <r>
    <n v="20796"/>
    <x v="9122"/>
    <s v="ital_supr_m"/>
    <n v="1"/>
    <x v="152"/>
    <d v="1899-12-30T15:31:01"/>
    <x v="2"/>
    <x v="5"/>
    <x v="0"/>
    <n v="16.5"/>
    <n v="16.5"/>
    <s v="M"/>
    <x v="2"/>
    <s v="Calabrese Salami, Capocollo, Tomatoes, Red Onions, Green Olives, Garlic"/>
    <s v="The Italian Supreme Pizza"/>
    <x v="3"/>
  </r>
  <r>
    <n v="20797"/>
    <x v="9123"/>
    <s v="the_greek_l"/>
    <n v="1"/>
    <x v="152"/>
    <d v="1899-12-30T15:49:22"/>
    <x v="2"/>
    <x v="5"/>
    <x v="1"/>
    <n v="20.5"/>
    <n v="20.5"/>
    <s v="L"/>
    <x v="0"/>
    <s v="Kalamata Olives, Feta Cheese, Tomatoes, Garlic, Beef Chuck Roast, Red Onions"/>
    <s v="The Greek Pizza"/>
    <x v="8"/>
  </r>
  <r>
    <n v="20798"/>
    <x v="9124"/>
    <s v="bbq_ckn_m"/>
    <n v="1"/>
    <x v="152"/>
    <d v="1899-12-30T16:06:14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0799"/>
    <x v="9124"/>
    <s v="ital_supr_l"/>
    <n v="1"/>
    <x v="152"/>
    <d v="1899-12-30T16:06:14"/>
    <x v="2"/>
    <x v="5"/>
    <x v="1"/>
    <n v="20.75"/>
    <n v="20.75"/>
    <s v="L"/>
    <x v="2"/>
    <s v="Calabrese Salami, Capocollo, Tomatoes, Red Onions, Green Olives, Garlic"/>
    <s v="The Italian Supreme Pizza"/>
    <x v="3"/>
  </r>
  <r>
    <n v="20800"/>
    <x v="9124"/>
    <s v="peppr_salami_l"/>
    <n v="1"/>
    <x v="152"/>
    <d v="1899-12-30T16:06:14"/>
    <x v="2"/>
    <x v="5"/>
    <x v="1"/>
    <n v="20.75"/>
    <n v="20.75"/>
    <s v="L"/>
    <x v="2"/>
    <s v="Genoa Salami, Capocollo, Pepperoni, Tomatoes, Asiago Cheese, Garlic"/>
    <s v="The Pepper Salami Pizza"/>
    <x v="26"/>
  </r>
  <r>
    <n v="20801"/>
    <x v="9124"/>
    <s v="southw_ckn_l"/>
    <n v="1"/>
    <x v="152"/>
    <d v="1899-12-30T16:06:14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0802"/>
    <x v="9125"/>
    <s v="pep_msh_pep_s"/>
    <n v="1"/>
    <x v="152"/>
    <d v="1899-12-30T16:08:22"/>
    <x v="2"/>
    <x v="5"/>
    <x v="2"/>
    <n v="11"/>
    <n v="11"/>
    <s v="S"/>
    <x v="0"/>
    <s v="Pepperoni, Mushrooms, Green Peppers"/>
    <s v="The Pepperoni, Mushroom, and Peppers Pizza"/>
    <x v="30"/>
  </r>
  <r>
    <n v="20803"/>
    <x v="9126"/>
    <s v="mexicana_l"/>
    <n v="1"/>
    <x v="152"/>
    <d v="1899-12-30T16:08:43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0804"/>
    <x v="9127"/>
    <s v="peppr_salami_m"/>
    <n v="1"/>
    <x v="152"/>
    <d v="1899-12-30T16:12:58"/>
    <x v="2"/>
    <x v="5"/>
    <x v="0"/>
    <n v="16.5"/>
    <n v="16.5"/>
    <s v="M"/>
    <x v="2"/>
    <s v="Genoa Salami, Capocollo, Pepperoni, Tomatoes, Asiago Cheese, Garlic"/>
    <s v="The Pepper Salami Pizza"/>
    <x v="26"/>
  </r>
  <r>
    <n v="20805"/>
    <x v="9128"/>
    <s v="pep_msh_pep_m"/>
    <n v="1"/>
    <x v="152"/>
    <d v="1899-12-30T16:19:14"/>
    <x v="2"/>
    <x v="5"/>
    <x v="0"/>
    <n v="14.5"/>
    <n v="14.5"/>
    <s v="M"/>
    <x v="0"/>
    <s v="Pepperoni, Mushrooms, Green Peppers"/>
    <s v="The Pepperoni, Mushroom, and Peppers Pizza"/>
    <x v="30"/>
  </r>
  <r>
    <n v="20806"/>
    <x v="9128"/>
    <s v="peppr_salami_l"/>
    <n v="1"/>
    <x v="152"/>
    <d v="1899-12-30T16:19:14"/>
    <x v="2"/>
    <x v="5"/>
    <x v="1"/>
    <n v="20.75"/>
    <n v="20.75"/>
    <s v="L"/>
    <x v="2"/>
    <s v="Genoa Salami, Capocollo, Pepperoni, Tomatoes, Asiago Cheese, Garlic"/>
    <s v="The Pepper Salami Pizza"/>
    <x v="26"/>
  </r>
  <r>
    <n v="20807"/>
    <x v="9128"/>
    <s v="peppr_salami_m"/>
    <n v="1"/>
    <x v="152"/>
    <d v="1899-12-30T16:19:14"/>
    <x v="2"/>
    <x v="5"/>
    <x v="0"/>
    <n v="16.5"/>
    <n v="16.5"/>
    <s v="M"/>
    <x v="2"/>
    <s v="Genoa Salami, Capocollo, Pepperoni, Tomatoes, Asiago Cheese, Garlic"/>
    <s v="The Pepper Salami Pizza"/>
    <x v="26"/>
  </r>
  <r>
    <n v="20808"/>
    <x v="9128"/>
    <s v="spicy_ital_m"/>
    <n v="1"/>
    <x v="152"/>
    <d v="1899-12-30T16:19:14"/>
    <x v="2"/>
    <x v="5"/>
    <x v="0"/>
    <n v="16.5"/>
    <n v="16.5"/>
    <s v="M"/>
    <x v="2"/>
    <s v="Capocollo, Tomatoes, Goat Cheese, Artichokes, Peperoncini verdi, Garlic"/>
    <s v="The Spicy Italian Pizza"/>
    <x v="12"/>
  </r>
  <r>
    <n v="20809"/>
    <x v="9129"/>
    <s v="bbq_ckn_l"/>
    <n v="1"/>
    <x v="152"/>
    <d v="1899-12-30T16:43:54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0810"/>
    <x v="9129"/>
    <s v="green_garden_s"/>
    <n v="1"/>
    <x v="152"/>
    <d v="1899-12-30T16:43:54"/>
    <x v="2"/>
    <x v="5"/>
    <x v="2"/>
    <n v="12"/>
    <n v="12"/>
    <s v="S"/>
    <x v="1"/>
    <s v="Spinach, Mushrooms, Tomatoes, Green Olives, Feta Cheese"/>
    <s v="The Green Garden Pizza"/>
    <x v="10"/>
  </r>
  <r>
    <n v="20811"/>
    <x v="9129"/>
    <s v="mexicana_m"/>
    <n v="1"/>
    <x v="152"/>
    <d v="1899-12-30T16:43:54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20812"/>
    <x v="9129"/>
    <s v="thai_ckn_l"/>
    <n v="1"/>
    <x v="152"/>
    <d v="1899-12-30T16:43:54"/>
    <x v="2"/>
    <x v="5"/>
    <x v="1"/>
    <n v="20.75"/>
    <n v="20.75"/>
    <s v="L"/>
    <x v="3"/>
    <s v="Chicken, Pineapple, Tomatoes, Red Peppers, Thai Sweet Chilli Sauce"/>
    <s v="The Thai Chicken Pizza"/>
    <x v="5"/>
  </r>
  <r>
    <n v="20813"/>
    <x v="9130"/>
    <s v="four_cheese_l"/>
    <n v="1"/>
    <x v="152"/>
    <d v="1899-12-30T16:48:51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0814"/>
    <x v="9131"/>
    <s v="cali_ckn_l"/>
    <n v="1"/>
    <x v="152"/>
    <d v="1899-12-30T16:51:28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815"/>
    <x v="9131"/>
    <s v="five_cheese_l"/>
    <n v="1"/>
    <x v="152"/>
    <d v="1899-12-30T16:51:28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0816"/>
    <x v="9131"/>
    <s v="southw_ckn_l"/>
    <n v="1"/>
    <x v="152"/>
    <d v="1899-12-30T16:51:28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0817"/>
    <x v="9131"/>
    <s v="southw_ckn_m"/>
    <n v="1"/>
    <x v="152"/>
    <d v="1899-12-30T16:51:28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0818"/>
    <x v="9132"/>
    <s v="classic_dlx_m"/>
    <n v="1"/>
    <x v="152"/>
    <d v="1899-12-30T17:00:38"/>
    <x v="2"/>
    <x v="5"/>
    <x v="0"/>
    <n v="16"/>
    <n v="16"/>
    <s v="M"/>
    <x v="0"/>
    <s v="Pepperoni, Mushrooms, Red Onions, Red Peppers, Bacon"/>
    <s v="The Classic Deluxe Pizza"/>
    <x v="1"/>
  </r>
  <r>
    <n v="20819"/>
    <x v="9132"/>
    <s v="five_cheese_l"/>
    <n v="1"/>
    <x v="152"/>
    <d v="1899-12-30T17:00:38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0820"/>
    <x v="9132"/>
    <s v="napolitana_m"/>
    <n v="1"/>
    <x v="152"/>
    <d v="1899-12-30T17:00:38"/>
    <x v="2"/>
    <x v="5"/>
    <x v="0"/>
    <n v="16"/>
    <n v="16"/>
    <s v="M"/>
    <x v="0"/>
    <s v="Tomatoes, Anchovies, Green Olives, Red Onions, Garlic"/>
    <s v="The Napolitana Pizza"/>
    <x v="22"/>
  </r>
  <r>
    <n v="20821"/>
    <x v="9132"/>
    <s v="soppressata_m"/>
    <n v="1"/>
    <x v="152"/>
    <d v="1899-12-30T17:00:38"/>
    <x v="2"/>
    <x v="5"/>
    <x v="0"/>
    <n v="16.5"/>
    <n v="16.5"/>
    <s v="M"/>
    <x v="2"/>
    <s v="Soppressata Salami, Fontina Cheese, Mozzarella Cheese, Mushrooms, Garlic"/>
    <s v="The Soppressata Pizza"/>
    <x v="20"/>
  </r>
  <r>
    <n v="20822"/>
    <x v="9133"/>
    <s v="peppr_salami_s"/>
    <n v="1"/>
    <x v="152"/>
    <d v="1899-12-30T17:06:55"/>
    <x v="2"/>
    <x v="5"/>
    <x v="2"/>
    <n v="12.5"/>
    <n v="12.5"/>
    <s v="S"/>
    <x v="2"/>
    <s v="Genoa Salami, Capocollo, Pepperoni, Tomatoes, Asiago Cheese, Garlic"/>
    <s v="The Pepper Salami Pizza"/>
    <x v="26"/>
  </r>
  <r>
    <n v="20823"/>
    <x v="9133"/>
    <s v="spinach_supr_s"/>
    <n v="1"/>
    <x v="152"/>
    <d v="1899-12-30T17:06:55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0824"/>
    <x v="9134"/>
    <s v="classic_dlx_s"/>
    <n v="1"/>
    <x v="152"/>
    <d v="1899-12-30T17:20:38"/>
    <x v="2"/>
    <x v="5"/>
    <x v="2"/>
    <n v="12"/>
    <n v="12"/>
    <s v="S"/>
    <x v="0"/>
    <s v="Pepperoni, Mushrooms, Red Onions, Red Peppers, Bacon"/>
    <s v="The Classic Deluxe Pizza"/>
    <x v="1"/>
  </r>
  <r>
    <n v="20825"/>
    <x v="9134"/>
    <s v="sicilian_m"/>
    <n v="1"/>
    <x v="152"/>
    <d v="1899-12-30T17:20:38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20826"/>
    <x v="9134"/>
    <s v="spinach_fet_l"/>
    <n v="1"/>
    <x v="152"/>
    <d v="1899-12-30T17:20:38"/>
    <x v="2"/>
    <x v="5"/>
    <x v="1"/>
    <n v="20.25"/>
    <n v="20.25"/>
    <s v="L"/>
    <x v="1"/>
    <s v="Spinach, Mushrooms, Red Onions, Feta Cheese, Garlic"/>
    <s v="The Spinach and Feta Pizza"/>
    <x v="27"/>
  </r>
  <r>
    <n v="20827"/>
    <x v="9135"/>
    <s v="sicilian_m"/>
    <n v="1"/>
    <x v="152"/>
    <d v="1899-12-30T17:51:17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20828"/>
    <x v="9136"/>
    <s v="hawaiian_l"/>
    <n v="1"/>
    <x v="152"/>
    <d v="1899-12-30T17:57:09"/>
    <x v="2"/>
    <x v="5"/>
    <x v="1"/>
    <n v="16.5"/>
    <n v="16.5"/>
    <s v="L"/>
    <x v="0"/>
    <s v="Sliced Ham, Pineapple, Mozzarella Cheese"/>
    <s v="The Hawaiian Pizza"/>
    <x v="0"/>
  </r>
  <r>
    <n v="20829"/>
    <x v="9136"/>
    <s v="pepperoni_l"/>
    <n v="1"/>
    <x v="152"/>
    <d v="1899-12-30T17:57:09"/>
    <x v="2"/>
    <x v="5"/>
    <x v="1"/>
    <n v="15.25"/>
    <n v="15.25"/>
    <s v="L"/>
    <x v="0"/>
    <s v="Mozzarella Cheese, Pepperoni"/>
    <s v="The Pepperoni Pizza"/>
    <x v="17"/>
  </r>
  <r>
    <n v="20830"/>
    <x v="9136"/>
    <s v="spicy_ital_s"/>
    <n v="1"/>
    <x v="152"/>
    <d v="1899-12-30T17:57:09"/>
    <x v="2"/>
    <x v="5"/>
    <x v="2"/>
    <n v="12.5"/>
    <n v="12.5"/>
    <s v="S"/>
    <x v="2"/>
    <s v="Capocollo, Tomatoes, Goat Cheese, Artichokes, Peperoncini verdi, Garlic"/>
    <s v="The Spicy Italian Pizza"/>
    <x v="12"/>
  </r>
  <r>
    <n v="20831"/>
    <x v="9137"/>
    <s v="big_meat_s"/>
    <n v="1"/>
    <x v="152"/>
    <d v="1899-12-30T18:24:41"/>
    <x v="3"/>
    <x v="5"/>
    <x v="2"/>
    <n v="12"/>
    <n v="12"/>
    <s v="S"/>
    <x v="0"/>
    <s v="Bacon, Pepperoni, Italian Sausage, Chorizo Sausage"/>
    <s v="The Big Meat Pizza"/>
    <x v="19"/>
  </r>
  <r>
    <n v="20832"/>
    <x v="9137"/>
    <s v="five_cheese_l"/>
    <n v="1"/>
    <x v="152"/>
    <d v="1899-12-30T18:24:4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0833"/>
    <x v="9138"/>
    <s v="five_cheese_l"/>
    <n v="1"/>
    <x v="152"/>
    <d v="1899-12-30T18:36:3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0834"/>
    <x v="9139"/>
    <s v="cali_ckn_l"/>
    <n v="1"/>
    <x v="152"/>
    <d v="1899-12-30T18:37:42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0835"/>
    <x v="9139"/>
    <s v="cali_ckn_s"/>
    <n v="1"/>
    <x v="152"/>
    <d v="1899-12-30T18:37:42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0836"/>
    <x v="9139"/>
    <s v="southw_ckn_s"/>
    <n v="1"/>
    <x v="152"/>
    <d v="1899-12-30T18:37:42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0837"/>
    <x v="9139"/>
    <s v="spinach_fet_l"/>
    <n v="1"/>
    <x v="152"/>
    <d v="1899-12-30T18:37:42"/>
    <x v="3"/>
    <x v="5"/>
    <x v="1"/>
    <n v="20.25"/>
    <n v="20.25"/>
    <s v="L"/>
    <x v="1"/>
    <s v="Spinach, Mushrooms, Red Onions, Feta Cheese, Garlic"/>
    <s v="The Spinach and Feta Pizza"/>
    <x v="27"/>
  </r>
  <r>
    <n v="20838"/>
    <x v="9140"/>
    <s v="spinach_fet_m"/>
    <n v="1"/>
    <x v="152"/>
    <d v="1899-12-30T18:38:47"/>
    <x v="3"/>
    <x v="5"/>
    <x v="0"/>
    <n v="16"/>
    <n v="16"/>
    <s v="M"/>
    <x v="1"/>
    <s v="Spinach, Mushrooms, Red Onions, Feta Cheese, Garlic"/>
    <s v="The Spinach and Feta Pizza"/>
    <x v="27"/>
  </r>
  <r>
    <n v="20839"/>
    <x v="9140"/>
    <s v="veggie_veg_m"/>
    <n v="1"/>
    <x v="152"/>
    <d v="1899-12-30T18:38:47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0840"/>
    <x v="9141"/>
    <s v="veggie_veg_l"/>
    <n v="1"/>
    <x v="152"/>
    <d v="1899-12-30T18:59:44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0841"/>
    <x v="9142"/>
    <s v="the_greek_l"/>
    <n v="1"/>
    <x v="152"/>
    <d v="1899-12-30T19:06:19"/>
    <x v="3"/>
    <x v="5"/>
    <x v="1"/>
    <n v="20.5"/>
    <n v="20.5"/>
    <s v="L"/>
    <x v="0"/>
    <s v="Kalamata Olives, Feta Cheese, Tomatoes, Garlic, Beef Chuck Roast, Red Onions"/>
    <s v="The Greek Pizza"/>
    <x v="8"/>
  </r>
  <r>
    <n v="20842"/>
    <x v="9143"/>
    <s v="bbq_ckn_m"/>
    <n v="1"/>
    <x v="152"/>
    <d v="1899-12-30T19:09:32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0843"/>
    <x v="9143"/>
    <s v="ckn_alfredo_s"/>
    <n v="1"/>
    <x v="152"/>
    <d v="1899-12-30T19:09:32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20844"/>
    <x v="9144"/>
    <s v="mexicana_l"/>
    <n v="1"/>
    <x v="152"/>
    <d v="1899-12-30T19:11:46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20845"/>
    <x v="9144"/>
    <s v="pep_msh_pep_l"/>
    <n v="1"/>
    <x v="152"/>
    <d v="1899-12-30T19:11:46"/>
    <x v="3"/>
    <x v="5"/>
    <x v="1"/>
    <n v="17.5"/>
    <n v="17.5"/>
    <s v="L"/>
    <x v="0"/>
    <s v="Pepperoni, Mushrooms, Green Peppers"/>
    <s v="The Pepperoni, Mushroom, and Peppers Pizza"/>
    <x v="30"/>
  </r>
  <r>
    <n v="20846"/>
    <x v="9144"/>
    <s v="soppressata_l"/>
    <n v="1"/>
    <x v="152"/>
    <d v="1899-12-30T19:11:46"/>
    <x v="3"/>
    <x v="5"/>
    <x v="1"/>
    <n v="20.75"/>
    <n v="20.75"/>
    <s v="L"/>
    <x v="2"/>
    <s v="Soppressata Salami, Fontina Cheese, Mozzarella Cheese, Mushrooms, Garlic"/>
    <s v="The Soppressata Pizza"/>
    <x v="20"/>
  </r>
  <r>
    <n v="20847"/>
    <x v="9145"/>
    <s v="calabrese_s"/>
    <n v="1"/>
    <x v="152"/>
    <d v="1899-12-30T19:14:13"/>
    <x v="3"/>
    <x v="5"/>
    <x v="2"/>
    <n v="12.25"/>
    <n v="12.25"/>
    <s v="S"/>
    <x v="2"/>
    <s v="?duja Salami, Pancetta, Tomatoes, Red Onions, Friggitello Peppers, Garlic"/>
    <s v="The Calabrese Pizza"/>
    <x v="23"/>
  </r>
  <r>
    <n v="20848"/>
    <x v="9145"/>
    <s v="ital_cpcllo_m"/>
    <n v="1"/>
    <x v="152"/>
    <d v="1899-12-30T19:14:13"/>
    <x v="3"/>
    <x v="5"/>
    <x v="0"/>
    <n v="16"/>
    <n v="16"/>
    <s v="M"/>
    <x v="0"/>
    <s v="Capocollo, Red Peppers, Tomatoes, Goat Cheese, Garlic, Oregano"/>
    <s v="The Italian Capocollo Pizza"/>
    <x v="11"/>
  </r>
  <r>
    <n v="20849"/>
    <x v="9145"/>
    <s v="the_greek_l"/>
    <n v="1"/>
    <x v="152"/>
    <d v="1899-12-30T19:14:13"/>
    <x v="3"/>
    <x v="5"/>
    <x v="1"/>
    <n v="20.5"/>
    <n v="20.5"/>
    <s v="L"/>
    <x v="0"/>
    <s v="Kalamata Olives, Feta Cheese, Tomatoes, Garlic, Beef Chuck Roast, Red Onions"/>
    <s v="The Greek Pizza"/>
    <x v="8"/>
  </r>
  <r>
    <n v="20850"/>
    <x v="9146"/>
    <s v="sicilian_s"/>
    <n v="1"/>
    <x v="152"/>
    <d v="1899-12-30T19:30:07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0851"/>
    <x v="9147"/>
    <s v="green_garden_s"/>
    <n v="1"/>
    <x v="152"/>
    <d v="1899-12-30T20:42:03"/>
    <x v="3"/>
    <x v="5"/>
    <x v="2"/>
    <n v="12"/>
    <n v="12"/>
    <s v="S"/>
    <x v="1"/>
    <s v="Spinach, Mushrooms, Tomatoes, Green Olives, Feta Cheese"/>
    <s v="The Green Garden Pizza"/>
    <x v="10"/>
  </r>
  <r>
    <n v="20852"/>
    <x v="9147"/>
    <s v="thai_ckn_s"/>
    <n v="1"/>
    <x v="152"/>
    <d v="1899-12-30T20:42:03"/>
    <x v="3"/>
    <x v="5"/>
    <x v="2"/>
    <n v="12.75"/>
    <n v="12.75"/>
    <s v="S"/>
    <x v="3"/>
    <s v="Chicken, Pineapple, Tomatoes, Red Peppers, Thai Sweet Chilli Sauce"/>
    <s v="The Thai Chicken Pizza"/>
    <x v="5"/>
  </r>
  <r>
    <n v="20853"/>
    <x v="9148"/>
    <s v="ital_supr_m"/>
    <n v="1"/>
    <x v="152"/>
    <d v="1899-12-30T21:17:24"/>
    <x v="4"/>
    <x v="5"/>
    <x v="0"/>
    <n v="16.5"/>
    <n v="16.5"/>
    <s v="M"/>
    <x v="2"/>
    <s v="Calabrese Salami, Capocollo, Tomatoes, Red Onions, Green Olives, Garlic"/>
    <s v="The Italian Supreme Pizza"/>
    <x v="3"/>
  </r>
  <r>
    <n v="20854"/>
    <x v="9148"/>
    <s v="pepperoni_m"/>
    <n v="1"/>
    <x v="152"/>
    <d v="1899-12-30T21:17:24"/>
    <x v="4"/>
    <x v="5"/>
    <x v="0"/>
    <n v="12.5"/>
    <n v="12.5"/>
    <s v="M"/>
    <x v="0"/>
    <s v="Mozzarella Cheese, Pepperoni"/>
    <s v="The Pepperoni Pizza"/>
    <x v="17"/>
  </r>
  <r>
    <n v="20855"/>
    <x v="9148"/>
    <s v="spinach_fet_l"/>
    <n v="1"/>
    <x v="152"/>
    <d v="1899-12-30T21:17:24"/>
    <x v="4"/>
    <x v="5"/>
    <x v="1"/>
    <n v="20.25"/>
    <n v="20.25"/>
    <s v="L"/>
    <x v="1"/>
    <s v="Spinach, Mushrooms, Red Onions, Feta Cheese, Garlic"/>
    <s v="The Spinach and Feta Pizza"/>
    <x v="27"/>
  </r>
  <r>
    <n v="20856"/>
    <x v="9148"/>
    <s v="veggie_veg_m"/>
    <n v="1"/>
    <x v="152"/>
    <d v="1899-12-30T21:17:24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0857"/>
    <x v="9149"/>
    <s v="cali_ckn_s"/>
    <n v="1"/>
    <x v="152"/>
    <d v="1899-12-30T21:42:42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0858"/>
    <x v="9150"/>
    <s v="cali_ckn_m"/>
    <n v="1"/>
    <x v="152"/>
    <d v="1899-12-30T22:05:41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0859"/>
    <x v="9150"/>
    <s v="southw_ckn_s"/>
    <n v="1"/>
    <x v="152"/>
    <d v="1899-12-30T22:05:41"/>
    <x v="4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0860"/>
    <x v="9151"/>
    <s v="four_cheese_l"/>
    <n v="1"/>
    <x v="152"/>
    <d v="1899-12-30T22:11:13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0861"/>
    <x v="9151"/>
    <s v="four_cheese_m"/>
    <n v="1"/>
    <x v="152"/>
    <d v="1899-12-30T22:11:13"/>
    <x v="4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0862"/>
    <x v="9151"/>
    <s v="green_garden_s"/>
    <n v="1"/>
    <x v="152"/>
    <d v="1899-12-30T22:11:13"/>
    <x v="4"/>
    <x v="5"/>
    <x v="2"/>
    <n v="12"/>
    <n v="12"/>
    <s v="S"/>
    <x v="1"/>
    <s v="Spinach, Mushrooms, Tomatoes, Green Olives, Feta Cheese"/>
    <s v="The Green Garden Pizza"/>
    <x v="10"/>
  </r>
  <r>
    <n v="20863"/>
    <x v="9152"/>
    <s v="classic_dlx_s"/>
    <n v="1"/>
    <x v="152"/>
    <d v="1899-12-30T22:18:30"/>
    <x v="4"/>
    <x v="5"/>
    <x v="2"/>
    <n v="12"/>
    <n v="12"/>
    <s v="S"/>
    <x v="0"/>
    <s v="Pepperoni, Mushrooms, Red Onions, Red Peppers, Bacon"/>
    <s v="The Classic Deluxe Pizza"/>
    <x v="1"/>
  </r>
  <r>
    <n v="20864"/>
    <x v="9152"/>
    <s v="ital_supr_m"/>
    <n v="1"/>
    <x v="152"/>
    <d v="1899-12-30T22:18:30"/>
    <x v="4"/>
    <x v="5"/>
    <x v="0"/>
    <n v="16.5"/>
    <n v="16.5"/>
    <s v="M"/>
    <x v="2"/>
    <s v="Calabrese Salami, Capocollo, Tomatoes, Red Onions, Green Olives, Garlic"/>
    <s v="The Italian Supreme Pizza"/>
    <x v="3"/>
  </r>
  <r>
    <n v="20865"/>
    <x v="9152"/>
    <s v="pep_msh_pep_l"/>
    <n v="1"/>
    <x v="152"/>
    <d v="1899-12-30T22:18:30"/>
    <x v="4"/>
    <x v="5"/>
    <x v="1"/>
    <n v="17.5"/>
    <n v="17.5"/>
    <s v="L"/>
    <x v="0"/>
    <s v="Pepperoni, Mushrooms, Green Peppers"/>
    <s v="The Pepperoni, Mushroom, and Peppers Pizza"/>
    <x v="30"/>
  </r>
  <r>
    <n v="20866"/>
    <x v="9152"/>
    <s v="spin_pesto_l"/>
    <n v="1"/>
    <x v="152"/>
    <d v="1899-12-30T22:18:30"/>
    <x v="4"/>
    <x v="5"/>
    <x v="1"/>
    <n v="20.75"/>
    <n v="20.75"/>
    <s v="L"/>
    <x v="1"/>
    <s v="Spinach, Artichokes, Tomatoes, Sun-dried Tomatoes, Garlic, Pesto Sauce"/>
    <s v="The Spinach Pesto Pizza"/>
    <x v="13"/>
  </r>
  <r>
    <n v="20867"/>
    <x v="9153"/>
    <s v="prsc_argla_s"/>
    <n v="1"/>
    <x v="153"/>
    <d v="1899-12-30T11:33:40"/>
    <x v="0"/>
    <x v="6"/>
    <x v="2"/>
    <n v="12.5"/>
    <n v="12.5"/>
    <s v="S"/>
    <x v="2"/>
    <s v="Prosciutto di San Daniele, Arugula, Mozzarella Cheese"/>
    <s v="The Prosciutto and Arugula Pizza"/>
    <x v="6"/>
  </r>
  <r>
    <n v="20868"/>
    <x v="9154"/>
    <s v="spicy_ital_s"/>
    <n v="1"/>
    <x v="153"/>
    <d v="1899-12-30T11:49:34"/>
    <x v="0"/>
    <x v="6"/>
    <x v="2"/>
    <n v="12.5"/>
    <n v="12.5"/>
    <s v="S"/>
    <x v="2"/>
    <s v="Capocollo, Tomatoes, Goat Cheese, Artichokes, Peperoncini verdi, Garlic"/>
    <s v="The Spicy Italian Pizza"/>
    <x v="12"/>
  </r>
  <r>
    <n v="20869"/>
    <x v="9154"/>
    <s v="spinach_fet_s"/>
    <n v="1"/>
    <x v="153"/>
    <d v="1899-12-30T11:49:34"/>
    <x v="0"/>
    <x v="6"/>
    <x v="2"/>
    <n v="12"/>
    <n v="12"/>
    <s v="S"/>
    <x v="1"/>
    <s v="Spinach, Mushrooms, Red Onions, Feta Cheese, Garlic"/>
    <s v="The Spinach and Feta Pizza"/>
    <x v="27"/>
  </r>
  <r>
    <n v="20870"/>
    <x v="9155"/>
    <s v="cali_ckn_l"/>
    <n v="1"/>
    <x v="153"/>
    <d v="1899-12-30T11:56:55"/>
    <x v="0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0871"/>
    <x v="9155"/>
    <s v="thai_ckn_m"/>
    <n v="1"/>
    <x v="153"/>
    <d v="1899-12-30T11:56:55"/>
    <x v="0"/>
    <x v="6"/>
    <x v="0"/>
    <n v="16.75"/>
    <n v="16.75"/>
    <s v="M"/>
    <x v="3"/>
    <s v="Chicken, Pineapple, Tomatoes, Red Peppers, Thai Sweet Chilli Sauce"/>
    <s v="The Thai Chicken Pizza"/>
    <x v="5"/>
  </r>
  <r>
    <n v="20872"/>
    <x v="9156"/>
    <s v="ital_cpcllo_m"/>
    <n v="1"/>
    <x v="153"/>
    <d v="1899-12-30T12:00:26"/>
    <x v="1"/>
    <x v="6"/>
    <x v="0"/>
    <n v="16"/>
    <n v="16"/>
    <s v="M"/>
    <x v="0"/>
    <s v="Capocollo, Red Peppers, Tomatoes, Goat Cheese, Garlic, Oregano"/>
    <s v="The Italian Capocollo Pizza"/>
    <x v="11"/>
  </r>
  <r>
    <n v="20873"/>
    <x v="9156"/>
    <s v="spicy_ital_l"/>
    <n v="1"/>
    <x v="153"/>
    <d v="1899-12-30T12:00:26"/>
    <x v="1"/>
    <x v="6"/>
    <x v="1"/>
    <n v="20.75"/>
    <n v="20.75"/>
    <s v="L"/>
    <x v="2"/>
    <s v="Capocollo, Tomatoes, Goat Cheese, Artichokes, Peperoncini verdi, Garlic"/>
    <s v="The Spicy Italian Pizza"/>
    <x v="12"/>
  </r>
  <r>
    <n v="20874"/>
    <x v="9157"/>
    <s v="big_meat_s"/>
    <n v="1"/>
    <x v="153"/>
    <d v="1899-12-30T12:09:32"/>
    <x v="1"/>
    <x v="6"/>
    <x v="2"/>
    <n v="12"/>
    <n v="12"/>
    <s v="S"/>
    <x v="0"/>
    <s v="Bacon, Pepperoni, Italian Sausage, Chorizo Sausage"/>
    <s v="The Big Meat Pizza"/>
    <x v="19"/>
  </r>
  <r>
    <n v="20875"/>
    <x v="9157"/>
    <s v="classic_dlx_m"/>
    <n v="1"/>
    <x v="153"/>
    <d v="1899-12-30T12:09:32"/>
    <x v="1"/>
    <x v="6"/>
    <x v="0"/>
    <n v="16"/>
    <n v="16"/>
    <s v="M"/>
    <x v="0"/>
    <s v="Pepperoni, Mushrooms, Red Onions, Red Peppers, Bacon"/>
    <s v="The Classic Deluxe Pizza"/>
    <x v="1"/>
  </r>
  <r>
    <n v="20876"/>
    <x v="9158"/>
    <s v="spin_pesto_s"/>
    <n v="1"/>
    <x v="153"/>
    <d v="1899-12-30T12:21:04"/>
    <x v="1"/>
    <x v="6"/>
    <x v="2"/>
    <n v="12.5"/>
    <n v="12.5"/>
    <s v="S"/>
    <x v="1"/>
    <s v="Spinach, Artichokes, Tomatoes, Sun-dried Tomatoes, Garlic, Pesto Sauce"/>
    <s v="The Spinach Pesto Pizza"/>
    <x v="13"/>
  </r>
  <r>
    <n v="20877"/>
    <x v="9159"/>
    <s v="classic_dlx_s"/>
    <n v="1"/>
    <x v="153"/>
    <d v="1899-12-30T12:24:34"/>
    <x v="1"/>
    <x v="6"/>
    <x v="2"/>
    <n v="12"/>
    <n v="12"/>
    <s v="S"/>
    <x v="0"/>
    <s v="Pepperoni, Mushrooms, Red Onions, Red Peppers, Bacon"/>
    <s v="The Classic Deluxe Pizza"/>
    <x v="1"/>
  </r>
  <r>
    <n v="20878"/>
    <x v="9159"/>
    <s v="ital_cpcllo_l"/>
    <n v="1"/>
    <x v="153"/>
    <d v="1899-12-30T12:24:34"/>
    <x v="1"/>
    <x v="6"/>
    <x v="1"/>
    <n v="20.5"/>
    <n v="20.5"/>
    <s v="L"/>
    <x v="0"/>
    <s v="Capocollo, Red Peppers, Tomatoes, Goat Cheese, Garlic, Oregano"/>
    <s v="The Italian Capocollo Pizza"/>
    <x v="11"/>
  </r>
  <r>
    <n v="20879"/>
    <x v="9160"/>
    <s v="green_garden_l"/>
    <n v="1"/>
    <x v="153"/>
    <d v="1899-12-30T12:38:29"/>
    <x v="1"/>
    <x v="6"/>
    <x v="1"/>
    <n v="20.25"/>
    <n v="20.25"/>
    <s v="L"/>
    <x v="1"/>
    <s v="Spinach, Mushrooms, Tomatoes, Green Olives, Feta Cheese"/>
    <s v="The Green Garden Pizza"/>
    <x v="10"/>
  </r>
  <r>
    <n v="20880"/>
    <x v="9161"/>
    <s v="spinach_supr_l"/>
    <n v="1"/>
    <x v="153"/>
    <d v="1899-12-30T12:43:17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0881"/>
    <x v="9161"/>
    <s v="thai_ckn_l"/>
    <n v="1"/>
    <x v="153"/>
    <d v="1899-12-30T12:43:17"/>
    <x v="1"/>
    <x v="6"/>
    <x v="1"/>
    <n v="20.75"/>
    <n v="20.75"/>
    <s v="L"/>
    <x v="3"/>
    <s v="Chicken, Pineapple, Tomatoes, Red Peppers, Thai Sweet Chilli Sauce"/>
    <s v="The Thai Chicken Pizza"/>
    <x v="5"/>
  </r>
  <r>
    <n v="20882"/>
    <x v="9162"/>
    <s v="ckn_alfredo_l"/>
    <n v="1"/>
    <x v="153"/>
    <d v="1899-12-30T12:49:18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20883"/>
    <x v="9162"/>
    <s v="ckn_alfredo_m"/>
    <n v="1"/>
    <x v="153"/>
    <d v="1899-12-30T12:49:18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0884"/>
    <x v="9162"/>
    <s v="classic_dlx_l"/>
    <n v="1"/>
    <x v="153"/>
    <d v="1899-12-30T12:49:18"/>
    <x v="1"/>
    <x v="6"/>
    <x v="1"/>
    <n v="20.5"/>
    <n v="20.5"/>
    <s v="L"/>
    <x v="0"/>
    <s v="Pepperoni, Mushrooms, Red Onions, Red Peppers, Bacon"/>
    <s v="The Classic Deluxe Pizza"/>
    <x v="1"/>
  </r>
  <r>
    <n v="20885"/>
    <x v="9162"/>
    <s v="classic_dlx_s"/>
    <n v="1"/>
    <x v="153"/>
    <d v="1899-12-30T12:49:18"/>
    <x v="1"/>
    <x v="6"/>
    <x v="2"/>
    <n v="12"/>
    <n v="12"/>
    <s v="S"/>
    <x v="0"/>
    <s v="Pepperoni, Mushrooms, Red Onions, Red Peppers, Bacon"/>
    <s v="The Classic Deluxe Pizza"/>
    <x v="1"/>
  </r>
  <r>
    <n v="20886"/>
    <x v="9162"/>
    <s v="hawaiian_l"/>
    <n v="1"/>
    <x v="153"/>
    <d v="1899-12-30T12:49:18"/>
    <x v="1"/>
    <x v="6"/>
    <x v="1"/>
    <n v="16.5"/>
    <n v="16.5"/>
    <s v="L"/>
    <x v="0"/>
    <s v="Sliced Ham, Pineapple, Mozzarella Cheese"/>
    <s v="The Hawaiian Pizza"/>
    <x v="0"/>
  </r>
  <r>
    <n v="20887"/>
    <x v="9162"/>
    <s v="ital_cpcllo_s"/>
    <n v="1"/>
    <x v="153"/>
    <d v="1899-12-30T12:49:18"/>
    <x v="1"/>
    <x v="6"/>
    <x v="2"/>
    <n v="12"/>
    <n v="12"/>
    <s v="S"/>
    <x v="0"/>
    <s v="Capocollo, Red Peppers, Tomatoes, Goat Cheese, Garlic, Oregano"/>
    <s v="The Italian Capocollo Pizza"/>
    <x v="11"/>
  </r>
  <r>
    <n v="20888"/>
    <x v="9162"/>
    <s v="mexicana_l"/>
    <n v="1"/>
    <x v="153"/>
    <d v="1899-12-30T12:49:1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0889"/>
    <x v="9162"/>
    <s v="pepperoni_l"/>
    <n v="1"/>
    <x v="153"/>
    <d v="1899-12-30T12:49:18"/>
    <x v="1"/>
    <x v="6"/>
    <x v="1"/>
    <n v="15.25"/>
    <n v="15.25"/>
    <s v="L"/>
    <x v="0"/>
    <s v="Mozzarella Cheese, Pepperoni"/>
    <s v="The Pepperoni Pizza"/>
    <x v="17"/>
  </r>
  <r>
    <n v="20890"/>
    <x v="9162"/>
    <s v="peppr_salami_l"/>
    <n v="1"/>
    <x v="153"/>
    <d v="1899-12-30T12:49:18"/>
    <x v="1"/>
    <x v="6"/>
    <x v="1"/>
    <n v="20.75"/>
    <n v="20.75"/>
    <s v="L"/>
    <x v="2"/>
    <s v="Genoa Salami, Capocollo, Pepperoni, Tomatoes, Asiago Cheese, Garlic"/>
    <s v="The Pepper Salami Pizza"/>
    <x v="26"/>
  </r>
  <r>
    <n v="20891"/>
    <x v="9162"/>
    <s v="sicilian_m"/>
    <n v="1"/>
    <x v="153"/>
    <d v="1899-12-30T12:49:18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20892"/>
    <x v="9162"/>
    <s v="spinach_fet_l"/>
    <n v="1"/>
    <x v="153"/>
    <d v="1899-12-30T12:49:18"/>
    <x v="1"/>
    <x v="6"/>
    <x v="1"/>
    <n v="20.25"/>
    <n v="20.25"/>
    <s v="L"/>
    <x v="1"/>
    <s v="Spinach, Mushrooms, Red Onions, Feta Cheese, Garlic"/>
    <s v="The Spinach and Feta Pizza"/>
    <x v="27"/>
  </r>
  <r>
    <n v="20893"/>
    <x v="9163"/>
    <s v="southw_ckn_m"/>
    <n v="1"/>
    <x v="153"/>
    <d v="1899-12-30T12:52:06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0894"/>
    <x v="9164"/>
    <s v="soppressata_m"/>
    <n v="1"/>
    <x v="153"/>
    <d v="1899-12-30T12:57:23"/>
    <x v="1"/>
    <x v="6"/>
    <x v="0"/>
    <n v="16.5"/>
    <n v="16.5"/>
    <s v="M"/>
    <x v="2"/>
    <s v="Soppressata Salami, Fontina Cheese, Mozzarella Cheese, Mushrooms, Garlic"/>
    <s v="The Soppressata Pizza"/>
    <x v="20"/>
  </r>
  <r>
    <n v="20895"/>
    <x v="9165"/>
    <s v="hawaiian_l"/>
    <n v="1"/>
    <x v="153"/>
    <d v="1899-12-30T12:57:40"/>
    <x v="1"/>
    <x v="6"/>
    <x v="1"/>
    <n v="16.5"/>
    <n v="16.5"/>
    <s v="L"/>
    <x v="0"/>
    <s v="Sliced Ham, Pineapple, Mozzarella Cheese"/>
    <s v="The Hawaiian Pizza"/>
    <x v="0"/>
  </r>
  <r>
    <n v="20896"/>
    <x v="9165"/>
    <s v="spinach_fet_s"/>
    <n v="1"/>
    <x v="153"/>
    <d v="1899-12-30T12:57:40"/>
    <x v="1"/>
    <x v="6"/>
    <x v="2"/>
    <n v="12"/>
    <n v="12"/>
    <s v="S"/>
    <x v="1"/>
    <s v="Spinach, Mushrooms, Red Onions, Feta Cheese, Garlic"/>
    <s v="The Spinach and Feta Pizza"/>
    <x v="27"/>
  </r>
  <r>
    <n v="20897"/>
    <x v="9166"/>
    <s v="sicilian_l"/>
    <n v="1"/>
    <x v="153"/>
    <d v="1899-12-30T13:02:21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0898"/>
    <x v="9166"/>
    <s v="thai_ckn_m"/>
    <n v="1"/>
    <x v="153"/>
    <d v="1899-12-30T13:02:21"/>
    <x v="1"/>
    <x v="6"/>
    <x v="0"/>
    <n v="16.75"/>
    <n v="16.75"/>
    <s v="M"/>
    <x v="3"/>
    <s v="Chicken, Pineapple, Tomatoes, Red Peppers, Thai Sweet Chilli Sauce"/>
    <s v="The Thai Chicken Pizza"/>
    <x v="5"/>
  </r>
  <r>
    <n v="20899"/>
    <x v="9167"/>
    <s v="cali_ckn_l"/>
    <n v="1"/>
    <x v="153"/>
    <d v="1899-12-30T13:02:42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0900"/>
    <x v="9167"/>
    <s v="classic_dlx_s"/>
    <n v="1"/>
    <x v="153"/>
    <d v="1899-12-30T13:02:42"/>
    <x v="1"/>
    <x v="6"/>
    <x v="2"/>
    <n v="12"/>
    <n v="12"/>
    <s v="S"/>
    <x v="0"/>
    <s v="Pepperoni, Mushrooms, Red Onions, Red Peppers, Bacon"/>
    <s v="The Classic Deluxe Pizza"/>
    <x v="1"/>
  </r>
  <r>
    <n v="20901"/>
    <x v="9167"/>
    <s v="green_garden_m"/>
    <n v="1"/>
    <x v="153"/>
    <d v="1899-12-30T13:02:42"/>
    <x v="1"/>
    <x v="6"/>
    <x v="0"/>
    <n v="16"/>
    <n v="16"/>
    <s v="M"/>
    <x v="1"/>
    <s v="Spinach, Mushrooms, Tomatoes, Green Olives, Feta Cheese"/>
    <s v="The Green Garden Pizza"/>
    <x v="10"/>
  </r>
  <r>
    <n v="20902"/>
    <x v="9167"/>
    <s v="soppressata_l"/>
    <n v="1"/>
    <x v="153"/>
    <d v="1899-12-30T13:02:42"/>
    <x v="1"/>
    <x v="6"/>
    <x v="1"/>
    <n v="20.75"/>
    <n v="20.75"/>
    <s v="L"/>
    <x v="2"/>
    <s v="Soppressata Salami, Fontina Cheese, Mozzarella Cheese, Mushrooms, Garlic"/>
    <s v="The Soppressata Pizza"/>
    <x v="20"/>
  </r>
  <r>
    <n v="20903"/>
    <x v="9168"/>
    <s v="cali_ckn_l"/>
    <n v="1"/>
    <x v="153"/>
    <d v="1899-12-30T13:08:40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0904"/>
    <x v="9169"/>
    <s v="cali_ckn_m"/>
    <n v="1"/>
    <x v="153"/>
    <d v="1899-12-30T13:25:34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0905"/>
    <x v="9170"/>
    <s v="pepperoni_l"/>
    <n v="1"/>
    <x v="153"/>
    <d v="1899-12-30T13:33:08"/>
    <x v="1"/>
    <x v="6"/>
    <x v="1"/>
    <n v="15.25"/>
    <n v="15.25"/>
    <s v="L"/>
    <x v="0"/>
    <s v="Mozzarella Cheese, Pepperoni"/>
    <s v="The Pepperoni Pizza"/>
    <x v="17"/>
  </r>
  <r>
    <n v="20906"/>
    <x v="9171"/>
    <s v="sicilian_l"/>
    <n v="1"/>
    <x v="153"/>
    <d v="1899-12-30T13:35:59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0907"/>
    <x v="9172"/>
    <s v="bbq_ckn_m"/>
    <n v="1"/>
    <x v="153"/>
    <d v="1899-12-30T13:42:09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0908"/>
    <x v="9173"/>
    <s v="bbq_ckn_l"/>
    <n v="1"/>
    <x v="153"/>
    <d v="1899-12-30T13:53:56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0909"/>
    <x v="9174"/>
    <s v="classic_dlx_m"/>
    <n v="1"/>
    <x v="153"/>
    <d v="1899-12-30T14:24:01"/>
    <x v="1"/>
    <x v="6"/>
    <x v="0"/>
    <n v="16"/>
    <n v="16"/>
    <s v="M"/>
    <x v="0"/>
    <s v="Pepperoni, Mushrooms, Red Onions, Red Peppers, Bacon"/>
    <s v="The Classic Deluxe Pizza"/>
    <x v="1"/>
  </r>
  <r>
    <n v="20910"/>
    <x v="9174"/>
    <s v="ital_cpcllo_s"/>
    <n v="1"/>
    <x v="153"/>
    <d v="1899-12-30T14:24:01"/>
    <x v="1"/>
    <x v="6"/>
    <x v="2"/>
    <n v="12"/>
    <n v="12"/>
    <s v="S"/>
    <x v="0"/>
    <s v="Capocollo, Red Peppers, Tomatoes, Goat Cheese, Garlic, Oregano"/>
    <s v="The Italian Capocollo Pizza"/>
    <x v="11"/>
  </r>
  <r>
    <n v="20911"/>
    <x v="9174"/>
    <s v="ital_veggie_l"/>
    <n v="1"/>
    <x v="153"/>
    <d v="1899-12-30T14:24:01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20912"/>
    <x v="9175"/>
    <s v="cali_ckn_m"/>
    <n v="1"/>
    <x v="153"/>
    <d v="1899-12-30T14:34:27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0913"/>
    <x v="9175"/>
    <s v="pep_msh_pep_l"/>
    <n v="1"/>
    <x v="153"/>
    <d v="1899-12-30T14:34:27"/>
    <x v="1"/>
    <x v="6"/>
    <x v="1"/>
    <n v="17.5"/>
    <n v="17.5"/>
    <s v="L"/>
    <x v="0"/>
    <s v="Pepperoni, Mushrooms, Green Peppers"/>
    <s v="The Pepperoni, Mushroom, and Peppers Pizza"/>
    <x v="30"/>
  </r>
  <r>
    <n v="20914"/>
    <x v="9175"/>
    <s v="sicilian_l"/>
    <n v="1"/>
    <x v="153"/>
    <d v="1899-12-30T14:34:27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0915"/>
    <x v="9175"/>
    <s v="spinach_supr_l"/>
    <n v="1"/>
    <x v="153"/>
    <d v="1899-12-30T14:34:27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0916"/>
    <x v="9176"/>
    <s v="five_cheese_l"/>
    <n v="1"/>
    <x v="153"/>
    <d v="1899-12-30T14:37:3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0917"/>
    <x v="9177"/>
    <s v="bbq_ckn_m"/>
    <n v="1"/>
    <x v="153"/>
    <d v="1899-12-30T14:45:43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0918"/>
    <x v="9177"/>
    <s v="cali_ckn_l"/>
    <n v="1"/>
    <x v="153"/>
    <d v="1899-12-30T14:45:4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0919"/>
    <x v="9177"/>
    <s v="pepperoni_s"/>
    <n v="1"/>
    <x v="153"/>
    <d v="1899-12-30T14:45:43"/>
    <x v="1"/>
    <x v="6"/>
    <x v="2"/>
    <n v="9.75"/>
    <n v="9.75"/>
    <s v="S"/>
    <x v="0"/>
    <s v="Mozzarella Cheese, Pepperoni"/>
    <s v="The Pepperoni Pizza"/>
    <x v="17"/>
  </r>
  <r>
    <n v="20920"/>
    <x v="9177"/>
    <s v="spinach_fet_m"/>
    <n v="1"/>
    <x v="153"/>
    <d v="1899-12-30T14:45:43"/>
    <x v="1"/>
    <x v="6"/>
    <x v="0"/>
    <n v="16"/>
    <n v="16"/>
    <s v="M"/>
    <x v="1"/>
    <s v="Spinach, Mushrooms, Red Onions, Feta Cheese, Garlic"/>
    <s v="The Spinach and Feta Pizza"/>
    <x v="27"/>
  </r>
  <r>
    <n v="20921"/>
    <x v="9178"/>
    <s v="four_cheese_l"/>
    <n v="1"/>
    <x v="153"/>
    <d v="1899-12-30T15:20:1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0922"/>
    <x v="9178"/>
    <s v="peppr_salami_s"/>
    <n v="1"/>
    <x v="153"/>
    <d v="1899-12-30T15:20:16"/>
    <x v="2"/>
    <x v="6"/>
    <x v="2"/>
    <n v="12.5"/>
    <n v="12.5"/>
    <s v="S"/>
    <x v="2"/>
    <s v="Genoa Salami, Capocollo, Pepperoni, Tomatoes, Asiago Cheese, Garlic"/>
    <s v="The Pepper Salami Pizza"/>
    <x v="26"/>
  </r>
  <r>
    <n v="20923"/>
    <x v="9179"/>
    <s v="mexicana_l"/>
    <n v="1"/>
    <x v="153"/>
    <d v="1899-12-30T15:24:07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0924"/>
    <x v="9180"/>
    <s v="bbq_ckn_s"/>
    <n v="1"/>
    <x v="153"/>
    <d v="1899-12-30T15:34:23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20925"/>
    <x v="9180"/>
    <s v="ital_supr_m"/>
    <n v="1"/>
    <x v="153"/>
    <d v="1899-12-30T15:34:23"/>
    <x v="2"/>
    <x v="6"/>
    <x v="0"/>
    <n v="16.5"/>
    <n v="16.5"/>
    <s v="M"/>
    <x v="2"/>
    <s v="Calabrese Salami, Capocollo, Tomatoes, Red Onions, Green Olives, Garlic"/>
    <s v="The Italian Supreme Pizza"/>
    <x v="3"/>
  </r>
  <r>
    <n v="20926"/>
    <x v="9180"/>
    <s v="mexicana_l"/>
    <n v="1"/>
    <x v="153"/>
    <d v="1899-12-30T15:34:2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0927"/>
    <x v="9180"/>
    <s v="veggie_veg_s"/>
    <n v="1"/>
    <x v="153"/>
    <d v="1899-12-30T15:34:23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0928"/>
    <x v="9181"/>
    <s v="bbq_ckn_s"/>
    <n v="1"/>
    <x v="153"/>
    <d v="1899-12-30T15:47:25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20929"/>
    <x v="9181"/>
    <s v="four_cheese_l"/>
    <n v="1"/>
    <x v="153"/>
    <d v="1899-12-30T15:47:25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0930"/>
    <x v="9181"/>
    <s v="spicy_ital_l"/>
    <n v="1"/>
    <x v="153"/>
    <d v="1899-12-30T15:47:25"/>
    <x v="2"/>
    <x v="6"/>
    <x v="1"/>
    <n v="20.75"/>
    <n v="20.75"/>
    <s v="L"/>
    <x v="2"/>
    <s v="Capocollo, Tomatoes, Goat Cheese, Artichokes, Peperoncini verdi, Garlic"/>
    <s v="The Spicy Italian Pizza"/>
    <x v="12"/>
  </r>
  <r>
    <n v="20931"/>
    <x v="9181"/>
    <s v="veggie_veg_s"/>
    <n v="1"/>
    <x v="153"/>
    <d v="1899-12-30T15:47:25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0932"/>
    <x v="9182"/>
    <s v="napolitana_l"/>
    <n v="1"/>
    <x v="153"/>
    <d v="1899-12-30T16:03:29"/>
    <x v="2"/>
    <x v="6"/>
    <x v="1"/>
    <n v="20.5"/>
    <n v="20.5"/>
    <s v="L"/>
    <x v="0"/>
    <s v="Tomatoes, Anchovies, Green Olives, Red Onions, Garlic"/>
    <s v="The Napolitana Pizza"/>
    <x v="22"/>
  </r>
  <r>
    <n v="20933"/>
    <x v="9182"/>
    <s v="spin_pesto_m"/>
    <n v="1"/>
    <x v="153"/>
    <d v="1899-12-30T16:03:29"/>
    <x v="2"/>
    <x v="6"/>
    <x v="0"/>
    <n v="16.5"/>
    <n v="16.5"/>
    <s v="M"/>
    <x v="1"/>
    <s v="Spinach, Artichokes, Tomatoes, Sun-dried Tomatoes, Garlic, Pesto Sauce"/>
    <s v="The Spinach Pesto Pizza"/>
    <x v="13"/>
  </r>
  <r>
    <n v="20934"/>
    <x v="9183"/>
    <s v="ital_cpcllo_m"/>
    <n v="1"/>
    <x v="153"/>
    <d v="1899-12-30T16:18:15"/>
    <x v="2"/>
    <x v="6"/>
    <x v="0"/>
    <n v="16"/>
    <n v="16"/>
    <s v="M"/>
    <x v="0"/>
    <s v="Capocollo, Red Peppers, Tomatoes, Goat Cheese, Garlic, Oregano"/>
    <s v="The Italian Capocollo Pizza"/>
    <x v="11"/>
  </r>
  <r>
    <n v="20935"/>
    <x v="9183"/>
    <s v="sicilian_m"/>
    <n v="1"/>
    <x v="153"/>
    <d v="1899-12-30T16:18:15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20936"/>
    <x v="9184"/>
    <s v="prsc_argla_l"/>
    <n v="1"/>
    <x v="153"/>
    <d v="1899-12-30T16:19:51"/>
    <x v="2"/>
    <x v="6"/>
    <x v="1"/>
    <n v="20.75"/>
    <n v="20.75"/>
    <s v="L"/>
    <x v="2"/>
    <s v="Prosciutto di San Daniele, Arugula, Mozzarella Cheese"/>
    <s v="The Prosciutto and Arugula Pizza"/>
    <x v="6"/>
  </r>
  <r>
    <n v="20937"/>
    <x v="9185"/>
    <s v="calabrese_m"/>
    <n v="1"/>
    <x v="153"/>
    <d v="1899-12-30T16:50:18"/>
    <x v="2"/>
    <x v="6"/>
    <x v="0"/>
    <n v="16.25"/>
    <n v="16.25"/>
    <s v="M"/>
    <x v="2"/>
    <s v="?duja Salami, Pancetta, Tomatoes, Red Onions, Friggitello Peppers, Garlic"/>
    <s v="The Calabrese Pizza"/>
    <x v="23"/>
  </r>
  <r>
    <n v="20938"/>
    <x v="9186"/>
    <s v="mediterraneo_m"/>
    <n v="1"/>
    <x v="153"/>
    <d v="1899-12-30T16:55:50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20939"/>
    <x v="9186"/>
    <s v="soppressata_l"/>
    <n v="1"/>
    <x v="153"/>
    <d v="1899-12-30T16:55:50"/>
    <x v="2"/>
    <x v="6"/>
    <x v="1"/>
    <n v="20.75"/>
    <n v="20.75"/>
    <s v="L"/>
    <x v="2"/>
    <s v="Soppressata Salami, Fontina Cheese, Mozzarella Cheese, Mushrooms, Garlic"/>
    <s v="The Soppressata Pizza"/>
    <x v="20"/>
  </r>
  <r>
    <n v="20940"/>
    <x v="9187"/>
    <s v="five_cheese_l"/>
    <n v="1"/>
    <x v="153"/>
    <d v="1899-12-30T16:59:46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0941"/>
    <x v="9187"/>
    <s v="spinach_supr_m"/>
    <n v="1"/>
    <x v="153"/>
    <d v="1899-12-30T16:59:46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0942"/>
    <x v="9187"/>
    <s v="veggie_veg_l"/>
    <n v="2"/>
    <x v="153"/>
    <d v="1899-12-30T16:59:46"/>
    <x v="2"/>
    <x v="6"/>
    <x v="1"/>
    <n v="20.25"/>
    <n v="40.5"/>
    <s v="L"/>
    <x v="1"/>
    <s v="Mushrooms, Tomatoes, Red Peppers, Green Peppers, Red Onions, Zucchini, Spinach, Garlic"/>
    <s v="The Vegetables + Vegetables Pizza"/>
    <x v="14"/>
  </r>
  <r>
    <n v="20943"/>
    <x v="9188"/>
    <s v="peppr_salami_l"/>
    <n v="1"/>
    <x v="153"/>
    <d v="1899-12-30T17:08:46"/>
    <x v="2"/>
    <x v="6"/>
    <x v="1"/>
    <n v="20.75"/>
    <n v="20.75"/>
    <s v="L"/>
    <x v="2"/>
    <s v="Genoa Salami, Capocollo, Pepperoni, Tomatoes, Asiago Cheese, Garlic"/>
    <s v="The Pepper Salami Pizza"/>
    <x v="26"/>
  </r>
  <r>
    <n v="20944"/>
    <x v="9189"/>
    <s v="ckn_alfredo_m"/>
    <n v="1"/>
    <x v="153"/>
    <d v="1899-12-30T17:11:11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0945"/>
    <x v="9189"/>
    <s v="five_cheese_l"/>
    <n v="1"/>
    <x v="153"/>
    <d v="1899-12-30T17:11:11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0946"/>
    <x v="9190"/>
    <s v="four_cheese_l"/>
    <n v="1"/>
    <x v="153"/>
    <d v="1899-12-30T17:17:3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0947"/>
    <x v="9190"/>
    <s v="hawaiian_s"/>
    <n v="1"/>
    <x v="153"/>
    <d v="1899-12-30T17:17:33"/>
    <x v="2"/>
    <x v="6"/>
    <x v="2"/>
    <n v="10.5"/>
    <n v="10.5"/>
    <s v="S"/>
    <x v="0"/>
    <s v="Sliced Ham, Pineapple, Mozzarella Cheese"/>
    <s v="The Hawaiian Pizza"/>
    <x v="0"/>
  </r>
  <r>
    <n v="20948"/>
    <x v="9190"/>
    <s v="ital_supr_m"/>
    <n v="1"/>
    <x v="153"/>
    <d v="1899-12-30T17:17:33"/>
    <x v="2"/>
    <x v="6"/>
    <x v="0"/>
    <n v="16.5"/>
    <n v="16.5"/>
    <s v="M"/>
    <x v="2"/>
    <s v="Calabrese Salami, Capocollo, Tomatoes, Red Onions, Green Olives, Garlic"/>
    <s v="The Italian Supreme Pizza"/>
    <x v="3"/>
  </r>
  <r>
    <n v="20949"/>
    <x v="9190"/>
    <s v="spin_pesto_l"/>
    <n v="1"/>
    <x v="153"/>
    <d v="1899-12-30T17:17:33"/>
    <x v="2"/>
    <x v="6"/>
    <x v="1"/>
    <n v="20.75"/>
    <n v="20.75"/>
    <s v="L"/>
    <x v="1"/>
    <s v="Spinach, Artichokes, Tomatoes, Sun-dried Tomatoes, Garlic, Pesto Sauce"/>
    <s v="The Spinach Pesto Pizza"/>
    <x v="13"/>
  </r>
  <r>
    <n v="20950"/>
    <x v="9191"/>
    <s v="cali_ckn_m"/>
    <n v="1"/>
    <x v="153"/>
    <d v="1899-12-30T17:42:3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0951"/>
    <x v="9191"/>
    <s v="mexicana_l"/>
    <n v="1"/>
    <x v="153"/>
    <d v="1899-12-30T17:42:34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0952"/>
    <x v="9191"/>
    <s v="napolitana_m"/>
    <n v="1"/>
    <x v="153"/>
    <d v="1899-12-30T17:42:34"/>
    <x v="2"/>
    <x v="6"/>
    <x v="0"/>
    <n v="16"/>
    <n v="16"/>
    <s v="M"/>
    <x v="0"/>
    <s v="Tomatoes, Anchovies, Green Olives, Red Onions, Garlic"/>
    <s v="The Napolitana Pizza"/>
    <x v="22"/>
  </r>
  <r>
    <n v="20953"/>
    <x v="9191"/>
    <s v="the_greek_s"/>
    <n v="1"/>
    <x v="153"/>
    <d v="1899-12-30T17:42:34"/>
    <x v="2"/>
    <x v="6"/>
    <x v="2"/>
    <n v="12"/>
    <n v="12"/>
    <s v="S"/>
    <x v="0"/>
    <s v="Kalamata Olives, Feta Cheese, Tomatoes, Garlic, Beef Chuck Roast, Red Onions"/>
    <s v="The Greek Pizza"/>
    <x v="8"/>
  </r>
  <r>
    <n v="20954"/>
    <x v="9192"/>
    <s v="green_garden_s"/>
    <n v="1"/>
    <x v="153"/>
    <d v="1899-12-30T17:44:17"/>
    <x v="2"/>
    <x v="6"/>
    <x v="2"/>
    <n v="12"/>
    <n v="12"/>
    <s v="S"/>
    <x v="1"/>
    <s v="Spinach, Mushrooms, Tomatoes, Green Olives, Feta Cheese"/>
    <s v="The Green Garden Pizza"/>
    <x v="10"/>
  </r>
  <r>
    <n v="20955"/>
    <x v="9193"/>
    <s v="classic_dlx_m"/>
    <n v="1"/>
    <x v="153"/>
    <d v="1899-12-30T17:58:16"/>
    <x v="2"/>
    <x v="6"/>
    <x v="0"/>
    <n v="16"/>
    <n v="16"/>
    <s v="M"/>
    <x v="0"/>
    <s v="Pepperoni, Mushrooms, Red Onions, Red Peppers, Bacon"/>
    <s v="The Classic Deluxe Pizza"/>
    <x v="1"/>
  </r>
  <r>
    <n v="20956"/>
    <x v="9193"/>
    <s v="ital_veggie_l"/>
    <n v="1"/>
    <x v="153"/>
    <d v="1899-12-30T17:58:16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20957"/>
    <x v="9193"/>
    <s v="soppressata_s"/>
    <n v="1"/>
    <x v="153"/>
    <d v="1899-12-30T17:58:16"/>
    <x v="2"/>
    <x v="6"/>
    <x v="2"/>
    <n v="12.5"/>
    <n v="12.5"/>
    <s v="S"/>
    <x v="2"/>
    <s v="Soppressata Salami, Fontina Cheese, Mozzarella Cheese, Mushrooms, Garlic"/>
    <s v="The Soppressata Pizza"/>
    <x v="20"/>
  </r>
  <r>
    <n v="20958"/>
    <x v="9193"/>
    <s v="spinach_fet_s"/>
    <n v="1"/>
    <x v="153"/>
    <d v="1899-12-30T17:58:16"/>
    <x v="2"/>
    <x v="6"/>
    <x v="2"/>
    <n v="12"/>
    <n v="12"/>
    <s v="S"/>
    <x v="1"/>
    <s v="Spinach, Mushrooms, Red Onions, Feta Cheese, Garlic"/>
    <s v="The Spinach and Feta Pizza"/>
    <x v="27"/>
  </r>
  <r>
    <n v="20959"/>
    <x v="9194"/>
    <s v="ckn_alfredo_m"/>
    <n v="1"/>
    <x v="153"/>
    <d v="1899-12-30T18:02:59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20960"/>
    <x v="9194"/>
    <s v="thai_ckn_l"/>
    <n v="1"/>
    <x v="153"/>
    <d v="1899-12-30T18:02:59"/>
    <x v="3"/>
    <x v="6"/>
    <x v="1"/>
    <n v="20.75"/>
    <n v="20.75"/>
    <s v="L"/>
    <x v="3"/>
    <s v="Chicken, Pineapple, Tomatoes, Red Peppers, Thai Sweet Chilli Sauce"/>
    <s v="The Thai Chicken Pizza"/>
    <x v="5"/>
  </r>
  <r>
    <n v="20961"/>
    <x v="9195"/>
    <s v="classic_dlx_m"/>
    <n v="1"/>
    <x v="153"/>
    <d v="1899-12-30T18:59:49"/>
    <x v="3"/>
    <x v="6"/>
    <x v="0"/>
    <n v="16"/>
    <n v="16"/>
    <s v="M"/>
    <x v="0"/>
    <s v="Pepperoni, Mushrooms, Red Onions, Red Peppers, Bacon"/>
    <s v="The Classic Deluxe Pizza"/>
    <x v="1"/>
  </r>
  <r>
    <n v="20962"/>
    <x v="9196"/>
    <s v="calabrese_l"/>
    <n v="1"/>
    <x v="153"/>
    <d v="1899-12-30T19:02:28"/>
    <x v="3"/>
    <x v="6"/>
    <x v="1"/>
    <n v="20.25"/>
    <n v="20.25"/>
    <s v="L"/>
    <x v="2"/>
    <s v="?duja Salami, Pancetta, Tomatoes, Red Onions, Friggitello Peppers, Garlic"/>
    <s v="The Calabrese Pizza"/>
    <x v="23"/>
  </r>
  <r>
    <n v="20963"/>
    <x v="9196"/>
    <s v="four_cheese_l"/>
    <n v="1"/>
    <x v="153"/>
    <d v="1899-12-30T19:02:2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0964"/>
    <x v="9196"/>
    <s v="spinach_fet_s"/>
    <n v="1"/>
    <x v="153"/>
    <d v="1899-12-30T19:02:28"/>
    <x v="3"/>
    <x v="6"/>
    <x v="2"/>
    <n v="12"/>
    <n v="12"/>
    <s v="S"/>
    <x v="1"/>
    <s v="Spinach, Mushrooms, Red Onions, Feta Cheese, Garlic"/>
    <s v="The Spinach and Feta Pizza"/>
    <x v="27"/>
  </r>
  <r>
    <n v="20965"/>
    <x v="9196"/>
    <s v="veggie_veg_s"/>
    <n v="1"/>
    <x v="153"/>
    <d v="1899-12-30T19:02:28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0966"/>
    <x v="9197"/>
    <s v="ital_supr_m"/>
    <n v="1"/>
    <x v="153"/>
    <d v="1899-12-30T19:06:55"/>
    <x v="3"/>
    <x v="6"/>
    <x v="0"/>
    <n v="16.5"/>
    <n v="16.5"/>
    <s v="M"/>
    <x v="2"/>
    <s v="Calabrese Salami, Capocollo, Tomatoes, Red Onions, Green Olives, Garlic"/>
    <s v="The Italian Supreme Pizza"/>
    <x v="3"/>
  </r>
  <r>
    <n v="20967"/>
    <x v="9198"/>
    <s v="bbq_ckn_l"/>
    <n v="1"/>
    <x v="153"/>
    <d v="1899-12-30T20:07:30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0968"/>
    <x v="9199"/>
    <s v="cali_ckn_l"/>
    <n v="1"/>
    <x v="153"/>
    <d v="1899-12-30T20:32:54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0969"/>
    <x v="9199"/>
    <s v="soppressata_s"/>
    <n v="1"/>
    <x v="153"/>
    <d v="1899-12-30T20:32:54"/>
    <x v="3"/>
    <x v="6"/>
    <x v="2"/>
    <n v="12.5"/>
    <n v="12.5"/>
    <s v="S"/>
    <x v="2"/>
    <s v="Soppressata Salami, Fontina Cheese, Mozzarella Cheese, Mushrooms, Garlic"/>
    <s v="The Soppressata Pizza"/>
    <x v="20"/>
  </r>
  <r>
    <n v="20970"/>
    <x v="9200"/>
    <s v="ckn_alfredo_s"/>
    <n v="1"/>
    <x v="153"/>
    <d v="1899-12-30T20:34:36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20971"/>
    <x v="9200"/>
    <s v="peppr_salami_l"/>
    <n v="1"/>
    <x v="153"/>
    <d v="1899-12-30T20:34:36"/>
    <x v="3"/>
    <x v="6"/>
    <x v="1"/>
    <n v="20.75"/>
    <n v="20.75"/>
    <s v="L"/>
    <x v="2"/>
    <s v="Genoa Salami, Capocollo, Pepperoni, Tomatoes, Asiago Cheese, Garlic"/>
    <s v="The Pepper Salami Pizza"/>
    <x v="26"/>
  </r>
  <r>
    <n v="20972"/>
    <x v="9200"/>
    <s v="sicilian_m"/>
    <n v="1"/>
    <x v="153"/>
    <d v="1899-12-30T20:34:36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20973"/>
    <x v="9200"/>
    <s v="sicilian_s"/>
    <n v="1"/>
    <x v="153"/>
    <d v="1899-12-30T20:34:36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20974"/>
    <x v="9201"/>
    <s v="ckn_pesto_m"/>
    <n v="1"/>
    <x v="153"/>
    <d v="1899-12-30T20:46:32"/>
    <x v="3"/>
    <x v="6"/>
    <x v="0"/>
    <n v="16.75"/>
    <n v="16.75"/>
    <s v="M"/>
    <x v="3"/>
    <s v="Chicken, Tomatoes, Red Peppers, Spinach, Garlic, Pesto Sauce"/>
    <s v="The Chicken Pesto Pizza"/>
    <x v="18"/>
  </r>
  <r>
    <n v="20975"/>
    <x v="9201"/>
    <s v="napolitana_s"/>
    <n v="1"/>
    <x v="153"/>
    <d v="1899-12-30T20:46:32"/>
    <x v="3"/>
    <x v="6"/>
    <x v="2"/>
    <n v="12"/>
    <n v="12"/>
    <s v="S"/>
    <x v="0"/>
    <s v="Tomatoes, Anchovies, Green Olives, Red Onions, Garlic"/>
    <s v="The Napolitana Pizza"/>
    <x v="22"/>
  </r>
  <r>
    <n v="20976"/>
    <x v="9202"/>
    <s v="mexicana_l"/>
    <n v="1"/>
    <x v="153"/>
    <d v="1899-12-30T21:29:08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20977"/>
    <x v="9203"/>
    <s v="cali_ckn_m"/>
    <n v="1"/>
    <x v="153"/>
    <d v="1899-12-30T21:48:26"/>
    <x v="4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0978"/>
    <x v="9203"/>
    <s v="thai_ckn_m"/>
    <n v="1"/>
    <x v="153"/>
    <d v="1899-12-30T21:48:26"/>
    <x v="4"/>
    <x v="6"/>
    <x v="0"/>
    <n v="16.75"/>
    <n v="16.75"/>
    <s v="M"/>
    <x v="3"/>
    <s v="Chicken, Pineapple, Tomatoes, Red Peppers, Thai Sweet Chilli Sauce"/>
    <s v="The Thai Chicken Pizza"/>
    <x v="5"/>
  </r>
  <r>
    <n v="20979"/>
    <x v="9204"/>
    <s v="pepperoni_s"/>
    <n v="1"/>
    <x v="154"/>
    <d v="1899-12-30T11:21:04"/>
    <x v="0"/>
    <x v="0"/>
    <x v="2"/>
    <n v="9.75"/>
    <n v="9.75"/>
    <s v="S"/>
    <x v="0"/>
    <s v="Mozzarella Cheese, Pepperoni"/>
    <s v="The Pepperoni Pizza"/>
    <x v="17"/>
  </r>
  <r>
    <n v="20980"/>
    <x v="9204"/>
    <s v="soppressata_l"/>
    <n v="1"/>
    <x v="154"/>
    <d v="1899-12-30T11:21:04"/>
    <x v="0"/>
    <x v="0"/>
    <x v="1"/>
    <n v="20.75"/>
    <n v="20.75"/>
    <s v="L"/>
    <x v="2"/>
    <s v="Soppressata Salami, Fontina Cheese, Mozzarella Cheese, Mushrooms, Garlic"/>
    <s v="The Soppressata Pizza"/>
    <x v="20"/>
  </r>
  <r>
    <n v="20981"/>
    <x v="9205"/>
    <s v="ckn_pesto_s"/>
    <n v="1"/>
    <x v="154"/>
    <d v="1899-12-30T11:45:36"/>
    <x v="0"/>
    <x v="0"/>
    <x v="2"/>
    <n v="12.75"/>
    <n v="12.75"/>
    <s v="S"/>
    <x v="3"/>
    <s v="Chicken, Tomatoes, Red Peppers, Spinach, Garlic, Pesto Sauce"/>
    <s v="The Chicken Pesto Pizza"/>
    <x v="18"/>
  </r>
  <r>
    <n v="20982"/>
    <x v="9205"/>
    <s v="southw_ckn_s"/>
    <n v="1"/>
    <x v="154"/>
    <d v="1899-12-30T11:45:36"/>
    <x v="0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0983"/>
    <x v="9206"/>
    <s v="brie_carre_s"/>
    <n v="1"/>
    <x v="154"/>
    <d v="1899-12-30T12:09:28"/>
    <x v="1"/>
    <x v="0"/>
    <x v="2"/>
    <n v="23.65"/>
    <n v="23.65"/>
    <s v="S"/>
    <x v="2"/>
    <s v="Brie Carre Cheese, Prosciutto, Caramelized Onions, Pears, Thyme, Garlic"/>
    <s v="The Brie Carre Pizza"/>
    <x v="31"/>
  </r>
  <r>
    <n v="20984"/>
    <x v="9206"/>
    <s v="classic_dlx_m"/>
    <n v="1"/>
    <x v="154"/>
    <d v="1899-12-30T12:09:28"/>
    <x v="1"/>
    <x v="0"/>
    <x v="0"/>
    <n v="16"/>
    <n v="16"/>
    <s v="M"/>
    <x v="0"/>
    <s v="Pepperoni, Mushrooms, Red Onions, Red Peppers, Bacon"/>
    <s v="The Classic Deluxe Pizza"/>
    <x v="1"/>
  </r>
  <r>
    <n v="20985"/>
    <x v="9206"/>
    <s v="classic_dlx_s"/>
    <n v="1"/>
    <x v="154"/>
    <d v="1899-12-30T12:09:28"/>
    <x v="1"/>
    <x v="0"/>
    <x v="2"/>
    <n v="12"/>
    <n v="12"/>
    <s v="S"/>
    <x v="0"/>
    <s v="Pepperoni, Mushrooms, Red Onions, Red Peppers, Bacon"/>
    <s v="The Classic Deluxe Pizza"/>
    <x v="1"/>
  </r>
  <r>
    <n v="20986"/>
    <x v="9206"/>
    <s v="four_cheese_l"/>
    <n v="1"/>
    <x v="154"/>
    <d v="1899-12-30T12:09:2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0987"/>
    <x v="9206"/>
    <s v="hawaiian_s"/>
    <n v="1"/>
    <x v="154"/>
    <d v="1899-12-30T12:09:28"/>
    <x v="1"/>
    <x v="0"/>
    <x v="2"/>
    <n v="10.5"/>
    <n v="10.5"/>
    <s v="S"/>
    <x v="0"/>
    <s v="Sliced Ham, Pineapple, Mozzarella Cheese"/>
    <s v="The Hawaiian Pizza"/>
    <x v="0"/>
  </r>
  <r>
    <n v="20988"/>
    <x v="9206"/>
    <s v="ital_cpcllo_l"/>
    <n v="1"/>
    <x v="154"/>
    <d v="1899-12-30T12:09:28"/>
    <x v="1"/>
    <x v="0"/>
    <x v="1"/>
    <n v="20.5"/>
    <n v="20.5"/>
    <s v="L"/>
    <x v="0"/>
    <s v="Capocollo, Red Peppers, Tomatoes, Goat Cheese, Garlic, Oregano"/>
    <s v="The Italian Capocollo Pizza"/>
    <x v="11"/>
  </r>
  <r>
    <n v="20989"/>
    <x v="9206"/>
    <s v="ital_supr_l"/>
    <n v="1"/>
    <x v="154"/>
    <d v="1899-12-30T12:09:28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0990"/>
    <x v="9206"/>
    <s v="prsc_argla_l"/>
    <n v="1"/>
    <x v="154"/>
    <d v="1899-12-30T12:09:28"/>
    <x v="1"/>
    <x v="0"/>
    <x v="1"/>
    <n v="20.75"/>
    <n v="20.75"/>
    <s v="L"/>
    <x v="2"/>
    <s v="Prosciutto di San Daniele, Arugula, Mozzarella Cheese"/>
    <s v="The Prosciutto and Arugula Pizza"/>
    <x v="6"/>
  </r>
  <r>
    <n v="20991"/>
    <x v="9206"/>
    <s v="prsc_argla_m"/>
    <n v="1"/>
    <x v="154"/>
    <d v="1899-12-30T12:09:28"/>
    <x v="1"/>
    <x v="0"/>
    <x v="0"/>
    <n v="16.5"/>
    <n v="16.5"/>
    <s v="M"/>
    <x v="2"/>
    <s v="Prosciutto di San Daniele, Arugula, Mozzarella Cheese"/>
    <s v="The Prosciutto and Arugula Pizza"/>
    <x v="6"/>
  </r>
  <r>
    <n v="20992"/>
    <x v="9206"/>
    <s v="sicilian_s"/>
    <n v="2"/>
    <x v="154"/>
    <d v="1899-12-30T12:09:28"/>
    <x v="1"/>
    <x v="0"/>
    <x v="2"/>
    <n v="12.25"/>
    <n v="24.5"/>
    <s v="S"/>
    <x v="2"/>
    <s v="Coarse Sicilian Salami, Tomatoes, Green Olives, Luganega Sausage, Onions, Garlic"/>
    <s v="The Sicilian Pizza"/>
    <x v="28"/>
  </r>
  <r>
    <n v="20993"/>
    <x v="9206"/>
    <s v="soppressata_s"/>
    <n v="1"/>
    <x v="154"/>
    <d v="1899-12-30T12:09:28"/>
    <x v="1"/>
    <x v="0"/>
    <x v="2"/>
    <n v="12.5"/>
    <n v="12.5"/>
    <s v="S"/>
    <x v="2"/>
    <s v="Soppressata Salami, Fontina Cheese, Mozzarella Cheese, Mushrooms, Garlic"/>
    <s v="The Soppressata Pizza"/>
    <x v="20"/>
  </r>
  <r>
    <n v="20994"/>
    <x v="9206"/>
    <s v="spinach_fet_s"/>
    <n v="1"/>
    <x v="154"/>
    <d v="1899-12-30T12:09:28"/>
    <x v="1"/>
    <x v="0"/>
    <x v="2"/>
    <n v="12"/>
    <n v="12"/>
    <s v="S"/>
    <x v="1"/>
    <s v="Spinach, Mushrooms, Red Onions, Feta Cheese, Garlic"/>
    <s v="The Spinach and Feta Pizza"/>
    <x v="27"/>
  </r>
  <r>
    <n v="20995"/>
    <x v="9207"/>
    <s v="calabrese_s"/>
    <n v="1"/>
    <x v="154"/>
    <d v="1899-12-30T12:13:24"/>
    <x v="1"/>
    <x v="0"/>
    <x v="2"/>
    <n v="12.25"/>
    <n v="12.25"/>
    <s v="S"/>
    <x v="2"/>
    <s v="?duja Salami, Pancetta, Tomatoes, Red Onions, Friggitello Peppers, Garlic"/>
    <s v="The Calabrese Pizza"/>
    <x v="23"/>
  </r>
  <r>
    <n v="20996"/>
    <x v="9207"/>
    <s v="classic_dlx_m"/>
    <n v="1"/>
    <x v="154"/>
    <d v="1899-12-30T12:13:24"/>
    <x v="1"/>
    <x v="0"/>
    <x v="0"/>
    <n v="16"/>
    <n v="16"/>
    <s v="M"/>
    <x v="0"/>
    <s v="Pepperoni, Mushrooms, Red Onions, Red Peppers, Bacon"/>
    <s v="The Classic Deluxe Pizza"/>
    <x v="1"/>
  </r>
  <r>
    <n v="20997"/>
    <x v="9207"/>
    <s v="pep_msh_pep_m"/>
    <n v="1"/>
    <x v="154"/>
    <d v="1899-12-30T12:13:24"/>
    <x v="1"/>
    <x v="0"/>
    <x v="0"/>
    <n v="14.5"/>
    <n v="14.5"/>
    <s v="M"/>
    <x v="0"/>
    <s v="Pepperoni, Mushrooms, Green Peppers"/>
    <s v="The Pepperoni, Mushroom, and Peppers Pizza"/>
    <x v="30"/>
  </r>
  <r>
    <n v="20998"/>
    <x v="9208"/>
    <s v="calabrese_l"/>
    <n v="1"/>
    <x v="154"/>
    <d v="1899-12-30T12:16:41"/>
    <x v="1"/>
    <x v="0"/>
    <x v="1"/>
    <n v="20.25"/>
    <n v="20.25"/>
    <s v="L"/>
    <x v="2"/>
    <s v="?duja Salami, Pancetta, Tomatoes, Red Onions, Friggitello Peppers, Garlic"/>
    <s v="The Calabrese Pizza"/>
    <x v="23"/>
  </r>
  <r>
    <n v="20999"/>
    <x v="9208"/>
    <s v="four_cheese_l"/>
    <n v="1"/>
    <x v="154"/>
    <d v="1899-12-30T12:16:4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1000"/>
    <x v="9208"/>
    <s v="green_garden_m"/>
    <n v="1"/>
    <x v="154"/>
    <d v="1899-12-30T12:16:41"/>
    <x v="1"/>
    <x v="0"/>
    <x v="0"/>
    <n v="16"/>
    <n v="16"/>
    <s v="M"/>
    <x v="1"/>
    <s v="Spinach, Mushrooms, Tomatoes, Green Olives, Feta Cheese"/>
    <s v="The Green Garden Pizza"/>
    <x v="10"/>
  </r>
  <r>
    <n v="21001"/>
    <x v="9208"/>
    <s v="ital_supr_l"/>
    <n v="1"/>
    <x v="154"/>
    <d v="1899-12-30T12:16:41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1002"/>
    <x v="9208"/>
    <s v="mexicana_l"/>
    <n v="1"/>
    <x v="154"/>
    <d v="1899-12-30T12:16:4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1003"/>
    <x v="9208"/>
    <s v="peppr_salami_s"/>
    <n v="1"/>
    <x v="154"/>
    <d v="1899-12-30T12:16:41"/>
    <x v="1"/>
    <x v="0"/>
    <x v="2"/>
    <n v="12.5"/>
    <n v="12.5"/>
    <s v="S"/>
    <x v="2"/>
    <s v="Genoa Salami, Capocollo, Pepperoni, Tomatoes, Asiago Cheese, Garlic"/>
    <s v="The Pepper Salami Pizza"/>
    <x v="26"/>
  </r>
  <r>
    <n v="21004"/>
    <x v="9208"/>
    <s v="sicilian_s"/>
    <n v="1"/>
    <x v="154"/>
    <d v="1899-12-30T12:16:41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1005"/>
    <x v="9208"/>
    <s v="spinach_supr_s"/>
    <n v="1"/>
    <x v="154"/>
    <d v="1899-12-30T12:16:41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1006"/>
    <x v="9209"/>
    <s v="cali_ckn_s"/>
    <n v="1"/>
    <x v="154"/>
    <d v="1899-12-30T12:17:38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1007"/>
    <x v="9209"/>
    <s v="peppr_salami_l"/>
    <n v="1"/>
    <x v="154"/>
    <d v="1899-12-30T12:17:38"/>
    <x v="1"/>
    <x v="0"/>
    <x v="1"/>
    <n v="20.75"/>
    <n v="20.75"/>
    <s v="L"/>
    <x v="2"/>
    <s v="Genoa Salami, Capocollo, Pepperoni, Tomatoes, Asiago Cheese, Garlic"/>
    <s v="The Pepper Salami Pizza"/>
    <x v="26"/>
  </r>
  <r>
    <n v="21008"/>
    <x v="9209"/>
    <s v="southw_ckn_l"/>
    <n v="1"/>
    <x v="154"/>
    <d v="1899-12-30T12:17:3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1009"/>
    <x v="9209"/>
    <s v="spin_pesto_l"/>
    <n v="1"/>
    <x v="154"/>
    <d v="1899-12-30T12:17:38"/>
    <x v="1"/>
    <x v="0"/>
    <x v="1"/>
    <n v="20.75"/>
    <n v="20.75"/>
    <s v="L"/>
    <x v="1"/>
    <s v="Spinach, Artichokes, Tomatoes, Sun-dried Tomatoes, Garlic, Pesto Sauce"/>
    <s v="The Spinach Pesto Pizza"/>
    <x v="13"/>
  </r>
  <r>
    <n v="21010"/>
    <x v="9210"/>
    <s v="bbq_ckn_l"/>
    <n v="1"/>
    <x v="154"/>
    <d v="1899-12-30T12:24:25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1011"/>
    <x v="9210"/>
    <s v="cali_ckn_l"/>
    <n v="1"/>
    <x v="154"/>
    <d v="1899-12-30T12:24:25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1012"/>
    <x v="9211"/>
    <s v="five_cheese_l"/>
    <n v="2"/>
    <x v="154"/>
    <d v="1899-12-30T12:27:59"/>
    <x v="1"/>
    <x v="0"/>
    <x v="1"/>
    <n v="18.5"/>
    <n v="37"/>
    <s v="L"/>
    <x v="1"/>
    <s v="Mozzarella Cheese, Provolone Cheese, Smoked Gouda Cheese, Romano Cheese, Blue Cheese, Garlic"/>
    <s v="The Five Cheese Pizza"/>
    <x v="2"/>
  </r>
  <r>
    <n v="21013"/>
    <x v="9211"/>
    <s v="southw_ckn_l"/>
    <n v="1"/>
    <x v="154"/>
    <d v="1899-12-30T12:27:59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1014"/>
    <x v="9212"/>
    <s v="hawaiian_s"/>
    <n v="1"/>
    <x v="154"/>
    <d v="1899-12-30T12:41:23"/>
    <x v="1"/>
    <x v="0"/>
    <x v="2"/>
    <n v="10.5"/>
    <n v="10.5"/>
    <s v="S"/>
    <x v="0"/>
    <s v="Sliced Ham, Pineapple, Mozzarella Cheese"/>
    <s v="The Hawaiian Pizza"/>
    <x v="0"/>
  </r>
  <r>
    <n v="21015"/>
    <x v="9213"/>
    <s v="big_meat_s"/>
    <n v="2"/>
    <x v="154"/>
    <d v="1899-12-30T12:41:43"/>
    <x v="1"/>
    <x v="0"/>
    <x v="2"/>
    <n v="12"/>
    <n v="24"/>
    <s v="S"/>
    <x v="0"/>
    <s v="Bacon, Pepperoni, Italian Sausage, Chorizo Sausage"/>
    <s v="The Big Meat Pizza"/>
    <x v="19"/>
  </r>
  <r>
    <n v="21016"/>
    <x v="9213"/>
    <s v="cali_ckn_s"/>
    <n v="1"/>
    <x v="154"/>
    <d v="1899-12-30T12:41:43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1017"/>
    <x v="9213"/>
    <s v="classic_dlx_s"/>
    <n v="1"/>
    <x v="154"/>
    <d v="1899-12-30T12:41:43"/>
    <x v="1"/>
    <x v="0"/>
    <x v="2"/>
    <n v="12"/>
    <n v="12"/>
    <s v="S"/>
    <x v="0"/>
    <s v="Pepperoni, Mushrooms, Red Onions, Red Peppers, Bacon"/>
    <s v="The Classic Deluxe Pizza"/>
    <x v="1"/>
  </r>
  <r>
    <n v="21018"/>
    <x v="9213"/>
    <s v="hawaiian_l"/>
    <n v="1"/>
    <x v="154"/>
    <d v="1899-12-30T12:41:43"/>
    <x v="1"/>
    <x v="0"/>
    <x v="1"/>
    <n v="16.5"/>
    <n v="16.5"/>
    <s v="L"/>
    <x v="0"/>
    <s v="Sliced Ham, Pineapple, Mozzarella Cheese"/>
    <s v="The Hawaiian Pizza"/>
    <x v="0"/>
  </r>
  <r>
    <n v="21019"/>
    <x v="9213"/>
    <s v="hawaiian_m"/>
    <n v="1"/>
    <x v="154"/>
    <d v="1899-12-30T12:41:43"/>
    <x v="1"/>
    <x v="0"/>
    <x v="0"/>
    <n v="13.25"/>
    <n v="13.25"/>
    <s v="M"/>
    <x v="0"/>
    <s v="Sliced Ham, Pineapple, Mozzarella Cheese"/>
    <s v="The Hawaiian Pizza"/>
    <x v="0"/>
  </r>
  <r>
    <n v="21020"/>
    <x v="9213"/>
    <s v="ital_cpcllo_s"/>
    <n v="1"/>
    <x v="154"/>
    <d v="1899-12-30T12:41:43"/>
    <x v="1"/>
    <x v="0"/>
    <x v="2"/>
    <n v="12"/>
    <n v="12"/>
    <s v="S"/>
    <x v="0"/>
    <s v="Capocollo, Red Peppers, Tomatoes, Goat Cheese, Garlic, Oregano"/>
    <s v="The Italian Capocollo Pizza"/>
    <x v="11"/>
  </r>
  <r>
    <n v="21021"/>
    <x v="9213"/>
    <s v="pep_msh_pep_l"/>
    <n v="1"/>
    <x v="154"/>
    <d v="1899-12-30T12:41:43"/>
    <x v="1"/>
    <x v="0"/>
    <x v="1"/>
    <n v="17.5"/>
    <n v="17.5"/>
    <s v="L"/>
    <x v="0"/>
    <s v="Pepperoni, Mushrooms, Green Peppers"/>
    <s v="The Pepperoni, Mushroom, and Peppers Pizza"/>
    <x v="30"/>
  </r>
  <r>
    <n v="21022"/>
    <x v="9213"/>
    <s v="pep_msh_pep_m"/>
    <n v="1"/>
    <x v="154"/>
    <d v="1899-12-30T12:41:43"/>
    <x v="1"/>
    <x v="0"/>
    <x v="0"/>
    <n v="14.5"/>
    <n v="14.5"/>
    <s v="M"/>
    <x v="0"/>
    <s v="Pepperoni, Mushrooms, Green Peppers"/>
    <s v="The Pepperoni, Mushroom, and Peppers Pizza"/>
    <x v="30"/>
  </r>
  <r>
    <n v="21023"/>
    <x v="9213"/>
    <s v="pepperoni_l"/>
    <n v="1"/>
    <x v="154"/>
    <d v="1899-12-30T12:41:43"/>
    <x v="1"/>
    <x v="0"/>
    <x v="1"/>
    <n v="15.25"/>
    <n v="15.25"/>
    <s v="L"/>
    <x v="0"/>
    <s v="Mozzarella Cheese, Pepperoni"/>
    <s v="The Pepperoni Pizza"/>
    <x v="17"/>
  </r>
  <r>
    <n v="21024"/>
    <x v="9213"/>
    <s v="peppr_salami_l"/>
    <n v="1"/>
    <x v="154"/>
    <d v="1899-12-30T12:41:43"/>
    <x v="1"/>
    <x v="0"/>
    <x v="1"/>
    <n v="20.75"/>
    <n v="20.75"/>
    <s v="L"/>
    <x v="2"/>
    <s v="Genoa Salami, Capocollo, Pepperoni, Tomatoes, Asiago Cheese, Garlic"/>
    <s v="The Pepper Salami Pizza"/>
    <x v="26"/>
  </r>
  <r>
    <n v="21025"/>
    <x v="9213"/>
    <s v="peppr_salami_m"/>
    <n v="1"/>
    <x v="154"/>
    <d v="1899-12-30T12:41:43"/>
    <x v="1"/>
    <x v="0"/>
    <x v="0"/>
    <n v="16.5"/>
    <n v="16.5"/>
    <s v="M"/>
    <x v="2"/>
    <s v="Genoa Salami, Capocollo, Pepperoni, Tomatoes, Asiago Cheese, Garlic"/>
    <s v="The Pepper Salami Pizza"/>
    <x v="26"/>
  </r>
  <r>
    <n v="21026"/>
    <x v="9213"/>
    <s v="prsc_argla_l"/>
    <n v="1"/>
    <x v="154"/>
    <d v="1899-12-30T12:41:43"/>
    <x v="1"/>
    <x v="0"/>
    <x v="1"/>
    <n v="20.75"/>
    <n v="20.75"/>
    <s v="L"/>
    <x v="2"/>
    <s v="Prosciutto di San Daniele, Arugula, Mozzarella Cheese"/>
    <s v="The Prosciutto and Arugula Pizza"/>
    <x v="6"/>
  </r>
  <r>
    <n v="21027"/>
    <x v="9214"/>
    <s v="bbq_ckn_m"/>
    <n v="1"/>
    <x v="154"/>
    <d v="1899-12-30T12:41:57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1028"/>
    <x v="9214"/>
    <s v="cali_ckn_l"/>
    <n v="1"/>
    <x v="154"/>
    <d v="1899-12-30T12:41:5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1029"/>
    <x v="9215"/>
    <s v="pepperoni_m"/>
    <n v="1"/>
    <x v="154"/>
    <d v="1899-12-30T13:01:28"/>
    <x v="1"/>
    <x v="0"/>
    <x v="0"/>
    <n v="12.5"/>
    <n v="12.5"/>
    <s v="M"/>
    <x v="0"/>
    <s v="Mozzarella Cheese, Pepperoni"/>
    <s v="The Pepperoni Pizza"/>
    <x v="17"/>
  </r>
  <r>
    <n v="21030"/>
    <x v="9216"/>
    <s v="big_meat_s"/>
    <n v="1"/>
    <x v="154"/>
    <d v="1899-12-30T13:11:50"/>
    <x v="1"/>
    <x v="0"/>
    <x v="2"/>
    <n v="12"/>
    <n v="12"/>
    <s v="S"/>
    <x v="0"/>
    <s v="Bacon, Pepperoni, Italian Sausage, Chorizo Sausage"/>
    <s v="The Big Meat Pizza"/>
    <x v="19"/>
  </r>
  <r>
    <n v="21031"/>
    <x v="9216"/>
    <s v="green_garden_s"/>
    <n v="1"/>
    <x v="154"/>
    <d v="1899-12-30T13:11:50"/>
    <x v="1"/>
    <x v="0"/>
    <x v="2"/>
    <n v="12"/>
    <n v="12"/>
    <s v="S"/>
    <x v="1"/>
    <s v="Spinach, Mushrooms, Tomatoes, Green Olives, Feta Cheese"/>
    <s v="The Green Garden Pizza"/>
    <x v="10"/>
  </r>
  <r>
    <n v="21032"/>
    <x v="9216"/>
    <s v="veggie_veg_s"/>
    <n v="1"/>
    <x v="154"/>
    <d v="1899-12-30T13:11:50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1033"/>
    <x v="9217"/>
    <s v="peppr_salami_l"/>
    <n v="1"/>
    <x v="154"/>
    <d v="1899-12-30T13:12:32"/>
    <x v="1"/>
    <x v="0"/>
    <x v="1"/>
    <n v="20.75"/>
    <n v="20.75"/>
    <s v="L"/>
    <x v="2"/>
    <s v="Genoa Salami, Capocollo, Pepperoni, Tomatoes, Asiago Cheese, Garlic"/>
    <s v="The Pepper Salami Pizza"/>
    <x v="26"/>
  </r>
  <r>
    <n v="21034"/>
    <x v="9218"/>
    <s v="peppr_salami_m"/>
    <n v="1"/>
    <x v="154"/>
    <d v="1899-12-30T13:15:06"/>
    <x v="1"/>
    <x v="0"/>
    <x v="0"/>
    <n v="16.5"/>
    <n v="16.5"/>
    <s v="M"/>
    <x v="2"/>
    <s v="Genoa Salami, Capocollo, Pepperoni, Tomatoes, Asiago Cheese, Garlic"/>
    <s v="The Pepper Salami Pizza"/>
    <x v="26"/>
  </r>
  <r>
    <n v="21035"/>
    <x v="9218"/>
    <s v="peppr_salami_s"/>
    <n v="1"/>
    <x v="154"/>
    <d v="1899-12-30T13:15:06"/>
    <x v="1"/>
    <x v="0"/>
    <x v="2"/>
    <n v="12.5"/>
    <n v="12.5"/>
    <s v="S"/>
    <x v="2"/>
    <s v="Genoa Salami, Capocollo, Pepperoni, Tomatoes, Asiago Cheese, Garlic"/>
    <s v="The Pepper Salami Pizza"/>
    <x v="26"/>
  </r>
  <r>
    <n v="21036"/>
    <x v="9219"/>
    <s v="big_meat_s"/>
    <n v="1"/>
    <x v="154"/>
    <d v="1899-12-30T13:20:14"/>
    <x v="1"/>
    <x v="0"/>
    <x v="2"/>
    <n v="12"/>
    <n v="12"/>
    <s v="S"/>
    <x v="0"/>
    <s v="Bacon, Pepperoni, Italian Sausage, Chorizo Sausage"/>
    <s v="The Big Meat Pizza"/>
    <x v="19"/>
  </r>
  <r>
    <n v="21037"/>
    <x v="9219"/>
    <s v="pepperoni_m"/>
    <n v="1"/>
    <x v="154"/>
    <d v="1899-12-30T13:20:14"/>
    <x v="1"/>
    <x v="0"/>
    <x v="0"/>
    <n v="12.5"/>
    <n v="12.5"/>
    <s v="M"/>
    <x v="0"/>
    <s v="Mozzarella Cheese, Pepperoni"/>
    <s v="The Pepperoni Pizza"/>
    <x v="17"/>
  </r>
  <r>
    <n v="21038"/>
    <x v="9219"/>
    <s v="sicilian_l"/>
    <n v="1"/>
    <x v="154"/>
    <d v="1899-12-30T13:20:14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21039"/>
    <x v="9220"/>
    <s v="ital_cpcllo_m"/>
    <n v="1"/>
    <x v="154"/>
    <d v="1899-12-30T13:26:40"/>
    <x v="1"/>
    <x v="0"/>
    <x v="0"/>
    <n v="16"/>
    <n v="16"/>
    <s v="M"/>
    <x v="0"/>
    <s v="Capocollo, Red Peppers, Tomatoes, Goat Cheese, Garlic, Oregano"/>
    <s v="The Italian Capocollo Pizza"/>
    <x v="11"/>
  </r>
  <r>
    <n v="21040"/>
    <x v="9221"/>
    <s v="hawaiian_l"/>
    <n v="1"/>
    <x v="154"/>
    <d v="1899-12-30T13:29:46"/>
    <x v="1"/>
    <x v="0"/>
    <x v="1"/>
    <n v="16.5"/>
    <n v="16.5"/>
    <s v="L"/>
    <x v="0"/>
    <s v="Sliced Ham, Pineapple, Mozzarella Cheese"/>
    <s v="The Hawaiian Pizza"/>
    <x v="0"/>
  </r>
  <r>
    <n v="21041"/>
    <x v="9221"/>
    <s v="ital_supr_m"/>
    <n v="1"/>
    <x v="154"/>
    <d v="1899-12-30T13:29:46"/>
    <x v="1"/>
    <x v="0"/>
    <x v="0"/>
    <n v="16.5"/>
    <n v="16.5"/>
    <s v="M"/>
    <x v="2"/>
    <s v="Calabrese Salami, Capocollo, Tomatoes, Red Onions, Green Olives, Garlic"/>
    <s v="The Italian Supreme Pizza"/>
    <x v="3"/>
  </r>
  <r>
    <n v="21042"/>
    <x v="9222"/>
    <s v="mexicana_l"/>
    <n v="1"/>
    <x v="154"/>
    <d v="1899-12-30T13:48:3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1043"/>
    <x v="9223"/>
    <s v="cali_ckn_m"/>
    <n v="1"/>
    <x v="154"/>
    <d v="1899-12-30T13:54:36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1044"/>
    <x v="9223"/>
    <s v="southw_ckn_s"/>
    <n v="1"/>
    <x v="154"/>
    <d v="1899-12-30T13:54:3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1045"/>
    <x v="9223"/>
    <s v="the_greek_l"/>
    <n v="1"/>
    <x v="154"/>
    <d v="1899-12-30T13:54:36"/>
    <x v="1"/>
    <x v="0"/>
    <x v="1"/>
    <n v="20.5"/>
    <n v="20.5"/>
    <s v="L"/>
    <x v="0"/>
    <s v="Kalamata Olives, Feta Cheese, Tomatoes, Garlic, Beef Chuck Roast, Red Onions"/>
    <s v="The Greek Pizza"/>
    <x v="8"/>
  </r>
  <r>
    <n v="21046"/>
    <x v="9223"/>
    <s v="veggie_veg_l"/>
    <n v="1"/>
    <x v="154"/>
    <d v="1899-12-30T13:54:36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1047"/>
    <x v="9224"/>
    <s v="big_meat_s"/>
    <n v="1"/>
    <x v="154"/>
    <d v="1899-12-30T14:20:50"/>
    <x v="1"/>
    <x v="0"/>
    <x v="2"/>
    <n v="12"/>
    <n v="12"/>
    <s v="S"/>
    <x v="0"/>
    <s v="Bacon, Pepperoni, Italian Sausage, Chorizo Sausage"/>
    <s v="The Big Meat Pizza"/>
    <x v="19"/>
  </r>
  <r>
    <n v="21048"/>
    <x v="9225"/>
    <s v="peppr_salami_m"/>
    <n v="1"/>
    <x v="154"/>
    <d v="1899-12-30T14:38:52"/>
    <x v="1"/>
    <x v="0"/>
    <x v="0"/>
    <n v="16.5"/>
    <n v="16.5"/>
    <s v="M"/>
    <x v="2"/>
    <s v="Genoa Salami, Capocollo, Pepperoni, Tomatoes, Asiago Cheese, Garlic"/>
    <s v="The Pepper Salami Pizza"/>
    <x v="26"/>
  </r>
  <r>
    <n v="21049"/>
    <x v="9226"/>
    <s v="spicy_ital_l"/>
    <n v="1"/>
    <x v="154"/>
    <d v="1899-12-30T14:42:20"/>
    <x v="1"/>
    <x v="0"/>
    <x v="1"/>
    <n v="20.75"/>
    <n v="20.75"/>
    <s v="L"/>
    <x v="2"/>
    <s v="Capocollo, Tomatoes, Goat Cheese, Artichokes, Peperoncini verdi, Garlic"/>
    <s v="The Spicy Italian Pizza"/>
    <x v="12"/>
  </r>
  <r>
    <n v="21050"/>
    <x v="9227"/>
    <s v="five_cheese_l"/>
    <n v="1"/>
    <x v="154"/>
    <d v="1899-12-30T14:53:2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1051"/>
    <x v="9227"/>
    <s v="hawaiian_l"/>
    <n v="1"/>
    <x v="154"/>
    <d v="1899-12-30T14:53:25"/>
    <x v="1"/>
    <x v="0"/>
    <x v="1"/>
    <n v="16.5"/>
    <n v="16.5"/>
    <s v="L"/>
    <x v="0"/>
    <s v="Sliced Ham, Pineapple, Mozzarella Cheese"/>
    <s v="The Hawaiian Pizza"/>
    <x v="0"/>
  </r>
  <r>
    <n v="21052"/>
    <x v="9227"/>
    <s v="thai_ckn_m"/>
    <n v="1"/>
    <x v="154"/>
    <d v="1899-12-30T14:53:25"/>
    <x v="1"/>
    <x v="0"/>
    <x v="0"/>
    <n v="16.75"/>
    <n v="16.75"/>
    <s v="M"/>
    <x v="3"/>
    <s v="Chicken, Pineapple, Tomatoes, Red Peppers, Thai Sweet Chilli Sauce"/>
    <s v="The Thai Chicken Pizza"/>
    <x v="5"/>
  </r>
  <r>
    <n v="21053"/>
    <x v="9228"/>
    <s v="pepperoni_l"/>
    <n v="1"/>
    <x v="154"/>
    <d v="1899-12-30T15:03:34"/>
    <x v="2"/>
    <x v="0"/>
    <x v="1"/>
    <n v="15.25"/>
    <n v="15.25"/>
    <s v="L"/>
    <x v="0"/>
    <s v="Mozzarella Cheese, Pepperoni"/>
    <s v="The Pepperoni Pizza"/>
    <x v="17"/>
  </r>
  <r>
    <n v="21054"/>
    <x v="9229"/>
    <s v="napolitana_m"/>
    <n v="1"/>
    <x v="154"/>
    <d v="1899-12-30T15:19:18"/>
    <x v="2"/>
    <x v="0"/>
    <x v="0"/>
    <n v="16"/>
    <n v="16"/>
    <s v="M"/>
    <x v="0"/>
    <s v="Tomatoes, Anchovies, Green Olives, Red Onions, Garlic"/>
    <s v="The Napolitana Pizza"/>
    <x v="22"/>
  </r>
  <r>
    <n v="21055"/>
    <x v="9229"/>
    <s v="pep_msh_pep_s"/>
    <n v="1"/>
    <x v="154"/>
    <d v="1899-12-30T15:19:18"/>
    <x v="2"/>
    <x v="0"/>
    <x v="2"/>
    <n v="11"/>
    <n v="11"/>
    <s v="S"/>
    <x v="0"/>
    <s v="Pepperoni, Mushrooms, Green Peppers"/>
    <s v="The Pepperoni, Mushroom, and Peppers Pizza"/>
    <x v="30"/>
  </r>
  <r>
    <n v="21056"/>
    <x v="9230"/>
    <s v="spin_pesto_s"/>
    <n v="1"/>
    <x v="154"/>
    <d v="1899-12-30T15:26:39"/>
    <x v="2"/>
    <x v="0"/>
    <x v="2"/>
    <n v="12.5"/>
    <n v="12.5"/>
    <s v="S"/>
    <x v="1"/>
    <s v="Spinach, Artichokes, Tomatoes, Sun-dried Tomatoes, Garlic, Pesto Sauce"/>
    <s v="The Spinach Pesto Pizza"/>
    <x v="13"/>
  </r>
  <r>
    <n v="21057"/>
    <x v="9231"/>
    <s v="brie_carre_s"/>
    <n v="1"/>
    <x v="154"/>
    <d v="1899-12-30T15:35:02"/>
    <x v="2"/>
    <x v="0"/>
    <x v="2"/>
    <n v="23.65"/>
    <n v="23.65"/>
    <s v="S"/>
    <x v="2"/>
    <s v="Brie Carre Cheese, Prosciutto, Caramelized Onions, Pears, Thyme, Garlic"/>
    <s v="The Brie Carre Pizza"/>
    <x v="31"/>
  </r>
  <r>
    <n v="21058"/>
    <x v="9231"/>
    <s v="southw_ckn_s"/>
    <n v="1"/>
    <x v="154"/>
    <d v="1899-12-30T15:35:02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1059"/>
    <x v="9232"/>
    <s v="classic_dlx_l"/>
    <n v="2"/>
    <x v="154"/>
    <d v="1899-12-30T16:12:31"/>
    <x v="2"/>
    <x v="0"/>
    <x v="1"/>
    <n v="20.5"/>
    <n v="41"/>
    <s v="L"/>
    <x v="0"/>
    <s v="Pepperoni, Mushrooms, Red Onions, Red Peppers, Bacon"/>
    <s v="The Classic Deluxe Pizza"/>
    <x v="1"/>
  </r>
  <r>
    <n v="21060"/>
    <x v="9233"/>
    <s v="classic_dlx_s"/>
    <n v="1"/>
    <x v="154"/>
    <d v="1899-12-30T16:15:19"/>
    <x v="2"/>
    <x v="0"/>
    <x v="2"/>
    <n v="12"/>
    <n v="12"/>
    <s v="S"/>
    <x v="0"/>
    <s v="Pepperoni, Mushrooms, Red Onions, Red Peppers, Bacon"/>
    <s v="The Classic Deluxe Pizza"/>
    <x v="1"/>
  </r>
  <r>
    <n v="21061"/>
    <x v="9233"/>
    <s v="peppr_salami_m"/>
    <n v="1"/>
    <x v="154"/>
    <d v="1899-12-30T16:15:19"/>
    <x v="2"/>
    <x v="0"/>
    <x v="0"/>
    <n v="16.5"/>
    <n v="16.5"/>
    <s v="M"/>
    <x v="2"/>
    <s v="Genoa Salami, Capocollo, Pepperoni, Tomatoes, Asiago Cheese, Garlic"/>
    <s v="The Pepper Salami Pizza"/>
    <x v="26"/>
  </r>
  <r>
    <n v="21062"/>
    <x v="9233"/>
    <s v="thai_ckn_l"/>
    <n v="1"/>
    <x v="154"/>
    <d v="1899-12-30T16:15:19"/>
    <x v="2"/>
    <x v="0"/>
    <x v="1"/>
    <n v="20.75"/>
    <n v="20.75"/>
    <s v="L"/>
    <x v="3"/>
    <s v="Chicken, Pineapple, Tomatoes, Red Peppers, Thai Sweet Chilli Sauce"/>
    <s v="The Thai Chicken Pizza"/>
    <x v="5"/>
  </r>
  <r>
    <n v="21063"/>
    <x v="9233"/>
    <s v="the_greek_m"/>
    <n v="1"/>
    <x v="154"/>
    <d v="1899-12-30T16:15:19"/>
    <x v="2"/>
    <x v="0"/>
    <x v="0"/>
    <n v="16"/>
    <n v="16"/>
    <s v="M"/>
    <x v="0"/>
    <s v="Kalamata Olives, Feta Cheese, Tomatoes, Garlic, Beef Chuck Roast, Red Onions"/>
    <s v="The Greek Pizza"/>
    <x v="8"/>
  </r>
  <r>
    <n v="21064"/>
    <x v="9234"/>
    <s v="ckn_alfredo_m"/>
    <n v="1"/>
    <x v="154"/>
    <d v="1899-12-30T16:15:26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1065"/>
    <x v="9234"/>
    <s v="four_cheese_l"/>
    <n v="1"/>
    <x v="154"/>
    <d v="1899-12-30T16:15:2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1066"/>
    <x v="9235"/>
    <s v="mediterraneo_s"/>
    <n v="1"/>
    <x v="154"/>
    <d v="1899-12-30T16:16:41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1067"/>
    <x v="9236"/>
    <s v="ital_supr_s"/>
    <n v="1"/>
    <x v="154"/>
    <d v="1899-12-30T16:24:14"/>
    <x v="2"/>
    <x v="0"/>
    <x v="2"/>
    <n v="12.5"/>
    <n v="12.5"/>
    <s v="S"/>
    <x v="2"/>
    <s v="Calabrese Salami, Capocollo, Tomatoes, Red Onions, Green Olives, Garlic"/>
    <s v="The Italian Supreme Pizza"/>
    <x v="3"/>
  </r>
  <r>
    <n v="21068"/>
    <x v="9236"/>
    <s v="napolitana_m"/>
    <n v="1"/>
    <x v="154"/>
    <d v="1899-12-30T16:24:14"/>
    <x v="2"/>
    <x v="0"/>
    <x v="0"/>
    <n v="16"/>
    <n v="16"/>
    <s v="M"/>
    <x v="0"/>
    <s v="Tomatoes, Anchovies, Green Olives, Red Onions, Garlic"/>
    <s v="The Napolitana Pizza"/>
    <x v="22"/>
  </r>
  <r>
    <n v="21069"/>
    <x v="9237"/>
    <s v="thai_ckn_l"/>
    <n v="1"/>
    <x v="154"/>
    <d v="1899-12-30T16:26:56"/>
    <x v="2"/>
    <x v="0"/>
    <x v="1"/>
    <n v="20.75"/>
    <n v="20.75"/>
    <s v="L"/>
    <x v="3"/>
    <s v="Chicken, Pineapple, Tomatoes, Red Peppers, Thai Sweet Chilli Sauce"/>
    <s v="The Thai Chicken Pizza"/>
    <x v="5"/>
  </r>
  <r>
    <n v="21070"/>
    <x v="9237"/>
    <s v="the_greek_m"/>
    <n v="1"/>
    <x v="154"/>
    <d v="1899-12-30T16:26:56"/>
    <x v="2"/>
    <x v="0"/>
    <x v="0"/>
    <n v="16"/>
    <n v="16"/>
    <s v="M"/>
    <x v="0"/>
    <s v="Kalamata Olives, Feta Cheese, Tomatoes, Garlic, Beef Chuck Roast, Red Onions"/>
    <s v="The Greek Pizza"/>
    <x v="8"/>
  </r>
  <r>
    <n v="21071"/>
    <x v="9238"/>
    <s v="bbq_ckn_m"/>
    <n v="1"/>
    <x v="154"/>
    <d v="1899-12-30T16:37:42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1072"/>
    <x v="9238"/>
    <s v="classic_dlx_m"/>
    <n v="1"/>
    <x v="154"/>
    <d v="1899-12-30T16:37:42"/>
    <x v="2"/>
    <x v="0"/>
    <x v="0"/>
    <n v="16"/>
    <n v="16"/>
    <s v="M"/>
    <x v="0"/>
    <s v="Pepperoni, Mushrooms, Red Onions, Red Peppers, Bacon"/>
    <s v="The Classic Deluxe Pizza"/>
    <x v="1"/>
  </r>
  <r>
    <n v="21073"/>
    <x v="9238"/>
    <s v="pep_msh_pep_s"/>
    <n v="1"/>
    <x v="154"/>
    <d v="1899-12-30T16:37:42"/>
    <x v="2"/>
    <x v="0"/>
    <x v="2"/>
    <n v="11"/>
    <n v="11"/>
    <s v="S"/>
    <x v="0"/>
    <s v="Pepperoni, Mushrooms, Green Peppers"/>
    <s v="The Pepperoni, Mushroom, and Peppers Pizza"/>
    <x v="30"/>
  </r>
  <r>
    <n v="21074"/>
    <x v="9239"/>
    <s v="big_meat_s"/>
    <n v="1"/>
    <x v="154"/>
    <d v="1899-12-30T16:54:16"/>
    <x v="2"/>
    <x v="0"/>
    <x v="2"/>
    <n v="12"/>
    <n v="12"/>
    <s v="S"/>
    <x v="0"/>
    <s v="Bacon, Pepperoni, Italian Sausage, Chorizo Sausage"/>
    <s v="The Big Meat Pizza"/>
    <x v="19"/>
  </r>
  <r>
    <n v="21075"/>
    <x v="9239"/>
    <s v="spicy_ital_l"/>
    <n v="1"/>
    <x v="154"/>
    <d v="1899-12-30T16:54:16"/>
    <x v="2"/>
    <x v="0"/>
    <x v="1"/>
    <n v="20.75"/>
    <n v="20.75"/>
    <s v="L"/>
    <x v="2"/>
    <s v="Capocollo, Tomatoes, Goat Cheese, Artichokes, Peperoncini verdi, Garlic"/>
    <s v="The Spicy Italian Pizza"/>
    <x v="12"/>
  </r>
  <r>
    <n v="21076"/>
    <x v="9240"/>
    <s v="green_garden_s"/>
    <n v="1"/>
    <x v="154"/>
    <d v="1899-12-30T17:30:43"/>
    <x v="2"/>
    <x v="0"/>
    <x v="2"/>
    <n v="12"/>
    <n v="12"/>
    <s v="S"/>
    <x v="1"/>
    <s v="Spinach, Mushrooms, Tomatoes, Green Olives, Feta Cheese"/>
    <s v="The Green Garden Pizza"/>
    <x v="10"/>
  </r>
  <r>
    <n v="21077"/>
    <x v="9240"/>
    <s v="ital_cpcllo_l"/>
    <n v="1"/>
    <x v="154"/>
    <d v="1899-12-30T17:30:43"/>
    <x v="2"/>
    <x v="0"/>
    <x v="1"/>
    <n v="20.5"/>
    <n v="20.5"/>
    <s v="L"/>
    <x v="0"/>
    <s v="Capocollo, Red Peppers, Tomatoes, Goat Cheese, Garlic, Oregano"/>
    <s v="The Italian Capocollo Pizza"/>
    <x v="11"/>
  </r>
  <r>
    <n v="21078"/>
    <x v="9241"/>
    <s v="green_garden_s"/>
    <n v="1"/>
    <x v="154"/>
    <d v="1899-12-30T17:52:10"/>
    <x v="2"/>
    <x v="0"/>
    <x v="2"/>
    <n v="12"/>
    <n v="12"/>
    <s v="S"/>
    <x v="1"/>
    <s v="Spinach, Mushrooms, Tomatoes, Green Olives, Feta Cheese"/>
    <s v="The Green Garden Pizza"/>
    <x v="10"/>
  </r>
  <r>
    <n v="21079"/>
    <x v="9241"/>
    <s v="ital_veggie_m"/>
    <n v="1"/>
    <x v="154"/>
    <d v="1899-12-30T17:52:10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21080"/>
    <x v="9241"/>
    <s v="spinach_supr_m"/>
    <n v="1"/>
    <x v="154"/>
    <d v="1899-12-30T17:52:10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1081"/>
    <x v="9242"/>
    <s v="sicilian_l"/>
    <n v="1"/>
    <x v="154"/>
    <d v="1899-12-30T18:04:49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1082"/>
    <x v="9243"/>
    <s v="green_garden_s"/>
    <n v="1"/>
    <x v="154"/>
    <d v="1899-12-30T18:07:58"/>
    <x v="3"/>
    <x v="0"/>
    <x v="2"/>
    <n v="12"/>
    <n v="12"/>
    <s v="S"/>
    <x v="1"/>
    <s v="Spinach, Mushrooms, Tomatoes, Green Olives, Feta Cheese"/>
    <s v="The Green Garden Pizza"/>
    <x v="10"/>
  </r>
  <r>
    <n v="21083"/>
    <x v="9243"/>
    <s v="mediterraneo_l"/>
    <n v="1"/>
    <x v="154"/>
    <d v="1899-12-30T18:07:58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1084"/>
    <x v="9244"/>
    <s v="green_garden_s"/>
    <n v="1"/>
    <x v="154"/>
    <d v="1899-12-30T18:21:38"/>
    <x v="3"/>
    <x v="0"/>
    <x v="2"/>
    <n v="12"/>
    <n v="12"/>
    <s v="S"/>
    <x v="1"/>
    <s v="Spinach, Mushrooms, Tomatoes, Green Olives, Feta Cheese"/>
    <s v="The Green Garden Pizza"/>
    <x v="10"/>
  </r>
  <r>
    <n v="21085"/>
    <x v="9244"/>
    <s v="peppr_salami_l"/>
    <n v="1"/>
    <x v="154"/>
    <d v="1899-12-30T18:21:38"/>
    <x v="3"/>
    <x v="0"/>
    <x v="1"/>
    <n v="20.75"/>
    <n v="20.75"/>
    <s v="L"/>
    <x v="2"/>
    <s v="Genoa Salami, Capocollo, Pepperoni, Tomatoes, Asiago Cheese, Garlic"/>
    <s v="The Pepper Salami Pizza"/>
    <x v="26"/>
  </r>
  <r>
    <n v="21086"/>
    <x v="9244"/>
    <s v="spicy_ital_l"/>
    <n v="1"/>
    <x v="154"/>
    <d v="1899-12-30T18:21:38"/>
    <x v="3"/>
    <x v="0"/>
    <x v="1"/>
    <n v="20.75"/>
    <n v="20.75"/>
    <s v="L"/>
    <x v="2"/>
    <s v="Capocollo, Tomatoes, Goat Cheese, Artichokes, Peperoncini verdi, Garlic"/>
    <s v="The Spicy Italian Pizza"/>
    <x v="12"/>
  </r>
  <r>
    <n v="21087"/>
    <x v="9245"/>
    <s v="big_meat_s"/>
    <n v="1"/>
    <x v="154"/>
    <d v="1899-12-30T18:21:45"/>
    <x v="3"/>
    <x v="0"/>
    <x v="2"/>
    <n v="12"/>
    <n v="12"/>
    <s v="S"/>
    <x v="0"/>
    <s v="Bacon, Pepperoni, Italian Sausage, Chorizo Sausage"/>
    <s v="The Big Meat Pizza"/>
    <x v="19"/>
  </r>
  <r>
    <n v="21088"/>
    <x v="9245"/>
    <s v="cali_ckn_l"/>
    <n v="1"/>
    <x v="154"/>
    <d v="1899-12-30T18:21:45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1089"/>
    <x v="9245"/>
    <s v="pepperoni_l"/>
    <n v="1"/>
    <x v="154"/>
    <d v="1899-12-30T18:21:45"/>
    <x v="3"/>
    <x v="0"/>
    <x v="1"/>
    <n v="15.25"/>
    <n v="15.25"/>
    <s v="L"/>
    <x v="0"/>
    <s v="Mozzarella Cheese, Pepperoni"/>
    <s v="The Pepperoni Pizza"/>
    <x v="17"/>
  </r>
  <r>
    <n v="21090"/>
    <x v="9246"/>
    <s v="mexicana_l"/>
    <n v="1"/>
    <x v="154"/>
    <d v="1899-12-30T18:32:46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1091"/>
    <x v="9247"/>
    <s v="classic_dlx_s"/>
    <n v="1"/>
    <x v="154"/>
    <d v="1899-12-30T18:48:17"/>
    <x v="3"/>
    <x v="0"/>
    <x v="2"/>
    <n v="12"/>
    <n v="12"/>
    <s v="S"/>
    <x v="0"/>
    <s v="Pepperoni, Mushrooms, Red Onions, Red Peppers, Bacon"/>
    <s v="The Classic Deluxe Pizza"/>
    <x v="1"/>
  </r>
  <r>
    <n v="21092"/>
    <x v="9247"/>
    <s v="southw_ckn_m"/>
    <n v="1"/>
    <x v="154"/>
    <d v="1899-12-30T18:48:17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1093"/>
    <x v="9248"/>
    <s v="ital_supr_m"/>
    <n v="1"/>
    <x v="154"/>
    <d v="1899-12-30T18:49:15"/>
    <x v="3"/>
    <x v="0"/>
    <x v="0"/>
    <n v="16.5"/>
    <n v="16.5"/>
    <s v="M"/>
    <x v="2"/>
    <s v="Calabrese Salami, Capocollo, Tomatoes, Red Onions, Green Olives, Garlic"/>
    <s v="The Italian Supreme Pizza"/>
    <x v="3"/>
  </r>
  <r>
    <n v="21094"/>
    <x v="9249"/>
    <s v="veggie_veg_s"/>
    <n v="1"/>
    <x v="154"/>
    <d v="1899-12-30T18:53:14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1095"/>
    <x v="9250"/>
    <s v="big_meat_s"/>
    <n v="1"/>
    <x v="154"/>
    <d v="1899-12-30T19:00:17"/>
    <x v="3"/>
    <x v="0"/>
    <x v="2"/>
    <n v="12"/>
    <n v="12"/>
    <s v="S"/>
    <x v="0"/>
    <s v="Bacon, Pepperoni, Italian Sausage, Chorizo Sausage"/>
    <s v="The Big Meat Pizza"/>
    <x v="19"/>
  </r>
  <r>
    <n v="21096"/>
    <x v="9250"/>
    <s v="napolitana_s"/>
    <n v="1"/>
    <x v="154"/>
    <d v="1899-12-30T19:00:17"/>
    <x v="3"/>
    <x v="0"/>
    <x v="2"/>
    <n v="12"/>
    <n v="12"/>
    <s v="S"/>
    <x v="0"/>
    <s v="Tomatoes, Anchovies, Green Olives, Red Onions, Garlic"/>
    <s v="The Napolitana Pizza"/>
    <x v="22"/>
  </r>
  <r>
    <n v="21097"/>
    <x v="9251"/>
    <s v="four_cheese_l"/>
    <n v="1"/>
    <x v="154"/>
    <d v="1899-12-30T19:07:0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1098"/>
    <x v="9251"/>
    <s v="spin_pesto_l"/>
    <n v="1"/>
    <x v="154"/>
    <d v="1899-12-30T19:07:09"/>
    <x v="3"/>
    <x v="0"/>
    <x v="1"/>
    <n v="20.75"/>
    <n v="20.75"/>
    <s v="L"/>
    <x v="1"/>
    <s v="Spinach, Artichokes, Tomatoes, Sun-dried Tomatoes, Garlic, Pesto Sauce"/>
    <s v="The Spinach Pesto Pizza"/>
    <x v="13"/>
  </r>
  <r>
    <n v="21099"/>
    <x v="9251"/>
    <s v="spinach_fet_l"/>
    <n v="1"/>
    <x v="154"/>
    <d v="1899-12-30T19:07:09"/>
    <x v="3"/>
    <x v="0"/>
    <x v="1"/>
    <n v="20.25"/>
    <n v="20.25"/>
    <s v="L"/>
    <x v="1"/>
    <s v="Spinach, Mushrooms, Red Onions, Feta Cheese, Garlic"/>
    <s v="The Spinach and Feta Pizza"/>
    <x v="27"/>
  </r>
  <r>
    <n v="21100"/>
    <x v="9251"/>
    <s v="thai_ckn_l"/>
    <n v="1"/>
    <x v="154"/>
    <d v="1899-12-30T19:07:09"/>
    <x v="3"/>
    <x v="0"/>
    <x v="1"/>
    <n v="20.75"/>
    <n v="20.75"/>
    <s v="L"/>
    <x v="3"/>
    <s v="Chicken, Pineapple, Tomatoes, Red Peppers, Thai Sweet Chilli Sauce"/>
    <s v="The Thai Chicken Pizza"/>
    <x v="5"/>
  </r>
  <r>
    <n v="21101"/>
    <x v="9252"/>
    <s v="four_cheese_m"/>
    <n v="1"/>
    <x v="154"/>
    <d v="1899-12-30T19:15:39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1102"/>
    <x v="9253"/>
    <s v="classic_dlx_s"/>
    <n v="1"/>
    <x v="154"/>
    <d v="1899-12-30T19:28:14"/>
    <x v="3"/>
    <x v="0"/>
    <x v="2"/>
    <n v="12"/>
    <n v="12"/>
    <s v="S"/>
    <x v="0"/>
    <s v="Pepperoni, Mushrooms, Red Onions, Red Peppers, Bacon"/>
    <s v="The Classic Deluxe Pizza"/>
    <x v="1"/>
  </r>
  <r>
    <n v="21103"/>
    <x v="9253"/>
    <s v="napolitana_l"/>
    <n v="1"/>
    <x v="154"/>
    <d v="1899-12-30T19:28:14"/>
    <x v="3"/>
    <x v="0"/>
    <x v="1"/>
    <n v="20.5"/>
    <n v="20.5"/>
    <s v="L"/>
    <x v="0"/>
    <s v="Tomatoes, Anchovies, Green Olives, Red Onions, Garlic"/>
    <s v="The Napolitana Pizza"/>
    <x v="22"/>
  </r>
  <r>
    <n v="21104"/>
    <x v="9254"/>
    <s v="ckn_alfredo_m"/>
    <n v="1"/>
    <x v="154"/>
    <d v="1899-12-30T19:34:34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1105"/>
    <x v="9254"/>
    <s v="classic_dlx_s"/>
    <n v="1"/>
    <x v="154"/>
    <d v="1899-12-30T19:34:34"/>
    <x v="3"/>
    <x v="0"/>
    <x v="2"/>
    <n v="12"/>
    <n v="12"/>
    <s v="S"/>
    <x v="0"/>
    <s v="Pepperoni, Mushrooms, Red Onions, Red Peppers, Bacon"/>
    <s v="The Classic Deluxe Pizza"/>
    <x v="1"/>
  </r>
  <r>
    <n v="21106"/>
    <x v="9254"/>
    <s v="napolitana_m"/>
    <n v="1"/>
    <x v="154"/>
    <d v="1899-12-30T19:34:34"/>
    <x v="3"/>
    <x v="0"/>
    <x v="0"/>
    <n v="16"/>
    <n v="16"/>
    <s v="M"/>
    <x v="0"/>
    <s v="Tomatoes, Anchovies, Green Olives, Red Onions, Garlic"/>
    <s v="The Napolitana Pizza"/>
    <x v="22"/>
  </r>
  <r>
    <n v="21107"/>
    <x v="9255"/>
    <s v="southw_ckn_m"/>
    <n v="1"/>
    <x v="154"/>
    <d v="1899-12-30T20:03:29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1108"/>
    <x v="9255"/>
    <s v="thai_ckn_l"/>
    <n v="1"/>
    <x v="154"/>
    <d v="1899-12-30T20:03:29"/>
    <x v="3"/>
    <x v="0"/>
    <x v="1"/>
    <n v="20.75"/>
    <n v="20.75"/>
    <s v="L"/>
    <x v="3"/>
    <s v="Chicken, Pineapple, Tomatoes, Red Peppers, Thai Sweet Chilli Sauce"/>
    <s v="The Thai Chicken Pizza"/>
    <x v="5"/>
  </r>
  <r>
    <n v="21109"/>
    <x v="9256"/>
    <s v="cali_ckn_m"/>
    <n v="1"/>
    <x v="154"/>
    <d v="1899-12-30T20:07:2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1110"/>
    <x v="9256"/>
    <s v="ital_supr_m"/>
    <n v="1"/>
    <x v="154"/>
    <d v="1899-12-30T20:07:27"/>
    <x v="3"/>
    <x v="0"/>
    <x v="0"/>
    <n v="16.5"/>
    <n v="16.5"/>
    <s v="M"/>
    <x v="2"/>
    <s v="Calabrese Salami, Capocollo, Tomatoes, Red Onions, Green Olives, Garlic"/>
    <s v="The Italian Supreme Pizza"/>
    <x v="3"/>
  </r>
  <r>
    <n v="21111"/>
    <x v="9256"/>
    <s v="peppr_salami_l"/>
    <n v="1"/>
    <x v="154"/>
    <d v="1899-12-30T20:07:27"/>
    <x v="3"/>
    <x v="0"/>
    <x v="1"/>
    <n v="20.75"/>
    <n v="20.75"/>
    <s v="L"/>
    <x v="2"/>
    <s v="Genoa Salami, Capocollo, Pepperoni, Tomatoes, Asiago Cheese, Garlic"/>
    <s v="The Pepper Salami Pizza"/>
    <x v="26"/>
  </r>
  <r>
    <n v="21112"/>
    <x v="9257"/>
    <s v="classic_dlx_m"/>
    <n v="1"/>
    <x v="154"/>
    <d v="1899-12-30T20:59:56"/>
    <x v="3"/>
    <x v="0"/>
    <x v="0"/>
    <n v="16"/>
    <n v="16"/>
    <s v="M"/>
    <x v="0"/>
    <s v="Pepperoni, Mushrooms, Red Onions, Red Peppers, Bacon"/>
    <s v="The Classic Deluxe Pizza"/>
    <x v="1"/>
  </r>
  <r>
    <n v="21113"/>
    <x v="9257"/>
    <s v="five_cheese_l"/>
    <n v="1"/>
    <x v="154"/>
    <d v="1899-12-30T20:59:56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1114"/>
    <x v="9258"/>
    <s v="green_garden_m"/>
    <n v="1"/>
    <x v="154"/>
    <d v="1899-12-30T21:19:20"/>
    <x v="4"/>
    <x v="0"/>
    <x v="0"/>
    <n v="16"/>
    <n v="16"/>
    <s v="M"/>
    <x v="1"/>
    <s v="Spinach, Mushrooms, Tomatoes, Green Olives, Feta Cheese"/>
    <s v="The Green Garden Pizza"/>
    <x v="10"/>
  </r>
  <r>
    <n v="21115"/>
    <x v="9259"/>
    <s v="hawaiian_s"/>
    <n v="1"/>
    <x v="154"/>
    <d v="1899-12-30T21:51:14"/>
    <x v="4"/>
    <x v="0"/>
    <x v="2"/>
    <n v="10.5"/>
    <n v="10.5"/>
    <s v="S"/>
    <x v="0"/>
    <s v="Sliced Ham, Pineapple, Mozzarella Cheese"/>
    <s v="The Hawaiian Pizza"/>
    <x v="0"/>
  </r>
  <r>
    <n v="21116"/>
    <x v="9260"/>
    <s v="napolitana_l"/>
    <n v="1"/>
    <x v="155"/>
    <d v="1899-12-30T11:51:06"/>
    <x v="0"/>
    <x v="1"/>
    <x v="1"/>
    <n v="20.5"/>
    <n v="20.5"/>
    <s v="L"/>
    <x v="0"/>
    <s v="Tomatoes, Anchovies, Green Olives, Red Onions, Garlic"/>
    <s v="The Napolitana Pizza"/>
    <x v="22"/>
  </r>
  <r>
    <n v="21117"/>
    <x v="9260"/>
    <s v="napolitana_m"/>
    <n v="1"/>
    <x v="155"/>
    <d v="1899-12-30T11:51:06"/>
    <x v="0"/>
    <x v="1"/>
    <x v="0"/>
    <n v="16"/>
    <n v="16"/>
    <s v="M"/>
    <x v="0"/>
    <s v="Tomatoes, Anchovies, Green Olives, Red Onions, Garlic"/>
    <s v="The Napolitana Pizza"/>
    <x v="22"/>
  </r>
  <r>
    <n v="21118"/>
    <x v="9260"/>
    <s v="spinach_supr_l"/>
    <n v="1"/>
    <x v="155"/>
    <d v="1899-12-30T11:51:06"/>
    <x v="0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1119"/>
    <x v="9261"/>
    <s v="veggie_veg_m"/>
    <n v="1"/>
    <x v="155"/>
    <d v="1899-12-30T11:55:07"/>
    <x v="0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1120"/>
    <x v="9262"/>
    <s v="ckn_alfredo_m"/>
    <n v="1"/>
    <x v="155"/>
    <d v="1899-12-30T11:57:05"/>
    <x v="0"/>
    <x v="1"/>
    <x v="0"/>
    <n v="16.75"/>
    <n v="16.75"/>
    <s v="M"/>
    <x v="3"/>
    <s v="Chicken, Red Onions, Red Peppers, Mushrooms, Asiago Cheese, Alfredo Sauce"/>
    <s v="The Chicken Alfredo Pizza"/>
    <x v="29"/>
  </r>
  <r>
    <n v="21121"/>
    <x v="9262"/>
    <s v="five_cheese_l"/>
    <n v="1"/>
    <x v="155"/>
    <d v="1899-12-30T11:57:05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122"/>
    <x v="9262"/>
    <s v="spin_pesto_m"/>
    <n v="1"/>
    <x v="155"/>
    <d v="1899-12-30T11:57:05"/>
    <x v="0"/>
    <x v="1"/>
    <x v="0"/>
    <n v="16.5"/>
    <n v="16.5"/>
    <s v="M"/>
    <x v="1"/>
    <s v="Spinach, Artichokes, Tomatoes, Sun-dried Tomatoes, Garlic, Pesto Sauce"/>
    <s v="The Spinach Pesto Pizza"/>
    <x v="13"/>
  </r>
  <r>
    <n v="21123"/>
    <x v="9263"/>
    <s v="calabrese_m"/>
    <n v="1"/>
    <x v="155"/>
    <d v="1899-12-30T12:00:20"/>
    <x v="1"/>
    <x v="1"/>
    <x v="0"/>
    <n v="16.25"/>
    <n v="16.25"/>
    <s v="M"/>
    <x v="2"/>
    <s v="?duja Salami, Pancetta, Tomatoes, Red Onions, Friggitello Peppers, Garlic"/>
    <s v="The Calabrese Pizza"/>
    <x v="23"/>
  </r>
  <r>
    <n v="21124"/>
    <x v="9264"/>
    <s v="the_greek_xl"/>
    <n v="1"/>
    <x v="155"/>
    <d v="1899-12-30T12:01:03"/>
    <x v="1"/>
    <x v="1"/>
    <x v="3"/>
    <n v="25.5"/>
    <n v="25.5"/>
    <s v="XL"/>
    <x v="0"/>
    <s v="Kalamata Olives, Feta Cheese, Tomatoes, Garlic, Beef Chuck Roast, Red Onions"/>
    <s v="The Greek Pizza"/>
    <x v="8"/>
  </r>
  <r>
    <n v="21125"/>
    <x v="9265"/>
    <s v="spicy_ital_l"/>
    <n v="1"/>
    <x v="155"/>
    <d v="1899-12-30T12:11:18"/>
    <x v="1"/>
    <x v="1"/>
    <x v="1"/>
    <n v="20.75"/>
    <n v="20.75"/>
    <s v="L"/>
    <x v="2"/>
    <s v="Capocollo, Tomatoes, Goat Cheese, Artichokes, Peperoncini verdi, Garlic"/>
    <s v="The Spicy Italian Pizza"/>
    <x v="12"/>
  </r>
  <r>
    <n v="21126"/>
    <x v="9266"/>
    <s v="ital_supr_l"/>
    <n v="1"/>
    <x v="155"/>
    <d v="1899-12-30T12:18:54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1127"/>
    <x v="9266"/>
    <s v="peppr_salami_l"/>
    <n v="1"/>
    <x v="155"/>
    <d v="1899-12-30T12:18:54"/>
    <x v="1"/>
    <x v="1"/>
    <x v="1"/>
    <n v="20.75"/>
    <n v="20.75"/>
    <s v="L"/>
    <x v="2"/>
    <s v="Genoa Salami, Capocollo, Pepperoni, Tomatoes, Asiago Cheese, Garlic"/>
    <s v="The Pepper Salami Pizza"/>
    <x v="26"/>
  </r>
  <r>
    <n v="21128"/>
    <x v="9266"/>
    <s v="spinach_supr_m"/>
    <n v="1"/>
    <x v="155"/>
    <d v="1899-12-30T12:18:54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1129"/>
    <x v="9267"/>
    <s v="ital_supr_s"/>
    <n v="1"/>
    <x v="155"/>
    <d v="1899-12-30T12:22:22"/>
    <x v="1"/>
    <x v="1"/>
    <x v="2"/>
    <n v="12.5"/>
    <n v="12.5"/>
    <s v="S"/>
    <x v="2"/>
    <s v="Calabrese Salami, Capocollo, Tomatoes, Red Onions, Green Olives, Garlic"/>
    <s v="The Italian Supreme Pizza"/>
    <x v="3"/>
  </r>
  <r>
    <n v="21130"/>
    <x v="9268"/>
    <s v="bbq_ckn_m"/>
    <n v="1"/>
    <x v="155"/>
    <d v="1899-12-30T12:30:23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1131"/>
    <x v="9268"/>
    <s v="ital_cpcllo_l"/>
    <n v="1"/>
    <x v="155"/>
    <d v="1899-12-30T12:30:23"/>
    <x v="1"/>
    <x v="1"/>
    <x v="1"/>
    <n v="20.5"/>
    <n v="20.5"/>
    <s v="L"/>
    <x v="0"/>
    <s v="Capocollo, Red Peppers, Tomatoes, Goat Cheese, Garlic, Oregano"/>
    <s v="The Italian Capocollo Pizza"/>
    <x v="11"/>
  </r>
  <r>
    <n v="21132"/>
    <x v="9268"/>
    <s v="prsc_argla_m"/>
    <n v="1"/>
    <x v="155"/>
    <d v="1899-12-30T12:30:23"/>
    <x v="1"/>
    <x v="1"/>
    <x v="0"/>
    <n v="16.5"/>
    <n v="16.5"/>
    <s v="M"/>
    <x v="2"/>
    <s v="Prosciutto di San Daniele, Arugula, Mozzarella Cheese"/>
    <s v="The Prosciutto and Arugula Pizza"/>
    <x v="6"/>
  </r>
  <r>
    <n v="21133"/>
    <x v="9268"/>
    <s v="spicy_ital_l"/>
    <n v="1"/>
    <x v="155"/>
    <d v="1899-12-30T12:30:23"/>
    <x v="1"/>
    <x v="1"/>
    <x v="1"/>
    <n v="20.75"/>
    <n v="20.75"/>
    <s v="L"/>
    <x v="2"/>
    <s v="Capocollo, Tomatoes, Goat Cheese, Artichokes, Peperoncini verdi, Garlic"/>
    <s v="The Spicy Italian Pizza"/>
    <x v="12"/>
  </r>
  <r>
    <n v="21134"/>
    <x v="9269"/>
    <s v="spinach_supr_s"/>
    <n v="1"/>
    <x v="155"/>
    <d v="1899-12-30T12:47:39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1135"/>
    <x v="9270"/>
    <s v="five_cheese_l"/>
    <n v="1"/>
    <x v="155"/>
    <d v="1899-12-30T12:49:2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136"/>
    <x v="9270"/>
    <s v="four_cheese_m"/>
    <n v="1"/>
    <x v="155"/>
    <d v="1899-12-30T12:49:26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1137"/>
    <x v="9270"/>
    <s v="hawaiian_m"/>
    <n v="1"/>
    <x v="155"/>
    <d v="1899-12-30T12:49:26"/>
    <x v="1"/>
    <x v="1"/>
    <x v="0"/>
    <n v="13.25"/>
    <n v="13.25"/>
    <s v="M"/>
    <x v="0"/>
    <s v="Sliced Ham, Pineapple, Mozzarella Cheese"/>
    <s v="The Hawaiian Pizza"/>
    <x v="0"/>
  </r>
  <r>
    <n v="21138"/>
    <x v="9270"/>
    <s v="pepperoni_m"/>
    <n v="1"/>
    <x v="155"/>
    <d v="1899-12-30T12:49:26"/>
    <x v="1"/>
    <x v="1"/>
    <x v="0"/>
    <n v="12.5"/>
    <n v="12.5"/>
    <s v="M"/>
    <x v="0"/>
    <s v="Mozzarella Cheese, Pepperoni"/>
    <s v="The Pepperoni Pizza"/>
    <x v="17"/>
  </r>
  <r>
    <n v="21139"/>
    <x v="9271"/>
    <s v="cali_ckn_l"/>
    <n v="1"/>
    <x v="155"/>
    <d v="1899-12-30T12:54:4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1140"/>
    <x v="9271"/>
    <s v="ital_supr_l"/>
    <n v="1"/>
    <x v="155"/>
    <d v="1899-12-30T12:54:4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1141"/>
    <x v="9271"/>
    <s v="spinach_fet_m"/>
    <n v="1"/>
    <x v="155"/>
    <d v="1899-12-30T12:54:41"/>
    <x v="1"/>
    <x v="1"/>
    <x v="0"/>
    <n v="16"/>
    <n v="16"/>
    <s v="M"/>
    <x v="1"/>
    <s v="Spinach, Mushrooms, Red Onions, Feta Cheese, Garlic"/>
    <s v="The Spinach and Feta Pizza"/>
    <x v="27"/>
  </r>
  <r>
    <n v="21142"/>
    <x v="9272"/>
    <s v="four_cheese_l"/>
    <n v="1"/>
    <x v="155"/>
    <d v="1899-12-30T13:15:47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143"/>
    <x v="9272"/>
    <s v="southw_ckn_s"/>
    <n v="1"/>
    <x v="155"/>
    <d v="1899-12-30T13:15:47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1144"/>
    <x v="9273"/>
    <s v="ital_cpcllo_l"/>
    <n v="1"/>
    <x v="155"/>
    <d v="1899-12-30T13:17:14"/>
    <x v="1"/>
    <x v="1"/>
    <x v="1"/>
    <n v="20.5"/>
    <n v="20.5"/>
    <s v="L"/>
    <x v="0"/>
    <s v="Capocollo, Red Peppers, Tomatoes, Goat Cheese, Garlic, Oregano"/>
    <s v="The Italian Capocollo Pizza"/>
    <x v="11"/>
  </r>
  <r>
    <n v="21145"/>
    <x v="9273"/>
    <s v="spinach_supr_m"/>
    <n v="1"/>
    <x v="155"/>
    <d v="1899-12-30T13:17:14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1146"/>
    <x v="9274"/>
    <s v="pep_msh_pep_l"/>
    <n v="1"/>
    <x v="155"/>
    <d v="1899-12-30T13:34:45"/>
    <x v="1"/>
    <x v="1"/>
    <x v="1"/>
    <n v="17.5"/>
    <n v="17.5"/>
    <s v="L"/>
    <x v="0"/>
    <s v="Pepperoni, Mushrooms, Green Peppers"/>
    <s v="The Pepperoni, Mushroom, and Peppers Pizza"/>
    <x v="30"/>
  </r>
  <r>
    <n v="21147"/>
    <x v="9275"/>
    <s v="bbq_ckn_m"/>
    <n v="1"/>
    <x v="155"/>
    <d v="1899-12-30T13:48:18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1148"/>
    <x v="9275"/>
    <s v="cali_ckn_l"/>
    <n v="1"/>
    <x v="155"/>
    <d v="1899-12-30T13:48:18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1149"/>
    <x v="9275"/>
    <s v="ital_cpcllo_l"/>
    <n v="1"/>
    <x v="155"/>
    <d v="1899-12-30T13:48:18"/>
    <x v="1"/>
    <x v="1"/>
    <x v="1"/>
    <n v="20.5"/>
    <n v="20.5"/>
    <s v="L"/>
    <x v="0"/>
    <s v="Capocollo, Red Peppers, Tomatoes, Goat Cheese, Garlic, Oregano"/>
    <s v="The Italian Capocollo Pizza"/>
    <x v="11"/>
  </r>
  <r>
    <n v="21150"/>
    <x v="9275"/>
    <s v="peppr_salami_m"/>
    <n v="1"/>
    <x v="155"/>
    <d v="1899-12-30T13:48:18"/>
    <x v="1"/>
    <x v="1"/>
    <x v="0"/>
    <n v="16.5"/>
    <n v="16.5"/>
    <s v="M"/>
    <x v="2"/>
    <s v="Genoa Salami, Capocollo, Pepperoni, Tomatoes, Asiago Cheese, Garlic"/>
    <s v="The Pepper Salami Pizza"/>
    <x v="26"/>
  </r>
  <r>
    <n v="21151"/>
    <x v="9276"/>
    <s v="five_cheese_l"/>
    <n v="1"/>
    <x v="155"/>
    <d v="1899-12-30T13:57:4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152"/>
    <x v="9277"/>
    <s v="big_meat_s"/>
    <n v="1"/>
    <x v="155"/>
    <d v="1899-12-30T14:04:21"/>
    <x v="1"/>
    <x v="1"/>
    <x v="2"/>
    <n v="12"/>
    <n v="12"/>
    <s v="S"/>
    <x v="0"/>
    <s v="Bacon, Pepperoni, Italian Sausage, Chorizo Sausage"/>
    <s v="The Big Meat Pizza"/>
    <x v="19"/>
  </r>
  <r>
    <n v="21153"/>
    <x v="9277"/>
    <s v="classic_dlx_l"/>
    <n v="1"/>
    <x v="155"/>
    <d v="1899-12-30T14:04:21"/>
    <x v="1"/>
    <x v="1"/>
    <x v="1"/>
    <n v="20.5"/>
    <n v="20.5"/>
    <s v="L"/>
    <x v="0"/>
    <s v="Pepperoni, Mushrooms, Red Onions, Red Peppers, Bacon"/>
    <s v="The Classic Deluxe Pizza"/>
    <x v="1"/>
  </r>
  <r>
    <n v="21154"/>
    <x v="9277"/>
    <s v="veggie_veg_m"/>
    <n v="1"/>
    <x v="155"/>
    <d v="1899-12-30T14:04:21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1155"/>
    <x v="9278"/>
    <s v="cali_ckn_m"/>
    <n v="1"/>
    <x v="155"/>
    <d v="1899-12-30T14:12:3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156"/>
    <x v="9278"/>
    <s v="mexicana_m"/>
    <n v="1"/>
    <x v="155"/>
    <d v="1899-12-30T14:12:37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1157"/>
    <x v="9278"/>
    <s v="pepperoni_l"/>
    <n v="1"/>
    <x v="155"/>
    <d v="1899-12-30T14:12:37"/>
    <x v="1"/>
    <x v="1"/>
    <x v="1"/>
    <n v="15.25"/>
    <n v="15.25"/>
    <s v="L"/>
    <x v="0"/>
    <s v="Mozzarella Cheese, Pepperoni"/>
    <s v="The Pepperoni Pizza"/>
    <x v="17"/>
  </r>
  <r>
    <n v="21158"/>
    <x v="9278"/>
    <s v="spin_pesto_m"/>
    <n v="1"/>
    <x v="155"/>
    <d v="1899-12-30T14:12:37"/>
    <x v="1"/>
    <x v="1"/>
    <x v="0"/>
    <n v="16.5"/>
    <n v="16.5"/>
    <s v="M"/>
    <x v="1"/>
    <s v="Spinach, Artichokes, Tomatoes, Sun-dried Tomatoes, Garlic, Pesto Sauce"/>
    <s v="The Spinach Pesto Pizza"/>
    <x v="13"/>
  </r>
  <r>
    <n v="21159"/>
    <x v="9279"/>
    <s v="four_cheese_m"/>
    <n v="1"/>
    <x v="155"/>
    <d v="1899-12-30T14:13:12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1160"/>
    <x v="9280"/>
    <s v="four_cheese_l"/>
    <n v="1"/>
    <x v="155"/>
    <d v="1899-12-30T14:29:3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161"/>
    <x v="9280"/>
    <s v="hawaiian_s"/>
    <n v="1"/>
    <x v="155"/>
    <d v="1899-12-30T14:29:32"/>
    <x v="1"/>
    <x v="1"/>
    <x v="2"/>
    <n v="10.5"/>
    <n v="10.5"/>
    <s v="S"/>
    <x v="0"/>
    <s v="Sliced Ham, Pineapple, Mozzarella Cheese"/>
    <s v="The Hawaiian Pizza"/>
    <x v="0"/>
  </r>
  <r>
    <n v="21162"/>
    <x v="9280"/>
    <s v="ital_supr_s"/>
    <n v="1"/>
    <x v="155"/>
    <d v="1899-12-30T14:29:32"/>
    <x v="1"/>
    <x v="1"/>
    <x v="2"/>
    <n v="12.5"/>
    <n v="12.5"/>
    <s v="S"/>
    <x v="2"/>
    <s v="Calabrese Salami, Capocollo, Tomatoes, Red Onions, Green Olives, Garlic"/>
    <s v="The Italian Supreme Pizza"/>
    <x v="3"/>
  </r>
  <r>
    <n v="21163"/>
    <x v="9280"/>
    <s v="southw_ckn_m"/>
    <n v="1"/>
    <x v="155"/>
    <d v="1899-12-30T14:29:32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1164"/>
    <x v="9281"/>
    <s v="hawaiian_s"/>
    <n v="1"/>
    <x v="155"/>
    <d v="1899-12-30T14:36:07"/>
    <x v="1"/>
    <x v="1"/>
    <x v="2"/>
    <n v="10.5"/>
    <n v="10.5"/>
    <s v="S"/>
    <x v="0"/>
    <s v="Sliced Ham, Pineapple, Mozzarella Cheese"/>
    <s v="The Hawaiian Pizza"/>
    <x v="0"/>
  </r>
  <r>
    <n v="21165"/>
    <x v="9281"/>
    <s v="thai_ckn_l"/>
    <n v="2"/>
    <x v="155"/>
    <d v="1899-12-30T14:36:07"/>
    <x v="1"/>
    <x v="1"/>
    <x v="1"/>
    <n v="20.75"/>
    <n v="41.5"/>
    <s v="L"/>
    <x v="3"/>
    <s v="Chicken, Pineapple, Tomatoes, Red Peppers, Thai Sweet Chilli Sauce"/>
    <s v="The Thai Chicken Pizza"/>
    <x v="5"/>
  </r>
  <r>
    <n v="21166"/>
    <x v="9281"/>
    <s v="the_greek_xl"/>
    <n v="1"/>
    <x v="155"/>
    <d v="1899-12-30T14:36:07"/>
    <x v="1"/>
    <x v="1"/>
    <x v="3"/>
    <n v="25.5"/>
    <n v="25.5"/>
    <s v="XL"/>
    <x v="0"/>
    <s v="Kalamata Olives, Feta Cheese, Tomatoes, Garlic, Beef Chuck Roast, Red Onions"/>
    <s v="The Greek Pizza"/>
    <x v="8"/>
  </r>
  <r>
    <n v="21167"/>
    <x v="9282"/>
    <s v="calabrese_s"/>
    <n v="1"/>
    <x v="155"/>
    <d v="1899-12-30T15:12:34"/>
    <x v="2"/>
    <x v="1"/>
    <x v="2"/>
    <n v="12.25"/>
    <n v="12.25"/>
    <s v="S"/>
    <x v="2"/>
    <s v="?duja Salami, Pancetta, Tomatoes, Red Onions, Friggitello Peppers, Garlic"/>
    <s v="The Calabrese Pizza"/>
    <x v="23"/>
  </r>
  <r>
    <n v="21168"/>
    <x v="9282"/>
    <s v="ckn_pesto_m"/>
    <n v="1"/>
    <x v="155"/>
    <d v="1899-12-30T15:12:34"/>
    <x v="2"/>
    <x v="1"/>
    <x v="0"/>
    <n v="16.75"/>
    <n v="16.75"/>
    <s v="M"/>
    <x v="3"/>
    <s v="Chicken, Tomatoes, Red Peppers, Spinach, Garlic, Pesto Sauce"/>
    <s v="The Chicken Pesto Pizza"/>
    <x v="18"/>
  </r>
  <r>
    <n v="21169"/>
    <x v="9282"/>
    <s v="ital_cpcllo_s"/>
    <n v="1"/>
    <x v="155"/>
    <d v="1899-12-30T15:12:34"/>
    <x v="2"/>
    <x v="1"/>
    <x v="2"/>
    <n v="12"/>
    <n v="12"/>
    <s v="S"/>
    <x v="0"/>
    <s v="Capocollo, Red Peppers, Tomatoes, Goat Cheese, Garlic, Oregano"/>
    <s v="The Italian Capocollo Pizza"/>
    <x v="11"/>
  </r>
  <r>
    <n v="21170"/>
    <x v="9282"/>
    <s v="ital_supr_l"/>
    <n v="1"/>
    <x v="155"/>
    <d v="1899-12-30T15:12:34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1171"/>
    <x v="9282"/>
    <s v="ital_supr_s"/>
    <n v="1"/>
    <x v="155"/>
    <d v="1899-12-30T15:12:34"/>
    <x v="2"/>
    <x v="1"/>
    <x v="2"/>
    <n v="12.5"/>
    <n v="12.5"/>
    <s v="S"/>
    <x v="2"/>
    <s v="Calabrese Salami, Capocollo, Tomatoes, Red Onions, Green Olives, Garlic"/>
    <s v="The Italian Supreme Pizza"/>
    <x v="3"/>
  </r>
  <r>
    <n v="21172"/>
    <x v="9282"/>
    <s v="mexicana_m"/>
    <n v="1"/>
    <x v="155"/>
    <d v="1899-12-30T15:12:34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21173"/>
    <x v="9282"/>
    <s v="napolitana_s"/>
    <n v="1"/>
    <x v="155"/>
    <d v="1899-12-30T15:12:34"/>
    <x v="2"/>
    <x v="1"/>
    <x v="2"/>
    <n v="12"/>
    <n v="12"/>
    <s v="S"/>
    <x v="0"/>
    <s v="Tomatoes, Anchovies, Green Olives, Red Onions, Garlic"/>
    <s v="The Napolitana Pizza"/>
    <x v="22"/>
  </r>
  <r>
    <n v="21174"/>
    <x v="9282"/>
    <s v="soppressata_s"/>
    <n v="1"/>
    <x v="155"/>
    <d v="1899-12-30T15:12:34"/>
    <x v="2"/>
    <x v="1"/>
    <x v="2"/>
    <n v="12.5"/>
    <n v="12.5"/>
    <s v="S"/>
    <x v="2"/>
    <s v="Soppressata Salami, Fontina Cheese, Mozzarella Cheese, Mushrooms, Garlic"/>
    <s v="The Soppressata Pizza"/>
    <x v="20"/>
  </r>
  <r>
    <n v="21175"/>
    <x v="9282"/>
    <s v="thai_ckn_m"/>
    <n v="1"/>
    <x v="155"/>
    <d v="1899-12-30T15:12:34"/>
    <x v="2"/>
    <x v="1"/>
    <x v="0"/>
    <n v="16.75"/>
    <n v="16.75"/>
    <s v="M"/>
    <x v="3"/>
    <s v="Chicken, Pineapple, Tomatoes, Red Peppers, Thai Sweet Chilli Sauce"/>
    <s v="The Thai Chicken Pizza"/>
    <x v="5"/>
  </r>
  <r>
    <n v="21176"/>
    <x v="9283"/>
    <s v="big_meat_s"/>
    <n v="1"/>
    <x v="155"/>
    <d v="1899-12-30T15:15:15"/>
    <x v="2"/>
    <x v="1"/>
    <x v="2"/>
    <n v="12"/>
    <n v="12"/>
    <s v="S"/>
    <x v="0"/>
    <s v="Bacon, Pepperoni, Italian Sausage, Chorizo Sausage"/>
    <s v="The Big Meat Pizza"/>
    <x v="19"/>
  </r>
  <r>
    <n v="21177"/>
    <x v="9283"/>
    <s v="cali_ckn_m"/>
    <n v="1"/>
    <x v="155"/>
    <d v="1899-12-30T15:15:15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178"/>
    <x v="9284"/>
    <s v="southw_ckn_l"/>
    <n v="1"/>
    <x v="155"/>
    <d v="1899-12-30T15:27:14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1179"/>
    <x v="9285"/>
    <s v="bbq_ckn_l"/>
    <n v="1"/>
    <x v="155"/>
    <d v="1899-12-30T15:35:31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1180"/>
    <x v="9285"/>
    <s v="cali_ckn_m"/>
    <n v="1"/>
    <x v="155"/>
    <d v="1899-12-30T15:35:31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181"/>
    <x v="9286"/>
    <s v="big_meat_s"/>
    <n v="1"/>
    <x v="155"/>
    <d v="1899-12-30T15:53:40"/>
    <x v="2"/>
    <x v="1"/>
    <x v="2"/>
    <n v="12"/>
    <n v="12"/>
    <s v="S"/>
    <x v="0"/>
    <s v="Bacon, Pepperoni, Italian Sausage, Chorizo Sausage"/>
    <s v="The Big Meat Pizza"/>
    <x v="19"/>
  </r>
  <r>
    <n v="21182"/>
    <x v="9286"/>
    <s v="brie_carre_s"/>
    <n v="1"/>
    <x v="155"/>
    <d v="1899-12-30T15:53:40"/>
    <x v="2"/>
    <x v="1"/>
    <x v="2"/>
    <n v="23.65"/>
    <n v="23.65"/>
    <s v="S"/>
    <x v="2"/>
    <s v="Brie Carre Cheese, Prosciutto, Caramelized Onions, Pears, Thyme, Garlic"/>
    <s v="The Brie Carre Pizza"/>
    <x v="31"/>
  </r>
  <r>
    <n v="21183"/>
    <x v="9286"/>
    <s v="ckn_pesto_m"/>
    <n v="1"/>
    <x v="155"/>
    <d v="1899-12-30T15:53:40"/>
    <x v="2"/>
    <x v="1"/>
    <x v="0"/>
    <n v="16.75"/>
    <n v="16.75"/>
    <s v="M"/>
    <x v="3"/>
    <s v="Chicken, Tomatoes, Red Peppers, Spinach, Garlic, Pesto Sauce"/>
    <s v="The Chicken Pesto Pizza"/>
    <x v="18"/>
  </r>
  <r>
    <n v="21184"/>
    <x v="9286"/>
    <s v="sicilian_s"/>
    <n v="1"/>
    <x v="155"/>
    <d v="1899-12-30T15:53:40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1185"/>
    <x v="9287"/>
    <s v="veggie_veg_l"/>
    <n v="1"/>
    <x v="155"/>
    <d v="1899-12-30T15:59:12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1186"/>
    <x v="9288"/>
    <s v="classic_dlx_s"/>
    <n v="1"/>
    <x v="155"/>
    <d v="1899-12-30T16:06:51"/>
    <x v="2"/>
    <x v="1"/>
    <x v="2"/>
    <n v="12"/>
    <n v="12"/>
    <s v="S"/>
    <x v="0"/>
    <s v="Pepperoni, Mushrooms, Red Onions, Red Peppers, Bacon"/>
    <s v="The Classic Deluxe Pizza"/>
    <x v="1"/>
  </r>
  <r>
    <n v="21187"/>
    <x v="9288"/>
    <s v="soppressata_l"/>
    <n v="1"/>
    <x v="155"/>
    <d v="1899-12-30T16:06:51"/>
    <x v="2"/>
    <x v="1"/>
    <x v="1"/>
    <n v="20.75"/>
    <n v="20.75"/>
    <s v="L"/>
    <x v="2"/>
    <s v="Soppressata Salami, Fontina Cheese, Mozzarella Cheese, Mushrooms, Garlic"/>
    <s v="The Soppressata Pizza"/>
    <x v="20"/>
  </r>
  <r>
    <n v="21188"/>
    <x v="9289"/>
    <s v="ital_veggie_m"/>
    <n v="1"/>
    <x v="155"/>
    <d v="1899-12-30T16:13:16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1189"/>
    <x v="9289"/>
    <s v="spinach_fet_l"/>
    <n v="1"/>
    <x v="155"/>
    <d v="1899-12-30T16:13:16"/>
    <x v="2"/>
    <x v="1"/>
    <x v="1"/>
    <n v="20.25"/>
    <n v="20.25"/>
    <s v="L"/>
    <x v="1"/>
    <s v="Spinach, Mushrooms, Red Onions, Feta Cheese, Garlic"/>
    <s v="The Spinach and Feta Pizza"/>
    <x v="27"/>
  </r>
  <r>
    <n v="21190"/>
    <x v="9290"/>
    <s v="classic_dlx_s"/>
    <n v="1"/>
    <x v="155"/>
    <d v="1899-12-30T16:14:12"/>
    <x v="2"/>
    <x v="1"/>
    <x v="2"/>
    <n v="12"/>
    <n v="12"/>
    <s v="S"/>
    <x v="0"/>
    <s v="Pepperoni, Mushrooms, Red Onions, Red Peppers, Bacon"/>
    <s v="The Classic Deluxe Pizza"/>
    <x v="1"/>
  </r>
  <r>
    <n v="21191"/>
    <x v="9291"/>
    <s v="bbq_ckn_m"/>
    <n v="1"/>
    <x v="155"/>
    <d v="1899-12-30T16:25:26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1192"/>
    <x v="9292"/>
    <s v="ital_supr_l"/>
    <n v="1"/>
    <x v="155"/>
    <d v="1899-12-30T16:36:38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1193"/>
    <x v="9292"/>
    <s v="ital_veggie_m"/>
    <n v="1"/>
    <x v="155"/>
    <d v="1899-12-30T16:36:38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1194"/>
    <x v="9293"/>
    <s v="pep_msh_pep_m"/>
    <n v="1"/>
    <x v="155"/>
    <d v="1899-12-30T17:18:07"/>
    <x v="2"/>
    <x v="1"/>
    <x v="0"/>
    <n v="14.5"/>
    <n v="14.5"/>
    <s v="M"/>
    <x v="0"/>
    <s v="Pepperoni, Mushrooms, Green Peppers"/>
    <s v="The Pepperoni, Mushroom, and Peppers Pizza"/>
    <x v="30"/>
  </r>
  <r>
    <n v="21195"/>
    <x v="9293"/>
    <s v="veggie_veg_s"/>
    <n v="1"/>
    <x v="155"/>
    <d v="1899-12-30T17:18:07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1196"/>
    <x v="9294"/>
    <s v="cali_ckn_m"/>
    <n v="1"/>
    <x v="155"/>
    <d v="1899-12-30T17:22:35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197"/>
    <x v="9294"/>
    <s v="hawaiian_l"/>
    <n v="1"/>
    <x v="155"/>
    <d v="1899-12-30T17:22:35"/>
    <x v="2"/>
    <x v="1"/>
    <x v="1"/>
    <n v="16.5"/>
    <n v="16.5"/>
    <s v="L"/>
    <x v="0"/>
    <s v="Sliced Ham, Pineapple, Mozzarella Cheese"/>
    <s v="The Hawaiian Pizza"/>
    <x v="0"/>
  </r>
  <r>
    <n v="21198"/>
    <x v="9295"/>
    <s v="four_cheese_l"/>
    <n v="1"/>
    <x v="155"/>
    <d v="1899-12-30T17:30:02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199"/>
    <x v="9295"/>
    <s v="ital_veggie_m"/>
    <n v="1"/>
    <x v="155"/>
    <d v="1899-12-30T17:30:02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1200"/>
    <x v="9296"/>
    <s v="napolitana_m"/>
    <n v="1"/>
    <x v="155"/>
    <d v="1899-12-30T17:35:01"/>
    <x v="2"/>
    <x v="1"/>
    <x v="0"/>
    <n v="16"/>
    <n v="16"/>
    <s v="M"/>
    <x v="0"/>
    <s v="Tomatoes, Anchovies, Green Olives, Red Onions, Garlic"/>
    <s v="The Napolitana Pizza"/>
    <x v="22"/>
  </r>
  <r>
    <n v="21201"/>
    <x v="9296"/>
    <s v="pepperoni_m"/>
    <n v="1"/>
    <x v="155"/>
    <d v="1899-12-30T17:35:01"/>
    <x v="2"/>
    <x v="1"/>
    <x v="0"/>
    <n v="12.5"/>
    <n v="12.5"/>
    <s v="M"/>
    <x v="0"/>
    <s v="Mozzarella Cheese, Pepperoni"/>
    <s v="The Pepperoni Pizza"/>
    <x v="17"/>
  </r>
  <r>
    <n v="21202"/>
    <x v="9296"/>
    <s v="spicy_ital_l"/>
    <n v="1"/>
    <x v="155"/>
    <d v="1899-12-30T17:35:01"/>
    <x v="2"/>
    <x v="1"/>
    <x v="1"/>
    <n v="20.75"/>
    <n v="20.75"/>
    <s v="L"/>
    <x v="2"/>
    <s v="Capocollo, Tomatoes, Goat Cheese, Artichokes, Peperoncini verdi, Garlic"/>
    <s v="The Spicy Italian Pizza"/>
    <x v="12"/>
  </r>
  <r>
    <n v="21203"/>
    <x v="9296"/>
    <s v="thai_ckn_l"/>
    <n v="1"/>
    <x v="155"/>
    <d v="1899-12-30T17:35:01"/>
    <x v="2"/>
    <x v="1"/>
    <x v="1"/>
    <n v="20.75"/>
    <n v="20.75"/>
    <s v="L"/>
    <x v="3"/>
    <s v="Chicken, Pineapple, Tomatoes, Red Peppers, Thai Sweet Chilli Sauce"/>
    <s v="The Thai Chicken Pizza"/>
    <x v="5"/>
  </r>
  <r>
    <n v="21204"/>
    <x v="9297"/>
    <s v="four_cheese_l"/>
    <n v="1"/>
    <x v="155"/>
    <d v="1899-12-30T17:35:30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05"/>
    <x v="9297"/>
    <s v="sicilian_m"/>
    <n v="1"/>
    <x v="155"/>
    <d v="1899-12-30T17:35:30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21206"/>
    <x v="9298"/>
    <s v="southw_ckn_m"/>
    <n v="1"/>
    <x v="155"/>
    <d v="1899-12-30T18:00:05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1207"/>
    <x v="9298"/>
    <s v="spin_pesto_l"/>
    <n v="1"/>
    <x v="155"/>
    <d v="1899-12-30T18:00:05"/>
    <x v="3"/>
    <x v="1"/>
    <x v="1"/>
    <n v="20.75"/>
    <n v="20.75"/>
    <s v="L"/>
    <x v="1"/>
    <s v="Spinach, Artichokes, Tomatoes, Sun-dried Tomatoes, Garlic, Pesto Sauce"/>
    <s v="The Spinach Pesto Pizza"/>
    <x v="13"/>
  </r>
  <r>
    <n v="21208"/>
    <x v="9298"/>
    <s v="veggie_veg_m"/>
    <n v="1"/>
    <x v="155"/>
    <d v="1899-12-30T18:00:05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1209"/>
    <x v="9299"/>
    <s v="bbq_ckn_m"/>
    <n v="1"/>
    <x v="155"/>
    <d v="1899-12-30T18:05:03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1210"/>
    <x v="9299"/>
    <s v="classic_dlx_m"/>
    <n v="1"/>
    <x v="155"/>
    <d v="1899-12-30T18:05:03"/>
    <x v="3"/>
    <x v="1"/>
    <x v="0"/>
    <n v="16"/>
    <n v="16"/>
    <s v="M"/>
    <x v="0"/>
    <s v="Pepperoni, Mushrooms, Red Onions, Red Peppers, Bacon"/>
    <s v="The Classic Deluxe Pizza"/>
    <x v="1"/>
  </r>
  <r>
    <n v="21211"/>
    <x v="9299"/>
    <s v="hawaiian_l"/>
    <n v="1"/>
    <x v="155"/>
    <d v="1899-12-30T18:05:03"/>
    <x v="3"/>
    <x v="1"/>
    <x v="1"/>
    <n v="16.5"/>
    <n v="16.5"/>
    <s v="L"/>
    <x v="0"/>
    <s v="Sliced Ham, Pineapple, Mozzarella Cheese"/>
    <s v="The Hawaiian Pizza"/>
    <x v="0"/>
  </r>
  <r>
    <n v="21212"/>
    <x v="9299"/>
    <s v="spinach_supr_s"/>
    <n v="1"/>
    <x v="155"/>
    <d v="1899-12-30T18:05:03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1213"/>
    <x v="9300"/>
    <s v="green_garden_s"/>
    <n v="1"/>
    <x v="155"/>
    <d v="1899-12-30T18:10:11"/>
    <x v="3"/>
    <x v="1"/>
    <x v="2"/>
    <n v="12"/>
    <n v="12"/>
    <s v="S"/>
    <x v="1"/>
    <s v="Spinach, Mushrooms, Tomatoes, Green Olives, Feta Cheese"/>
    <s v="The Green Garden Pizza"/>
    <x v="10"/>
  </r>
  <r>
    <n v="21214"/>
    <x v="9300"/>
    <s v="the_greek_xl"/>
    <n v="1"/>
    <x v="155"/>
    <d v="1899-12-30T18:10:11"/>
    <x v="3"/>
    <x v="1"/>
    <x v="3"/>
    <n v="25.5"/>
    <n v="25.5"/>
    <s v="XL"/>
    <x v="0"/>
    <s v="Kalamata Olives, Feta Cheese, Tomatoes, Garlic, Beef Chuck Roast, Red Onions"/>
    <s v="The Greek Pizza"/>
    <x v="8"/>
  </r>
  <r>
    <n v="21215"/>
    <x v="9301"/>
    <s v="classic_dlx_s"/>
    <n v="1"/>
    <x v="155"/>
    <d v="1899-12-30T18:11:29"/>
    <x v="3"/>
    <x v="1"/>
    <x v="2"/>
    <n v="12"/>
    <n v="12"/>
    <s v="S"/>
    <x v="0"/>
    <s v="Pepperoni, Mushrooms, Red Onions, Red Peppers, Bacon"/>
    <s v="The Classic Deluxe Pizza"/>
    <x v="1"/>
  </r>
  <r>
    <n v="21216"/>
    <x v="9301"/>
    <s v="four_cheese_l"/>
    <n v="1"/>
    <x v="155"/>
    <d v="1899-12-30T18:11:2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17"/>
    <x v="9301"/>
    <s v="ital_supr_l"/>
    <n v="1"/>
    <x v="155"/>
    <d v="1899-12-30T18:11:29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1218"/>
    <x v="9301"/>
    <s v="napolitana_s"/>
    <n v="1"/>
    <x v="155"/>
    <d v="1899-12-30T18:11:29"/>
    <x v="3"/>
    <x v="1"/>
    <x v="2"/>
    <n v="12"/>
    <n v="12"/>
    <s v="S"/>
    <x v="0"/>
    <s v="Tomatoes, Anchovies, Green Olives, Red Onions, Garlic"/>
    <s v="The Napolitana Pizza"/>
    <x v="22"/>
  </r>
  <r>
    <n v="21219"/>
    <x v="9302"/>
    <s v="bbq_ckn_m"/>
    <n v="1"/>
    <x v="155"/>
    <d v="1899-12-30T18:27:5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1220"/>
    <x v="9302"/>
    <s v="big_meat_s"/>
    <n v="1"/>
    <x v="155"/>
    <d v="1899-12-30T18:27:52"/>
    <x v="3"/>
    <x v="1"/>
    <x v="2"/>
    <n v="12"/>
    <n v="12"/>
    <s v="S"/>
    <x v="0"/>
    <s v="Bacon, Pepperoni, Italian Sausage, Chorizo Sausage"/>
    <s v="The Big Meat Pizza"/>
    <x v="19"/>
  </r>
  <r>
    <n v="21221"/>
    <x v="9302"/>
    <s v="four_cheese_l"/>
    <n v="1"/>
    <x v="155"/>
    <d v="1899-12-30T18:27:5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22"/>
    <x v="9303"/>
    <s v="cali_ckn_m"/>
    <n v="1"/>
    <x v="155"/>
    <d v="1899-12-30T18:29:22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223"/>
    <x v="9303"/>
    <s v="ckn_pesto_m"/>
    <n v="1"/>
    <x v="155"/>
    <d v="1899-12-30T18:29:22"/>
    <x v="3"/>
    <x v="1"/>
    <x v="0"/>
    <n v="16.75"/>
    <n v="16.75"/>
    <s v="M"/>
    <x v="3"/>
    <s v="Chicken, Tomatoes, Red Peppers, Spinach, Garlic, Pesto Sauce"/>
    <s v="The Chicken Pesto Pizza"/>
    <x v="18"/>
  </r>
  <r>
    <n v="21224"/>
    <x v="9303"/>
    <s v="spinach_fet_s"/>
    <n v="1"/>
    <x v="155"/>
    <d v="1899-12-30T18:29:22"/>
    <x v="3"/>
    <x v="1"/>
    <x v="2"/>
    <n v="12"/>
    <n v="12"/>
    <s v="S"/>
    <x v="1"/>
    <s v="Spinach, Mushrooms, Red Onions, Feta Cheese, Garlic"/>
    <s v="The Spinach and Feta Pizza"/>
    <x v="27"/>
  </r>
  <r>
    <n v="21225"/>
    <x v="9303"/>
    <s v="thai_ckn_l"/>
    <n v="1"/>
    <x v="155"/>
    <d v="1899-12-30T18:29:22"/>
    <x v="3"/>
    <x v="1"/>
    <x v="1"/>
    <n v="20.75"/>
    <n v="20.75"/>
    <s v="L"/>
    <x v="3"/>
    <s v="Chicken, Pineapple, Tomatoes, Red Peppers, Thai Sweet Chilli Sauce"/>
    <s v="The Thai Chicken Pizza"/>
    <x v="5"/>
  </r>
  <r>
    <n v="21226"/>
    <x v="9304"/>
    <s v="classic_dlx_l"/>
    <n v="1"/>
    <x v="155"/>
    <d v="1899-12-30T18:29:57"/>
    <x v="3"/>
    <x v="1"/>
    <x v="1"/>
    <n v="20.5"/>
    <n v="20.5"/>
    <s v="L"/>
    <x v="0"/>
    <s v="Pepperoni, Mushrooms, Red Onions, Red Peppers, Bacon"/>
    <s v="The Classic Deluxe Pizza"/>
    <x v="1"/>
  </r>
  <r>
    <n v="21227"/>
    <x v="9304"/>
    <s v="pep_msh_pep_l"/>
    <n v="1"/>
    <x v="155"/>
    <d v="1899-12-30T18:29:57"/>
    <x v="3"/>
    <x v="1"/>
    <x v="1"/>
    <n v="17.5"/>
    <n v="17.5"/>
    <s v="L"/>
    <x v="0"/>
    <s v="Pepperoni, Mushrooms, Green Peppers"/>
    <s v="The Pepperoni, Mushroom, and Peppers Pizza"/>
    <x v="30"/>
  </r>
  <r>
    <n v="21228"/>
    <x v="9304"/>
    <s v="prsc_argla_l"/>
    <n v="1"/>
    <x v="155"/>
    <d v="1899-12-30T18:29:57"/>
    <x v="3"/>
    <x v="1"/>
    <x v="1"/>
    <n v="20.75"/>
    <n v="20.75"/>
    <s v="L"/>
    <x v="2"/>
    <s v="Prosciutto di San Daniele, Arugula, Mozzarella Cheese"/>
    <s v="The Prosciutto and Arugula Pizza"/>
    <x v="6"/>
  </r>
  <r>
    <n v="21229"/>
    <x v="9304"/>
    <s v="spicy_ital_s"/>
    <n v="1"/>
    <x v="155"/>
    <d v="1899-12-30T18:29:57"/>
    <x v="3"/>
    <x v="1"/>
    <x v="2"/>
    <n v="12.5"/>
    <n v="12.5"/>
    <s v="S"/>
    <x v="2"/>
    <s v="Capocollo, Tomatoes, Goat Cheese, Artichokes, Peperoncini verdi, Garlic"/>
    <s v="The Spicy Italian Pizza"/>
    <x v="12"/>
  </r>
  <r>
    <n v="21230"/>
    <x v="9305"/>
    <s v="peppr_salami_m"/>
    <n v="1"/>
    <x v="155"/>
    <d v="1899-12-30T18:44:46"/>
    <x v="3"/>
    <x v="1"/>
    <x v="0"/>
    <n v="16.5"/>
    <n v="16.5"/>
    <s v="M"/>
    <x v="2"/>
    <s v="Genoa Salami, Capocollo, Pepperoni, Tomatoes, Asiago Cheese, Garlic"/>
    <s v="The Pepper Salami Pizza"/>
    <x v="26"/>
  </r>
  <r>
    <n v="21231"/>
    <x v="9306"/>
    <s v="brie_carre_s"/>
    <n v="1"/>
    <x v="155"/>
    <d v="1899-12-30T18:47:56"/>
    <x v="3"/>
    <x v="1"/>
    <x v="2"/>
    <n v="23.65"/>
    <n v="23.65"/>
    <s v="S"/>
    <x v="2"/>
    <s v="Brie Carre Cheese, Prosciutto, Caramelized Onions, Pears, Thyme, Garlic"/>
    <s v="The Brie Carre Pizza"/>
    <x v="31"/>
  </r>
  <r>
    <n v="21232"/>
    <x v="9306"/>
    <s v="spinach_fet_m"/>
    <n v="1"/>
    <x v="155"/>
    <d v="1899-12-30T18:47:56"/>
    <x v="3"/>
    <x v="1"/>
    <x v="0"/>
    <n v="16"/>
    <n v="16"/>
    <s v="M"/>
    <x v="1"/>
    <s v="Spinach, Mushrooms, Red Onions, Feta Cheese, Garlic"/>
    <s v="The Spinach and Feta Pizza"/>
    <x v="27"/>
  </r>
  <r>
    <n v="21233"/>
    <x v="9307"/>
    <s v="mexicana_l"/>
    <n v="1"/>
    <x v="155"/>
    <d v="1899-12-30T18:49:04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1234"/>
    <x v="9308"/>
    <s v="the_greek_m"/>
    <n v="1"/>
    <x v="155"/>
    <d v="1899-12-30T18:53:32"/>
    <x v="3"/>
    <x v="1"/>
    <x v="0"/>
    <n v="16"/>
    <n v="16"/>
    <s v="M"/>
    <x v="0"/>
    <s v="Kalamata Olives, Feta Cheese, Tomatoes, Garlic, Beef Chuck Roast, Red Onions"/>
    <s v="The Greek Pizza"/>
    <x v="8"/>
  </r>
  <r>
    <n v="21235"/>
    <x v="9309"/>
    <s v="four_cheese_m"/>
    <n v="1"/>
    <x v="155"/>
    <d v="1899-12-30T19:09:14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1236"/>
    <x v="9310"/>
    <s v="pep_msh_pep_s"/>
    <n v="1"/>
    <x v="155"/>
    <d v="1899-12-30T19:09:41"/>
    <x v="3"/>
    <x v="1"/>
    <x v="2"/>
    <n v="11"/>
    <n v="11"/>
    <s v="S"/>
    <x v="0"/>
    <s v="Pepperoni, Mushrooms, Green Peppers"/>
    <s v="The Pepperoni, Mushroom, and Peppers Pizza"/>
    <x v="30"/>
  </r>
  <r>
    <n v="21237"/>
    <x v="9311"/>
    <s v="pepperoni_m"/>
    <n v="1"/>
    <x v="155"/>
    <d v="1899-12-30T19:25:56"/>
    <x v="3"/>
    <x v="1"/>
    <x v="0"/>
    <n v="12.5"/>
    <n v="12.5"/>
    <s v="M"/>
    <x v="0"/>
    <s v="Mozzarella Cheese, Pepperoni"/>
    <s v="The Pepperoni Pizza"/>
    <x v="17"/>
  </r>
  <r>
    <n v="21238"/>
    <x v="9311"/>
    <s v="veggie_veg_m"/>
    <n v="1"/>
    <x v="155"/>
    <d v="1899-12-30T19:25:5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1239"/>
    <x v="9312"/>
    <s v="spicy_ital_l"/>
    <n v="1"/>
    <x v="155"/>
    <d v="1899-12-30T19:37:05"/>
    <x v="3"/>
    <x v="1"/>
    <x v="1"/>
    <n v="20.75"/>
    <n v="20.75"/>
    <s v="L"/>
    <x v="2"/>
    <s v="Capocollo, Tomatoes, Goat Cheese, Artichokes, Peperoncini verdi, Garlic"/>
    <s v="The Spicy Italian Pizza"/>
    <x v="12"/>
  </r>
  <r>
    <n v="21240"/>
    <x v="9312"/>
    <s v="the_greek_xl"/>
    <n v="1"/>
    <x v="155"/>
    <d v="1899-12-30T19:37:05"/>
    <x v="3"/>
    <x v="1"/>
    <x v="3"/>
    <n v="25.5"/>
    <n v="25.5"/>
    <s v="XL"/>
    <x v="0"/>
    <s v="Kalamata Olives, Feta Cheese, Tomatoes, Garlic, Beef Chuck Roast, Red Onions"/>
    <s v="The Greek Pizza"/>
    <x v="8"/>
  </r>
  <r>
    <n v="21241"/>
    <x v="9313"/>
    <s v="classic_dlx_m"/>
    <n v="1"/>
    <x v="155"/>
    <d v="1899-12-30T19:37:58"/>
    <x v="3"/>
    <x v="1"/>
    <x v="0"/>
    <n v="16"/>
    <n v="16"/>
    <s v="M"/>
    <x v="0"/>
    <s v="Pepperoni, Mushrooms, Red Onions, Red Peppers, Bacon"/>
    <s v="The Classic Deluxe Pizza"/>
    <x v="1"/>
  </r>
  <r>
    <n v="21242"/>
    <x v="9313"/>
    <s v="four_cheese_l"/>
    <n v="1"/>
    <x v="155"/>
    <d v="1899-12-30T19:37:5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43"/>
    <x v="9313"/>
    <s v="pepperoni_l"/>
    <n v="1"/>
    <x v="155"/>
    <d v="1899-12-30T19:37:58"/>
    <x v="3"/>
    <x v="1"/>
    <x v="1"/>
    <n v="15.25"/>
    <n v="15.25"/>
    <s v="L"/>
    <x v="0"/>
    <s v="Mozzarella Cheese, Pepperoni"/>
    <s v="The Pepperoni Pizza"/>
    <x v="17"/>
  </r>
  <r>
    <n v="21244"/>
    <x v="9314"/>
    <s v="cali_ckn_l"/>
    <n v="1"/>
    <x v="155"/>
    <d v="1899-12-30T19:39:37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1245"/>
    <x v="9314"/>
    <s v="napolitana_m"/>
    <n v="1"/>
    <x v="155"/>
    <d v="1899-12-30T19:39:37"/>
    <x v="3"/>
    <x v="1"/>
    <x v="0"/>
    <n v="16"/>
    <n v="16"/>
    <s v="M"/>
    <x v="0"/>
    <s v="Tomatoes, Anchovies, Green Olives, Red Onions, Garlic"/>
    <s v="The Napolitana Pizza"/>
    <x v="22"/>
  </r>
  <r>
    <n v="21246"/>
    <x v="9315"/>
    <s v="bbq_ckn_m"/>
    <n v="1"/>
    <x v="155"/>
    <d v="1899-12-30T19:47:1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1247"/>
    <x v="9315"/>
    <s v="ital_supr_m"/>
    <n v="1"/>
    <x v="155"/>
    <d v="1899-12-30T19:47:11"/>
    <x v="3"/>
    <x v="1"/>
    <x v="0"/>
    <n v="16.5"/>
    <n v="16.5"/>
    <s v="M"/>
    <x v="2"/>
    <s v="Calabrese Salami, Capocollo, Tomatoes, Red Onions, Green Olives, Garlic"/>
    <s v="The Italian Supreme Pizza"/>
    <x v="3"/>
  </r>
  <r>
    <n v="21248"/>
    <x v="9315"/>
    <s v="peppr_salami_m"/>
    <n v="1"/>
    <x v="155"/>
    <d v="1899-12-30T19:47:11"/>
    <x v="3"/>
    <x v="1"/>
    <x v="0"/>
    <n v="16.5"/>
    <n v="16.5"/>
    <s v="M"/>
    <x v="2"/>
    <s v="Genoa Salami, Capocollo, Pepperoni, Tomatoes, Asiago Cheese, Garlic"/>
    <s v="The Pepper Salami Pizza"/>
    <x v="26"/>
  </r>
  <r>
    <n v="21249"/>
    <x v="9316"/>
    <s v="five_cheese_l"/>
    <n v="1"/>
    <x v="155"/>
    <d v="1899-12-30T19:53:3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250"/>
    <x v="9317"/>
    <s v="cali_ckn_l"/>
    <n v="1"/>
    <x v="155"/>
    <d v="1899-12-30T20:07:16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1251"/>
    <x v="9317"/>
    <s v="four_cheese_l"/>
    <n v="1"/>
    <x v="155"/>
    <d v="1899-12-30T20:07:1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52"/>
    <x v="9317"/>
    <s v="ital_supr_s"/>
    <n v="1"/>
    <x v="155"/>
    <d v="1899-12-30T20:07:16"/>
    <x v="3"/>
    <x v="1"/>
    <x v="2"/>
    <n v="12.5"/>
    <n v="12.5"/>
    <s v="S"/>
    <x v="2"/>
    <s v="Calabrese Salami, Capocollo, Tomatoes, Red Onions, Green Olives, Garlic"/>
    <s v="The Italian Supreme Pizza"/>
    <x v="3"/>
  </r>
  <r>
    <n v="21253"/>
    <x v="9317"/>
    <s v="spinach_supr_l"/>
    <n v="1"/>
    <x v="155"/>
    <d v="1899-12-30T20:07:16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1254"/>
    <x v="9318"/>
    <s v="cali_ckn_s"/>
    <n v="1"/>
    <x v="155"/>
    <d v="1899-12-30T20:19:04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1255"/>
    <x v="9319"/>
    <s v="spin_pesto_l"/>
    <n v="1"/>
    <x v="155"/>
    <d v="1899-12-30T20:45:22"/>
    <x v="3"/>
    <x v="1"/>
    <x v="1"/>
    <n v="20.75"/>
    <n v="20.75"/>
    <s v="L"/>
    <x v="1"/>
    <s v="Spinach, Artichokes, Tomatoes, Sun-dried Tomatoes, Garlic, Pesto Sauce"/>
    <s v="The Spinach Pesto Pizza"/>
    <x v="13"/>
  </r>
  <r>
    <n v="21256"/>
    <x v="9319"/>
    <s v="veggie_veg_l"/>
    <n v="1"/>
    <x v="155"/>
    <d v="1899-12-30T20:45:2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1257"/>
    <x v="9320"/>
    <s v="five_cheese_l"/>
    <n v="1"/>
    <x v="155"/>
    <d v="1899-12-30T20:58:2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258"/>
    <x v="9320"/>
    <s v="spicy_ital_m"/>
    <n v="1"/>
    <x v="155"/>
    <d v="1899-12-30T20:58:28"/>
    <x v="3"/>
    <x v="1"/>
    <x v="0"/>
    <n v="16.5"/>
    <n v="16.5"/>
    <s v="M"/>
    <x v="2"/>
    <s v="Capocollo, Tomatoes, Goat Cheese, Artichokes, Peperoncini verdi, Garlic"/>
    <s v="The Spicy Italian Pizza"/>
    <x v="12"/>
  </r>
  <r>
    <n v="21259"/>
    <x v="9321"/>
    <s v="spicy_ital_m"/>
    <n v="1"/>
    <x v="155"/>
    <d v="1899-12-30T21:01:25"/>
    <x v="4"/>
    <x v="1"/>
    <x v="0"/>
    <n v="16.5"/>
    <n v="16.5"/>
    <s v="M"/>
    <x v="2"/>
    <s v="Capocollo, Tomatoes, Goat Cheese, Artichokes, Peperoncini verdi, Garlic"/>
    <s v="The Spicy Italian Pizza"/>
    <x v="12"/>
  </r>
  <r>
    <n v="21260"/>
    <x v="9321"/>
    <s v="thai_ckn_l"/>
    <n v="1"/>
    <x v="155"/>
    <d v="1899-12-30T21:01:25"/>
    <x v="4"/>
    <x v="1"/>
    <x v="1"/>
    <n v="20.75"/>
    <n v="20.75"/>
    <s v="L"/>
    <x v="3"/>
    <s v="Chicken, Pineapple, Tomatoes, Red Peppers, Thai Sweet Chilli Sauce"/>
    <s v="The Thai Chicken Pizza"/>
    <x v="5"/>
  </r>
  <r>
    <n v="21261"/>
    <x v="9322"/>
    <s v="bbq_ckn_l"/>
    <n v="1"/>
    <x v="155"/>
    <d v="1899-12-30T21:01:50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1262"/>
    <x v="9322"/>
    <s v="big_meat_s"/>
    <n v="1"/>
    <x v="155"/>
    <d v="1899-12-30T21:01:50"/>
    <x v="4"/>
    <x v="1"/>
    <x v="2"/>
    <n v="12"/>
    <n v="12"/>
    <s v="S"/>
    <x v="0"/>
    <s v="Bacon, Pepperoni, Italian Sausage, Chorizo Sausage"/>
    <s v="The Big Meat Pizza"/>
    <x v="19"/>
  </r>
  <r>
    <n v="21263"/>
    <x v="9322"/>
    <s v="pepperoni_l"/>
    <n v="1"/>
    <x v="155"/>
    <d v="1899-12-30T21:01:50"/>
    <x v="4"/>
    <x v="1"/>
    <x v="1"/>
    <n v="15.25"/>
    <n v="15.25"/>
    <s v="L"/>
    <x v="0"/>
    <s v="Mozzarella Cheese, Pepperoni"/>
    <s v="The Pepperoni Pizza"/>
    <x v="17"/>
  </r>
  <r>
    <n v="21264"/>
    <x v="9322"/>
    <s v="thai_ckn_l"/>
    <n v="1"/>
    <x v="155"/>
    <d v="1899-12-30T21:01:50"/>
    <x v="4"/>
    <x v="1"/>
    <x v="1"/>
    <n v="20.75"/>
    <n v="20.75"/>
    <s v="L"/>
    <x v="3"/>
    <s v="Chicken, Pineapple, Tomatoes, Red Peppers, Thai Sweet Chilli Sauce"/>
    <s v="The Thai Chicken Pizza"/>
    <x v="5"/>
  </r>
  <r>
    <n v="21265"/>
    <x v="9323"/>
    <s v="big_meat_s"/>
    <n v="1"/>
    <x v="155"/>
    <d v="1899-12-30T21:14:55"/>
    <x v="4"/>
    <x v="1"/>
    <x v="2"/>
    <n v="12"/>
    <n v="12"/>
    <s v="S"/>
    <x v="0"/>
    <s v="Bacon, Pepperoni, Italian Sausage, Chorizo Sausage"/>
    <s v="The Big Meat Pizza"/>
    <x v="19"/>
  </r>
  <r>
    <n v="21266"/>
    <x v="9323"/>
    <s v="green_garden_s"/>
    <n v="1"/>
    <x v="155"/>
    <d v="1899-12-30T21:14:55"/>
    <x v="4"/>
    <x v="1"/>
    <x v="2"/>
    <n v="12"/>
    <n v="12"/>
    <s v="S"/>
    <x v="1"/>
    <s v="Spinach, Mushrooms, Tomatoes, Green Olives, Feta Cheese"/>
    <s v="The Green Garden Pizza"/>
    <x v="10"/>
  </r>
  <r>
    <n v="21267"/>
    <x v="9324"/>
    <s v="mexicana_l"/>
    <n v="1"/>
    <x v="155"/>
    <d v="1899-12-30T21:46:10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1268"/>
    <x v="9324"/>
    <s v="prsc_argla_l"/>
    <n v="1"/>
    <x v="155"/>
    <d v="1899-12-30T21:46:10"/>
    <x v="4"/>
    <x v="1"/>
    <x v="1"/>
    <n v="20.75"/>
    <n v="20.75"/>
    <s v="L"/>
    <x v="2"/>
    <s v="Prosciutto di San Daniele, Arugula, Mozzarella Cheese"/>
    <s v="The Prosciutto and Arugula Pizza"/>
    <x v="6"/>
  </r>
  <r>
    <n v="21269"/>
    <x v="9325"/>
    <s v="ital_supr_m"/>
    <n v="1"/>
    <x v="155"/>
    <d v="1899-12-30T22:16:40"/>
    <x v="4"/>
    <x v="1"/>
    <x v="0"/>
    <n v="16.5"/>
    <n v="16.5"/>
    <s v="M"/>
    <x v="2"/>
    <s v="Calabrese Salami, Capocollo, Tomatoes, Red Onions, Green Olives, Garlic"/>
    <s v="The Italian Supreme Pizza"/>
    <x v="3"/>
  </r>
  <r>
    <n v="21270"/>
    <x v="9326"/>
    <s v="classic_dlx_m"/>
    <n v="1"/>
    <x v="155"/>
    <d v="1899-12-30T22:20:39"/>
    <x v="4"/>
    <x v="1"/>
    <x v="0"/>
    <n v="16"/>
    <n v="16"/>
    <s v="M"/>
    <x v="0"/>
    <s v="Pepperoni, Mushrooms, Red Onions, Red Peppers, Bacon"/>
    <s v="The Classic Deluxe Pizza"/>
    <x v="1"/>
  </r>
  <r>
    <n v="21271"/>
    <x v="9327"/>
    <s v="pep_msh_pep_s"/>
    <n v="1"/>
    <x v="155"/>
    <d v="1899-12-30T22:24:34"/>
    <x v="4"/>
    <x v="1"/>
    <x v="2"/>
    <n v="11"/>
    <n v="11"/>
    <s v="S"/>
    <x v="0"/>
    <s v="Pepperoni, Mushrooms, Green Peppers"/>
    <s v="The Pepperoni, Mushroom, and Peppers Pizza"/>
    <x v="30"/>
  </r>
  <r>
    <n v="21272"/>
    <x v="9327"/>
    <s v="prsc_argla_l"/>
    <n v="1"/>
    <x v="155"/>
    <d v="1899-12-30T22:24:34"/>
    <x v="4"/>
    <x v="1"/>
    <x v="1"/>
    <n v="20.75"/>
    <n v="20.75"/>
    <s v="L"/>
    <x v="2"/>
    <s v="Prosciutto di San Daniele, Arugula, Mozzarella Cheese"/>
    <s v="The Prosciutto and Arugula Pizza"/>
    <x v="6"/>
  </r>
  <r>
    <n v="21273"/>
    <x v="9328"/>
    <s v="southw_ckn_m"/>
    <n v="1"/>
    <x v="155"/>
    <d v="1899-12-30T23:01:44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1274"/>
    <x v="9329"/>
    <s v="thai_ckn_m"/>
    <n v="1"/>
    <x v="156"/>
    <d v="1899-12-30T12:27:50"/>
    <x v="1"/>
    <x v="2"/>
    <x v="0"/>
    <n v="16.75"/>
    <n v="16.75"/>
    <s v="M"/>
    <x v="3"/>
    <s v="Chicken, Pineapple, Tomatoes, Red Peppers, Thai Sweet Chilli Sauce"/>
    <s v="The Thai Chicken Pizza"/>
    <x v="5"/>
  </r>
  <r>
    <n v="21275"/>
    <x v="9330"/>
    <s v="bbq_ckn_m"/>
    <n v="1"/>
    <x v="156"/>
    <d v="1899-12-30T12:40:05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21276"/>
    <x v="9330"/>
    <s v="big_meat_s"/>
    <n v="1"/>
    <x v="156"/>
    <d v="1899-12-30T12:40:05"/>
    <x v="1"/>
    <x v="2"/>
    <x v="2"/>
    <n v="12"/>
    <n v="12"/>
    <s v="S"/>
    <x v="0"/>
    <s v="Bacon, Pepperoni, Italian Sausage, Chorizo Sausage"/>
    <s v="The Big Meat Pizza"/>
    <x v="19"/>
  </r>
  <r>
    <n v="21277"/>
    <x v="9330"/>
    <s v="cali_ckn_l"/>
    <n v="1"/>
    <x v="156"/>
    <d v="1899-12-30T12:40:05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1278"/>
    <x v="9330"/>
    <s v="ckn_pesto_m"/>
    <n v="1"/>
    <x v="156"/>
    <d v="1899-12-30T12:40:05"/>
    <x v="1"/>
    <x v="2"/>
    <x v="0"/>
    <n v="16.75"/>
    <n v="16.75"/>
    <s v="M"/>
    <x v="3"/>
    <s v="Chicken, Tomatoes, Red Peppers, Spinach, Garlic, Pesto Sauce"/>
    <s v="The Chicken Pesto Pizza"/>
    <x v="18"/>
  </r>
  <r>
    <n v="21279"/>
    <x v="9330"/>
    <s v="four_cheese_l"/>
    <n v="1"/>
    <x v="156"/>
    <d v="1899-12-30T12:40:0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1280"/>
    <x v="9330"/>
    <s v="four_cheese_m"/>
    <n v="1"/>
    <x v="156"/>
    <d v="1899-12-30T12:40:05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1281"/>
    <x v="9330"/>
    <s v="hawaiian_l"/>
    <n v="1"/>
    <x v="156"/>
    <d v="1899-12-30T12:40:05"/>
    <x v="1"/>
    <x v="2"/>
    <x v="1"/>
    <n v="16.5"/>
    <n v="16.5"/>
    <s v="L"/>
    <x v="0"/>
    <s v="Sliced Ham, Pineapple, Mozzarella Cheese"/>
    <s v="The Hawaiian Pizza"/>
    <x v="0"/>
  </r>
  <r>
    <n v="21282"/>
    <x v="9330"/>
    <s v="ital_cpcllo_m"/>
    <n v="1"/>
    <x v="156"/>
    <d v="1899-12-30T12:40:05"/>
    <x v="1"/>
    <x v="2"/>
    <x v="0"/>
    <n v="16"/>
    <n v="16"/>
    <s v="M"/>
    <x v="0"/>
    <s v="Capocollo, Red Peppers, Tomatoes, Goat Cheese, Garlic, Oregano"/>
    <s v="The Italian Capocollo Pizza"/>
    <x v="11"/>
  </r>
  <r>
    <n v="21283"/>
    <x v="9330"/>
    <s v="ital_veggie_m"/>
    <n v="1"/>
    <x v="156"/>
    <d v="1899-12-30T12:40:05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21284"/>
    <x v="9330"/>
    <s v="mexicana_m"/>
    <n v="1"/>
    <x v="156"/>
    <d v="1899-12-30T12:40:05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1285"/>
    <x v="9330"/>
    <s v="napolitana_l"/>
    <n v="2"/>
    <x v="156"/>
    <d v="1899-12-30T12:40:05"/>
    <x v="1"/>
    <x v="2"/>
    <x v="1"/>
    <n v="20.5"/>
    <n v="41"/>
    <s v="L"/>
    <x v="0"/>
    <s v="Tomatoes, Anchovies, Green Olives, Red Onions, Garlic"/>
    <s v="The Napolitana Pizza"/>
    <x v="22"/>
  </r>
  <r>
    <n v="21286"/>
    <x v="9330"/>
    <s v="sicilian_l"/>
    <n v="1"/>
    <x v="156"/>
    <d v="1899-12-30T12:40:05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1287"/>
    <x v="9330"/>
    <s v="sicilian_s"/>
    <n v="1"/>
    <x v="156"/>
    <d v="1899-12-30T12:40:05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21288"/>
    <x v="9330"/>
    <s v="veggie_veg_m"/>
    <n v="1"/>
    <x v="156"/>
    <d v="1899-12-30T12:40:05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1289"/>
    <x v="9331"/>
    <s v="big_meat_s"/>
    <n v="1"/>
    <x v="156"/>
    <d v="1899-12-30T12:51:31"/>
    <x v="1"/>
    <x v="2"/>
    <x v="2"/>
    <n v="12"/>
    <n v="12"/>
    <s v="S"/>
    <x v="0"/>
    <s v="Bacon, Pepperoni, Italian Sausage, Chorizo Sausage"/>
    <s v="The Big Meat Pizza"/>
    <x v="19"/>
  </r>
  <r>
    <n v="21290"/>
    <x v="9332"/>
    <s v="spicy_ital_s"/>
    <n v="1"/>
    <x v="156"/>
    <d v="1899-12-30T12:57:45"/>
    <x v="1"/>
    <x v="2"/>
    <x v="2"/>
    <n v="12.5"/>
    <n v="12.5"/>
    <s v="S"/>
    <x v="2"/>
    <s v="Capocollo, Tomatoes, Goat Cheese, Artichokes, Peperoncini verdi, Garlic"/>
    <s v="The Spicy Italian Pizza"/>
    <x v="12"/>
  </r>
  <r>
    <n v="21291"/>
    <x v="9333"/>
    <s v="bbq_ckn_m"/>
    <n v="1"/>
    <x v="156"/>
    <d v="1899-12-30T13:07:10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21292"/>
    <x v="9333"/>
    <s v="classic_dlx_m"/>
    <n v="1"/>
    <x v="156"/>
    <d v="1899-12-30T13:07:10"/>
    <x v="1"/>
    <x v="2"/>
    <x v="0"/>
    <n v="16"/>
    <n v="16"/>
    <s v="M"/>
    <x v="0"/>
    <s v="Pepperoni, Mushrooms, Red Onions, Red Peppers, Bacon"/>
    <s v="The Classic Deluxe Pizza"/>
    <x v="1"/>
  </r>
  <r>
    <n v="21293"/>
    <x v="9333"/>
    <s v="hawaiian_s"/>
    <n v="1"/>
    <x v="156"/>
    <d v="1899-12-30T13:07:10"/>
    <x v="1"/>
    <x v="2"/>
    <x v="2"/>
    <n v="10.5"/>
    <n v="10.5"/>
    <s v="S"/>
    <x v="0"/>
    <s v="Sliced Ham, Pineapple, Mozzarella Cheese"/>
    <s v="The Hawaiian Pizza"/>
    <x v="0"/>
  </r>
  <r>
    <n v="21294"/>
    <x v="9333"/>
    <s v="napolitana_m"/>
    <n v="1"/>
    <x v="156"/>
    <d v="1899-12-30T13:07:10"/>
    <x v="1"/>
    <x v="2"/>
    <x v="0"/>
    <n v="16"/>
    <n v="16"/>
    <s v="M"/>
    <x v="0"/>
    <s v="Tomatoes, Anchovies, Green Olives, Red Onions, Garlic"/>
    <s v="The Napolitana Pizza"/>
    <x v="22"/>
  </r>
  <r>
    <n v="21295"/>
    <x v="9333"/>
    <s v="spicy_ital_m"/>
    <n v="1"/>
    <x v="156"/>
    <d v="1899-12-30T13:07:10"/>
    <x v="1"/>
    <x v="2"/>
    <x v="0"/>
    <n v="16.5"/>
    <n v="16.5"/>
    <s v="M"/>
    <x v="2"/>
    <s v="Capocollo, Tomatoes, Goat Cheese, Artichokes, Peperoncini verdi, Garlic"/>
    <s v="The Spicy Italian Pizza"/>
    <x v="12"/>
  </r>
  <r>
    <n v="21296"/>
    <x v="9333"/>
    <s v="thai_ckn_l"/>
    <n v="1"/>
    <x v="156"/>
    <d v="1899-12-30T13:07:10"/>
    <x v="1"/>
    <x v="2"/>
    <x v="1"/>
    <n v="20.75"/>
    <n v="20.75"/>
    <s v="L"/>
    <x v="3"/>
    <s v="Chicken, Pineapple, Tomatoes, Red Peppers, Thai Sweet Chilli Sauce"/>
    <s v="The Thai Chicken Pizza"/>
    <x v="5"/>
  </r>
  <r>
    <n v="21297"/>
    <x v="9333"/>
    <s v="veggie_veg_l"/>
    <n v="1"/>
    <x v="156"/>
    <d v="1899-12-30T13:07:10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1298"/>
    <x v="9334"/>
    <s v="southw_ckn_m"/>
    <n v="1"/>
    <x v="156"/>
    <d v="1899-12-30T13:07:30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1299"/>
    <x v="9335"/>
    <s v="prsc_argla_m"/>
    <n v="1"/>
    <x v="156"/>
    <d v="1899-12-30T13:15:34"/>
    <x v="1"/>
    <x v="2"/>
    <x v="0"/>
    <n v="16.5"/>
    <n v="16.5"/>
    <s v="M"/>
    <x v="2"/>
    <s v="Prosciutto di San Daniele, Arugula, Mozzarella Cheese"/>
    <s v="The Prosciutto and Arugula Pizza"/>
    <x v="6"/>
  </r>
  <r>
    <n v="21300"/>
    <x v="9335"/>
    <s v="sicilian_m"/>
    <n v="1"/>
    <x v="156"/>
    <d v="1899-12-30T13:15:34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21301"/>
    <x v="9335"/>
    <s v="southw_ckn_l"/>
    <n v="1"/>
    <x v="156"/>
    <d v="1899-12-30T13:15:34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1302"/>
    <x v="9335"/>
    <s v="veggie_veg_m"/>
    <n v="1"/>
    <x v="156"/>
    <d v="1899-12-30T13:15:34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1303"/>
    <x v="9336"/>
    <s v="napolitana_s"/>
    <n v="1"/>
    <x v="156"/>
    <d v="1899-12-30T13:19:30"/>
    <x v="1"/>
    <x v="2"/>
    <x v="2"/>
    <n v="12"/>
    <n v="12"/>
    <s v="S"/>
    <x v="0"/>
    <s v="Tomatoes, Anchovies, Green Olives, Red Onions, Garlic"/>
    <s v="The Napolitana Pizza"/>
    <x v="22"/>
  </r>
  <r>
    <n v="21304"/>
    <x v="9337"/>
    <s v="spinach_fet_l"/>
    <n v="1"/>
    <x v="156"/>
    <d v="1899-12-30T13:20:41"/>
    <x v="1"/>
    <x v="2"/>
    <x v="1"/>
    <n v="20.25"/>
    <n v="20.25"/>
    <s v="L"/>
    <x v="1"/>
    <s v="Spinach, Mushrooms, Red Onions, Feta Cheese, Garlic"/>
    <s v="The Spinach and Feta Pizza"/>
    <x v="27"/>
  </r>
  <r>
    <n v="21305"/>
    <x v="9338"/>
    <s v="hawaiian_l"/>
    <n v="1"/>
    <x v="156"/>
    <d v="1899-12-30T13:41:44"/>
    <x v="1"/>
    <x v="2"/>
    <x v="1"/>
    <n v="16.5"/>
    <n v="16.5"/>
    <s v="L"/>
    <x v="0"/>
    <s v="Sliced Ham, Pineapple, Mozzarella Cheese"/>
    <s v="The Hawaiian Pizza"/>
    <x v="0"/>
  </r>
  <r>
    <n v="21306"/>
    <x v="9339"/>
    <s v="cali_ckn_l"/>
    <n v="1"/>
    <x v="156"/>
    <d v="1899-12-30T13:45:12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1307"/>
    <x v="9340"/>
    <s v="mediterraneo_l"/>
    <n v="1"/>
    <x v="156"/>
    <d v="1899-12-30T13:51:51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1308"/>
    <x v="9341"/>
    <s v="classic_dlx_m"/>
    <n v="1"/>
    <x v="156"/>
    <d v="1899-12-30T14:04:35"/>
    <x v="1"/>
    <x v="2"/>
    <x v="0"/>
    <n v="16"/>
    <n v="16"/>
    <s v="M"/>
    <x v="0"/>
    <s v="Pepperoni, Mushrooms, Red Onions, Red Peppers, Bacon"/>
    <s v="The Classic Deluxe Pizza"/>
    <x v="1"/>
  </r>
  <r>
    <n v="21309"/>
    <x v="9341"/>
    <s v="mediterraneo_m"/>
    <n v="1"/>
    <x v="156"/>
    <d v="1899-12-30T14:04:35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1310"/>
    <x v="9341"/>
    <s v="spicy_ital_l"/>
    <n v="1"/>
    <x v="156"/>
    <d v="1899-12-30T14:04:35"/>
    <x v="1"/>
    <x v="2"/>
    <x v="1"/>
    <n v="20.75"/>
    <n v="20.75"/>
    <s v="L"/>
    <x v="2"/>
    <s v="Capocollo, Tomatoes, Goat Cheese, Artichokes, Peperoncini verdi, Garlic"/>
    <s v="The Spicy Italian Pizza"/>
    <x v="12"/>
  </r>
  <r>
    <n v="21311"/>
    <x v="9341"/>
    <s v="spinach_fet_l"/>
    <n v="1"/>
    <x v="156"/>
    <d v="1899-12-30T14:04:35"/>
    <x v="1"/>
    <x v="2"/>
    <x v="1"/>
    <n v="20.25"/>
    <n v="20.25"/>
    <s v="L"/>
    <x v="1"/>
    <s v="Spinach, Mushrooms, Red Onions, Feta Cheese, Garlic"/>
    <s v="The Spinach and Feta Pizza"/>
    <x v="27"/>
  </r>
  <r>
    <n v="21312"/>
    <x v="9342"/>
    <s v="mexicana_s"/>
    <n v="1"/>
    <x v="156"/>
    <d v="1899-12-30T14:12:23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21313"/>
    <x v="9343"/>
    <s v="bbq_ckn_s"/>
    <n v="1"/>
    <x v="156"/>
    <d v="1899-12-30T14:17:20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1314"/>
    <x v="9344"/>
    <s v="soppressata_m"/>
    <n v="1"/>
    <x v="156"/>
    <d v="1899-12-30T14:43:00"/>
    <x v="1"/>
    <x v="2"/>
    <x v="0"/>
    <n v="16.5"/>
    <n v="16.5"/>
    <s v="M"/>
    <x v="2"/>
    <s v="Soppressata Salami, Fontina Cheese, Mozzarella Cheese, Mushrooms, Garlic"/>
    <s v="The Soppressata Pizza"/>
    <x v="20"/>
  </r>
  <r>
    <n v="21315"/>
    <x v="9345"/>
    <s v="ckn_alfredo_m"/>
    <n v="1"/>
    <x v="156"/>
    <d v="1899-12-30T15:00:0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1316"/>
    <x v="9346"/>
    <s v="four_cheese_l"/>
    <n v="1"/>
    <x v="156"/>
    <d v="1899-12-30T15:19:3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1317"/>
    <x v="9346"/>
    <s v="hawaiian_l"/>
    <n v="1"/>
    <x v="156"/>
    <d v="1899-12-30T15:19:33"/>
    <x v="2"/>
    <x v="2"/>
    <x v="1"/>
    <n v="16.5"/>
    <n v="16.5"/>
    <s v="L"/>
    <x v="0"/>
    <s v="Sliced Ham, Pineapple, Mozzarella Cheese"/>
    <s v="The Hawaiian Pizza"/>
    <x v="0"/>
  </r>
  <r>
    <n v="21318"/>
    <x v="9346"/>
    <s v="ital_cpcllo_s"/>
    <n v="1"/>
    <x v="156"/>
    <d v="1899-12-30T15:19:33"/>
    <x v="2"/>
    <x v="2"/>
    <x v="2"/>
    <n v="12"/>
    <n v="12"/>
    <s v="S"/>
    <x v="0"/>
    <s v="Capocollo, Red Peppers, Tomatoes, Goat Cheese, Garlic, Oregano"/>
    <s v="The Italian Capocollo Pizza"/>
    <x v="11"/>
  </r>
  <r>
    <n v="21319"/>
    <x v="9346"/>
    <s v="pepperoni_l"/>
    <n v="1"/>
    <x v="156"/>
    <d v="1899-12-30T15:19:33"/>
    <x v="2"/>
    <x v="2"/>
    <x v="1"/>
    <n v="15.25"/>
    <n v="15.25"/>
    <s v="L"/>
    <x v="0"/>
    <s v="Mozzarella Cheese, Pepperoni"/>
    <s v="The Pepperoni Pizza"/>
    <x v="17"/>
  </r>
  <r>
    <n v="21320"/>
    <x v="9347"/>
    <s v="spinach_supr_s"/>
    <n v="1"/>
    <x v="156"/>
    <d v="1899-12-30T15:40:06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1321"/>
    <x v="9348"/>
    <s v="big_meat_s"/>
    <n v="1"/>
    <x v="156"/>
    <d v="1899-12-30T15:43:34"/>
    <x v="2"/>
    <x v="2"/>
    <x v="2"/>
    <n v="12"/>
    <n v="12"/>
    <s v="S"/>
    <x v="0"/>
    <s v="Bacon, Pepperoni, Italian Sausage, Chorizo Sausage"/>
    <s v="The Big Meat Pizza"/>
    <x v="19"/>
  </r>
  <r>
    <n v="21322"/>
    <x v="9348"/>
    <s v="ckn_pesto_l"/>
    <n v="2"/>
    <x v="156"/>
    <d v="1899-12-30T15:43:34"/>
    <x v="2"/>
    <x v="2"/>
    <x v="1"/>
    <n v="20.75"/>
    <n v="41.5"/>
    <s v="L"/>
    <x v="3"/>
    <s v="Chicken, Tomatoes, Red Peppers, Spinach, Garlic, Pesto Sauce"/>
    <s v="The Chicken Pesto Pizza"/>
    <x v="18"/>
  </r>
  <r>
    <n v="21323"/>
    <x v="9349"/>
    <s v="bbq_ckn_m"/>
    <n v="1"/>
    <x v="156"/>
    <d v="1899-12-30T16:18:05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1324"/>
    <x v="9349"/>
    <s v="pepperoni_m"/>
    <n v="1"/>
    <x v="156"/>
    <d v="1899-12-30T16:18:05"/>
    <x v="2"/>
    <x v="2"/>
    <x v="0"/>
    <n v="12.5"/>
    <n v="12.5"/>
    <s v="M"/>
    <x v="0"/>
    <s v="Mozzarella Cheese, Pepperoni"/>
    <s v="The Pepperoni Pizza"/>
    <x v="17"/>
  </r>
  <r>
    <n v="21325"/>
    <x v="9349"/>
    <s v="spicy_ital_l"/>
    <n v="1"/>
    <x v="156"/>
    <d v="1899-12-30T16:18:05"/>
    <x v="2"/>
    <x v="2"/>
    <x v="1"/>
    <n v="20.75"/>
    <n v="20.75"/>
    <s v="L"/>
    <x v="2"/>
    <s v="Capocollo, Tomatoes, Goat Cheese, Artichokes, Peperoncini verdi, Garlic"/>
    <s v="The Spicy Italian Pizza"/>
    <x v="12"/>
  </r>
  <r>
    <n v="21326"/>
    <x v="9350"/>
    <s v="cali_ckn_s"/>
    <n v="1"/>
    <x v="156"/>
    <d v="1899-12-30T16:32:30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1327"/>
    <x v="9351"/>
    <s v="four_cheese_l"/>
    <n v="1"/>
    <x v="156"/>
    <d v="1899-12-30T16:42:4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1328"/>
    <x v="9351"/>
    <s v="prsc_argla_m"/>
    <n v="1"/>
    <x v="156"/>
    <d v="1899-12-30T16:42:41"/>
    <x v="2"/>
    <x v="2"/>
    <x v="0"/>
    <n v="16.5"/>
    <n v="16.5"/>
    <s v="M"/>
    <x v="2"/>
    <s v="Prosciutto di San Daniele, Arugula, Mozzarella Cheese"/>
    <s v="The Prosciutto and Arugula Pizza"/>
    <x v="6"/>
  </r>
  <r>
    <n v="21329"/>
    <x v="9352"/>
    <s v="pepperoni_l"/>
    <n v="1"/>
    <x v="156"/>
    <d v="1899-12-30T16:50:05"/>
    <x v="2"/>
    <x v="2"/>
    <x v="1"/>
    <n v="15.25"/>
    <n v="15.25"/>
    <s v="L"/>
    <x v="0"/>
    <s v="Mozzarella Cheese, Pepperoni"/>
    <s v="The Pepperoni Pizza"/>
    <x v="17"/>
  </r>
  <r>
    <n v="21330"/>
    <x v="9353"/>
    <s v="bbq_ckn_l"/>
    <n v="1"/>
    <x v="156"/>
    <d v="1899-12-30T16:59:08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1331"/>
    <x v="9353"/>
    <s v="classic_dlx_m"/>
    <n v="1"/>
    <x v="156"/>
    <d v="1899-12-30T16:59:08"/>
    <x v="2"/>
    <x v="2"/>
    <x v="0"/>
    <n v="16"/>
    <n v="16"/>
    <s v="M"/>
    <x v="0"/>
    <s v="Pepperoni, Mushrooms, Red Onions, Red Peppers, Bacon"/>
    <s v="The Classic Deluxe Pizza"/>
    <x v="1"/>
  </r>
  <r>
    <n v="21332"/>
    <x v="9353"/>
    <s v="mexicana_s"/>
    <n v="1"/>
    <x v="156"/>
    <d v="1899-12-30T16:59:08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21333"/>
    <x v="9353"/>
    <s v="veggie_veg_s"/>
    <n v="1"/>
    <x v="156"/>
    <d v="1899-12-30T16:59:08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1334"/>
    <x v="9354"/>
    <s v="the_greek_xl"/>
    <n v="1"/>
    <x v="156"/>
    <d v="1899-12-30T17:06:41"/>
    <x v="2"/>
    <x v="2"/>
    <x v="3"/>
    <n v="25.5"/>
    <n v="25.5"/>
    <s v="XL"/>
    <x v="0"/>
    <s v="Kalamata Olives, Feta Cheese, Tomatoes, Garlic, Beef Chuck Roast, Red Onions"/>
    <s v="The Greek Pizza"/>
    <x v="8"/>
  </r>
  <r>
    <n v="21335"/>
    <x v="9355"/>
    <s v="bbq_ckn_l"/>
    <n v="1"/>
    <x v="156"/>
    <d v="1899-12-30T17:39:1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1336"/>
    <x v="9355"/>
    <s v="big_meat_s"/>
    <n v="1"/>
    <x v="156"/>
    <d v="1899-12-30T17:39:19"/>
    <x v="2"/>
    <x v="2"/>
    <x v="2"/>
    <n v="12"/>
    <n v="12"/>
    <s v="S"/>
    <x v="0"/>
    <s v="Bacon, Pepperoni, Italian Sausage, Chorizo Sausage"/>
    <s v="The Big Meat Pizza"/>
    <x v="19"/>
  </r>
  <r>
    <n v="21337"/>
    <x v="9355"/>
    <s v="five_cheese_l"/>
    <n v="1"/>
    <x v="156"/>
    <d v="1899-12-30T17:39:1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1338"/>
    <x v="9355"/>
    <s v="napolitana_m"/>
    <n v="1"/>
    <x v="156"/>
    <d v="1899-12-30T17:39:19"/>
    <x v="2"/>
    <x v="2"/>
    <x v="0"/>
    <n v="16"/>
    <n v="16"/>
    <s v="M"/>
    <x v="0"/>
    <s v="Tomatoes, Anchovies, Green Olives, Red Onions, Garlic"/>
    <s v="The Napolitana Pizza"/>
    <x v="22"/>
  </r>
  <r>
    <n v="21339"/>
    <x v="9356"/>
    <s v="ital_supr_l"/>
    <n v="1"/>
    <x v="156"/>
    <d v="1899-12-30T17:48:34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1340"/>
    <x v="9356"/>
    <s v="pep_msh_pep_s"/>
    <n v="1"/>
    <x v="156"/>
    <d v="1899-12-30T17:48:34"/>
    <x v="2"/>
    <x v="2"/>
    <x v="2"/>
    <n v="11"/>
    <n v="11"/>
    <s v="S"/>
    <x v="0"/>
    <s v="Pepperoni, Mushrooms, Green Peppers"/>
    <s v="The Pepperoni, Mushroom, and Peppers Pizza"/>
    <x v="30"/>
  </r>
  <r>
    <n v="21341"/>
    <x v="9357"/>
    <s v="calabrese_m"/>
    <n v="1"/>
    <x v="156"/>
    <d v="1899-12-30T17:50:15"/>
    <x v="2"/>
    <x v="2"/>
    <x v="0"/>
    <n v="16.25"/>
    <n v="16.25"/>
    <s v="M"/>
    <x v="2"/>
    <s v="?duja Salami, Pancetta, Tomatoes, Red Onions, Friggitello Peppers, Garlic"/>
    <s v="The Calabrese Pizza"/>
    <x v="23"/>
  </r>
  <r>
    <n v="21342"/>
    <x v="9358"/>
    <s v="hawaiian_m"/>
    <n v="1"/>
    <x v="156"/>
    <d v="1899-12-30T17:52:06"/>
    <x v="2"/>
    <x v="2"/>
    <x v="0"/>
    <n v="13.25"/>
    <n v="13.25"/>
    <s v="M"/>
    <x v="0"/>
    <s v="Sliced Ham, Pineapple, Mozzarella Cheese"/>
    <s v="The Hawaiian Pizza"/>
    <x v="0"/>
  </r>
  <r>
    <n v="21343"/>
    <x v="9358"/>
    <s v="pep_msh_pep_l"/>
    <n v="1"/>
    <x v="156"/>
    <d v="1899-12-30T17:52:06"/>
    <x v="2"/>
    <x v="2"/>
    <x v="1"/>
    <n v="17.5"/>
    <n v="17.5"/>
    <s v="L"/>
    <x v="0"/>
    <s v="Pepperoni, Mushrooms, Green Peppers"/>
    <s v="The Pepperoni, Mushroom, and Peppers Pizza"/>
    <x v="30"/>
  </r>
  <r>
    <n v="21344"/>
    <x v="9359"/>
    <s v="brie_carre_s"/>
    <n v="1"/>
    <x v="156"/>
    <d v="1899-12-30T17:53:10"/>
    <x v="2"/>
    <x v="2"/>
    <x v="2"/>
    <n v="23.65"/>
    <n v="23.65"/>
    <s v="S"/>
    <x v="2"/>
    <s v="Brie Carre Cheese, Prosciutto, Caramelized Onions, Pears, Thyme, Garlic"/>
    <s v="The Brie Carre Pizza"/>
    <x v="31"/>
  </r>
  <r>
    <n v="21345"/>
    <x v="9359"/>
    <s v="ital_veggie_m"/>
    <n v="1"/>
    <x v="156"/>
    <d v="1899-12-30T17:53:1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1346"/>
    <x v="9360"/>
    <s v="five_cheese_l"/>
    <n v="1"/>
    <x v="156"/>
    <d v="1899-12-30T17:58:31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1347"/>
    <x v="9360"/>
    <s v="ital_supr_l"/>
    <n v="1"/>
    <x v="156"/>
    <d v="1899-12-30T17:58:31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1348"/>
    <x v="9361"/>
    <s v="classic_dlx_l"/>
    <n v="1"/>
    <x v="156"/>
    <d v="1899-12-30T18:02:38"/>
    <x v="3"/>
    <x v="2"/>
    <x v="1"/>
    <n v="20.5"/>
    <n v="20.5"/>
    <s v="L"/>
    <x v="0"/>
    <s v="Pepperoni, Mushrooms, Red Onions, Red Peppers, Bacon"/>
    <s v="The Classic Deluxe Pizza"/>
    <x v="1"/>
  </r>
  <r>
    <n v="21349"/>
    <x v="9361"/>
    <s v="five_cheese_l"/>
    <n v="1"/>
    <x v="156"/>
    <d v="1899-12-30T18:02:3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1350"/>
    <x v="9362"/>
    <s v="peppr_salami_l"/>
    <n v="1"/>
    <x v="156"/>
    <d v="1899-12-30T18:12:21"/>
    <x v="3"/>
    <x v="2"/>
    <x v="1"/>
    <n v="20.75"/>
    <n v="20.75"/>
    <s v="L"/>
    <x v="2"/>
    <s v="Genoa Salami, Capocollo, Pepperoni, Tomatoes, Asiago Cheese, Garlic"/>
    <s v="The Pepper Salami Pizza"/>
    <x v="26"/>
  </r>
  <r>
    <n v="21351"/>
    <x v="9362"/>
    <s v="sicilian_s"/>
    <n v="1"/>
    <x v="156"/>
    <d v="1899-12-30T18:12:21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1352"/>
    <x v="9363"/>
    <s v="ital_supr_l"/>
    <n v="1"/>
    <x v="156"/>
    <d v="1899-12-30T18:36:33"/>
    <x v="3"/>
    <x v="2"/>
    <x v="1"/>
    <n v="20.75"/>
    <n v="20.75"/>
    <s v="L"/>
    <x v="2"/>
    <s v="Calabrese Salami, Capocollo, Tomatoes, Red Onions, Green Olives, Garlic"/>
    <s v="The Italian Supreme Pizza"/>
    <x v="3"/>
  </r>
  <r>
    <n v="21353"/>
    <x v="9363"/>
    <s v="mediterraneo_m"/>
    <n v="1"/>
    <x v="156"/>
    <d v="1899-12-30T18:36:33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1354"/>
    <x v="9364"/>
    <s v="four_cheese_l"/>
    <n v="1"/>
    <x v="156"/>
    <d v="1899-12-30T18:53:2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1355"/>
    <x v="9364"/>
    <s v="peppr_salami_m"/>
    <n v="1"/>
    <x v="156"/>
    <d v="1899-12-30T18:53:28"/>
    <x v="3"/>
    <x v="2"/>
    <x v="0"/>
    <n v="16.5"/>
    <n v="16.5"/>
    <s v="M"/>
    <x v="2"/>
    <s v="Genoa Salami, Capocollo, Pepperoni, Tomatoes, Asiago Cheese, Garlic"/>
    <s v="The Pepper Salami Pizza"/>
    <x v="26"/>
  </r>
  <r>
    <n v="21356"/>
    <x v="9365"/>
    <s v="cali_ckn_m"/>
    <n v="1"/>
    <x v="156"/>
    <d v="1899-12-30T18:54:2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1357"/>
    <x v="9365"/>
    <s v="classic_dlx_m"/>
    <n v="1"/>
    <x v="156"/>
    <d v="1899-12-30T18:54:23"/>
    <x v="3"/>
    <x v="2"/>
    <x v="0"/>
    <n v="16"/>
    <n v="16"/>
    <s v="M"/>
    <x v="0"/>
    <s v="Pepperoni, Mushrooms, Red Onions, Red Peppers, Bacon"/>
    <s v="The Classic Deluxe Pizza"/>
    <x v="1"/>
  </r>
  <r>
    <n v="21358"/>
    <x v="9365"/>
    <s v="ital_supr_m"/>
    <n v="1"/>
    <x v="156"/>
    <d v="1899-12-30T18:54:23"/>
    <x v="3"/>
    <x v="2"/>
    <x v="0"/>
    <n v="16.5"/>
    <n v="16.5"/>
    <s v="M"/>
    <x v="2"/>
    <s v="Calabrese Salami, Capocollo, Tomatoes, Red Onions, Green Olives, Garlic"/>
    <s v="The Italian Supreme Pizza"/>
    <x v="3"/>
  </r>
  <r>
    <n v="21359"/>
    <x v="9366"/>
    <s v="four_cheese_m"/>
    <n v="1"/>
    <x v="156"/>
    <d v="1899-12-30T18:55:35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1360"/>
    <x v="9366"/>
    <s v="spin_pesto_l"/>
    <n v="2"/>
    <x v="156"/>
    <d v="1899-12-30T18:55:35"/>
    <x v="3"/>
    <x v="2"/>
    <x v="1"/>
    <n v="20.75"/>
    <n v="41.5"/>
    <s v="L"/>
    <x v="1"/>
    <s v="Spinach, Artichokes, Tomatoes, Sun-dried Tomatoes, Garlic, Pesto Sauce"/>
    <s v="The Spinach Pesto Pizza"/>
    <x v="13"/>
  </r>
  <r>
    <n v="21361"/>
    <x v="9367"/>
    <s v="ckn_pesto_l"/>
    <n v="1"/>
    <x v="156"/>
    <d v="1899-12-30T19:06:46"/>
    <x v="3"/>
    <x v="2"/>
    <x v="1"/>
    <n v="20.75"/>
    <n v="20.75"/>
    <s v="L"/>
    <x v="3"/>
    <s v="Chicken, Tomatoes, Red Peppers, Spinach, Garlic, Pesto Sauce"/>
    <s v="The Chicken Pesto Pizza"/>
    <x v="18"/>
  </r>
  <r>
    <n v="21362"/>
    <x v="9367"/>
    <s v="ital_cpcllo_l"/>
    <n v="1"/>
    <x v="156"/>
    <d v="1899-12-30T19:06:46"/>
    <x v="3"/>
    <x v="2"/>
    <x v="1"/>
    <n v="20.5"/>
    <n v="20.5"/>
    <s v="L"/>
    <x v="0"/>
    <s v="Capocollo, Red Peppers, Tomatoes, Goat Cheese, Garlic, Oregano"/>
    <s v="The Italian Capocollo Pizza"/>
    <x v="11"/>
  </r>
  <r>
    <n v="21363"/>
    <x v="9367"/>
    <s v="spicy_ital_l"/>
    <n v="1"/>
    <x v="156"/>
    <d v="1899-12-30T19:06:46"/>
    <x v="3"/>
    <x v="2"/>
    <x v="1"/>
    <n v="20.75"/>
    <n v="20.75"/>
    <s v="L"/>
    <x v="2"/>
    <s v="Capocollo, Tomatoes, Goat Cheese, Artichokes, Peperoncini verdi, Garlic"/>
    <s v="The Spicy Italian Pizza"/>
    <x v="12"/>
  </r>
  <r>
    <n v="21364"/>
    <x v="9367"/>
    <s v="spinach_supr_s"/>
    <n v="1"/>
    <x v="156"/>
    <d v="1899-12-30T19:06:46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1365"/>
    <x v="9368"/>
    <s v="the_greek_xl"/>
    <n v="1"/>
    <x v="156"/>
    <d v="1899-12-30T19:06:55"/>
    <x v="3"/>
    <x v="2"/>
    <x v="3"/>
    <n v="25.5"/>
    <n v="25.5"/>
    <s v="XL"/>
    <x v="0"/>
    <s v="Kalamata Olives, Feta Cheese, Tomatoes, Garlic, Beef Chuck Roast, Red Onions"/>
    <s v="The Greek Pizza"/>
    <x v="8"/>
  </r>
  <r>
    <n v="21366"/>
    <x v="9369"/>
    <s v="ckn_pesto_m"/>
    <n v="1"/>
    <x v="156"/>
    <d v="1899-12-30T19:13:35"/>
    <x v="3"/>
    <x v="2"/>
    <x v="0"/>
    <n v="16.75"/>
    <n v="16.75"/>
    <s v="M"/>
    <x v="3"/>
    <s v="Chicken, Tomatoes, Red Peppers, Spinach, Garlic, Pesto Sauce"/>
    <s v="The Chicken Pesto Pizza"/>
    <x v="18"/>
  </r>
  <r>
    <n v="21367"/>
    <x v="9369"/>
    <s v="mediterraneo_l"/>
    <n v="1"/>
    <x v="156"/>
    <d v="1899-12-30T19:13:35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1368"/>
    <x v="9370"/>
    <s v="napolitana_s"/>
    <n v="1"/>
    <x v="156"/>
    <d v="1899-12-30T19:19:13"/>
    <x v="3"/>
    <x v="2"/>
    <x v="2"/>
    <n v="12"/>
    <n v="12"/>
    <s v="S"/>
    <x v="0"/>
    <s v="Tomatoes, Anchovies, Green Olives, Red Onions, Garlic"/>
    <s v="The Napolitana Pizza"/>
    <x v="22"/>
  </r>
  <r>
    <n v="21369"/>
    <x v="9371"/>
    <s v="big_meat_s"/>
    <n v="1"/>
    <x v="156"/>
    <d v="1899-12-30T19:22:48"/>
    <x v="3"/>
    <x v="2"/>
    <x v="2"/>
    <n v="12"/>
    <n v="12"/>
    <s v="S"/>
    <x v="0"/>
    <s v="Bacon, Pepperoni, Italian Sausage, Chorizo Sausage"/>
    <s v="The Big Meat Pizza"/>
    <x v="19"/>
  </r>
  <r>
    <n v="21370"/>
    <x v="9371"/>
    <s v="ital_veggie_s"/>
    <n v="1"/>
    <x v="156"/>
    <d v="1899-12-30T19:22:48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21371"/>
    <x v="9371"/>
    <s v="pep_msh_pep_l"/>
    <n v="1"/>
    <x v="156"/>
    <d v="1899-12-30T19:22:48"/>
    <x v="3"/>
    <x v="2"/>
    <x v="1"/>
    <n v="17.5"/>
    <n v="17.5"/>
    <s v="L"/>
    <x v="0"/>
    <s v="Pepperoni, Mushrooms, Green Peppers"/>
    <s v="The Pepperoni, Mushroom, and Peppers Pizza"/>
    <x v="30"/>
  </r>
  <r>
    <n v="21372"/>
    <x v="9372"/>
    <s v="ckn_alfredo_m"/>
    <n v="1"/>
    <x v="156"/>
    <d v="1899-12-30T19:24:2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1373"/>
    <x v="9373"/>
    <s v="southw_ckn_s"/>
    <n v="1"/>
    <x v="156"/>
    <d v="1899-12-30T19:24:48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1374"/>
    <x v="9373"/>
    <s v="spicy_ital_m"/>
    <n v="1"/>
    <x v="156"/>
    <d v="1899-12-30T19:24:48"/>
    <x v="3"/>
    <x v="2"/>
    <x v="0"/>
    <n v="16.5"/>
    <n v="16.5"/>
    <s v="M"/>
    <x v="2"/>
    <s v="Capocollo, Tomatoes, Goat Cheese, Artichokes, Peperoncini verdi, Garlic"/>
    <s v="The Spicy Italian Pizza"/>
    <x v="12"/>
  </r>
  <r>
    <n v="21375"/>
    <x v="9374"/>
    <s v="napolitana_l"/>
    <n v="1"/>
    <x v="156"/>
    <d v="1899-12-30T19:29:25"/>
    <x v="3"/>
    <x v="2"/>
    <x v="1"/>
    <n v="20.5"/>
    <n v="20.5"/>
    <s v="L"/>
    <x v="0"/>
    <s v="Tomatoes, Anchovies, Green Olives, Red Onions, Garlic"/>
    <s v="The Napolitana Pizza"/>
    <x v="22"/>
  </r>
  <r>
    <n v="21376"/>
    <x v="9374"/>
    <s v="pepperoni_m"/>
    <n v="1"/>
    <x v="156"/>
    <d v="1899-12-30T19:29:25"/>
    <x v="3"/>
    <x v="2"/>
    <x v="0"/>
    <n v="12.5"/>
    <n v="12.5"/>
    <s v="M"/>
    <x v="0"/>
    <s v="Mozzarella Cheese, Pepperoni"/>
    <s v="The Pepperoni Pizza"/>
    <x v="17"/>
  </r>
  <r>
    <n v="21377"/>
    <x v="9375"/>
    <s v="bbq_ckn_m"/>
    <n v="1"/>
    <x v="156"/>
    <d v="1899-12-30T19:35:15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1378"/>
    <x v="9375"/>
    <s v="five_cheese_l"/>
    <n v="1"/>
    <x v="156"/>
    <d v="1899-12-30T19:35:1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1379"/>
    <x v="9376"/>
    <s v="napolitana_m"/>
    <n v="1"/>
    <x v="156"/>
    <d v="1899-12-30T19:45:32"/>
    <x v="3"/>
    <x v="2"/>
    <x v="0"/>
    <n v="16"/>
    <n v="16"/>
    <s v="M"/>
    <x v="0"/>
    <s v="Tomatoes, Anchovies, Green Olives, Red Onions, Garlic"/>
    <s v="The Napolitana Pizza"/>
    <x v="22"/>
  </r>
  <r>
    <n v="21380"/>
    <x v="9377"/>
    <s v="the_greek_l"/>
    <n v="1"/>
    <x v="156"/>
    <d v="1899-12-30T20:04:26"/>
    <x v="3"/>
    <x v="2"/>
    <x v="1"/>
    <n v="20.5"/>
    <n v="20.5"/>
    <s v="L"/>
    <x v="0"/>
    <s v="Kalamata Olives, Feta Cheese, Tomatoes, Garlic, Beef Chuck Roast, Red Onions"/>
    <s v="The Greek Pizza"/>
    <x v="8"/>
  </r>
  <r>
    <n v="21381"/>
    <x v="9378"/>
    <s v="big_meat_s"/>
    <n v="1"/>
    <x v="156"/>
    <d v="1899-12-30T20:08:10"/>
    <x v="3"/>
    <x v="2"/>
    <x v="2"/>
    <n v="12"/>
    <n v="12"/>
    <s v="S"/>
    <x v="0"/>
    <s v="Bacon, Pepperoni, Italian Sausage, Chorizo Sausage"/>
    <s v="The Big Meat Pizza"/>
    <x v="19"/>
  </r>
  <r>
    <n v="21382"/>
    <x v="9378"/>
    <s v="peppr_salami_s"/>
    <n v="1"/>
    <x v="156"/>
    <d v="1899-12-30T20:08:10"/>
    <x v="3"/>
    <x v="2"/>
    <x v="2"/>
    <n v="12.5"/>
    <n v="12.5"/>
    <s v="S"/>
    <x v="2"/>
    <s v="Genoa Salami, Capocollo, Pepperoni, Tomatoes, Asiago Cheese, Garlic"/>
    <s v="The Pepper Salami Pizza"/>
    <x v="26"/>
  </r>
  <r>
    <n v="21383"/>
    <x v="9378"/>
    <s v="spicy_ital_s"/>
    <n v="1"/>
    <x v="156"/>
    <d v="1899-12-30T20:08:10"/>
    <x v="3"/>
    <x v="2"/>
    <x v="2"/>
    <n v="12.5"/>
    <n v="12.5"/>
    <s v="S"/>
    <x v="2"/>
    <s v="Capocollo, Tomatoes, Goat Cheese, Artichokes, Peperoncini verdi, Garlic"/>
    <s v="The Spicy Italian Pizza"/>
    <x v="12"/>
  </r>
  <r>
    <n v="21384"/>
    <x v="9379"/>
    <s v="ckn_alfredo_m"/>
    <n v="1"/>
    <x v="156"/>
    <d v="1899-12-30T20:09:05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1385"/>
    <x v="9379"/>
    <s v="spicy_ital_l"/>
    <n v="1"/>
    <x v="156"/>
    <d v="1899-12-30T20:09:05"/>
    <x v="3"/>
    <x v="2"/>
    <x v="1"/>
    <n v="20.75"/>
    <n v="20.75"/>
    <s v="L"/>
    <x v="2"/>
    <s v="Capocollo, Tomatoes, Goat Cheese, Artichokes, Peperoncini verdi, Garlic"/>
    <s v="The Spicy Italian Pizza"/>
    <x v="12"/>
  </r>
  <r>
    <n v="21386"/>
    <x v="9380"/>
    <s v="prsc_argla_l"/>
    <n v="1"/>
    <x v="156"/>
    <d v="1899-12-30T20:37:00"/>
    <x v="3"/>
    <x v="2"/>
    <x v="1"/>
    <n v="20.75"/>
    <n v="20.75"/>
    <s v="L"/>
    <x v="2"/>
    <s v="Prosciutto di San Daniele, Arugula, Mozzarella Cheese"/>
    <s v="The Prosciutto and Arugula Pizza"/>
    <x v="6"/>
  </r>
  <r>
    <n v="21387"/>
    <x v="9381"/>
    <s v="napolitana_s"/>
    <n v="1"/>
    <x v="156"/>
    <d v="1899-12-30T20:55:53"/>
    <x v="3"/>
    <x v="2"/>
    <x v="2"/>
    <n v="12"/>
    <n v="12"/>
    <s v="S"/>
    <x v="0"/>
    <s v="Tomatoes, Anchovies, Green Olives, Red Onions, Garlic"/>
    <s v="The Napolitana Pizza"/>
    <x v="22"/>
  </r>
  <r>
    <n v="21388"/>
    <x v="9382"/>
    <s v="ital_veggie_m"/>
    <n v="1"/>
    <x v="156"/>
    <d v="1899-12-30T21:05:28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21389"/>
    <x v="9382"/>
    <s v="prsc_argla_l"/>
    <n v="1"/>
    <x v="156"/>
    <d v="1899-12-30T21:05:28"/>
    <x v="4"/>
    <x v="2"/>
    <x v="1"/>
    <n v="20.75"/>
    <n v="20.75"/>
    <s v="L"/>
    <x v="2"/>
    <s v="Prosciutto di San Daniele, Arugula, Mozzarella Cheese"/>
    <s v="The Prosciutto and Arugula Pizza"/>
    <x v="6"/>
  </r>
  <r>
    <n v="21390"/>
    <x v="9383"/>
    <s v="big_meat_s"/>
    <n v="1"/>
    <x v="156"/>
    <d v="1899-12-30T21:10:51"/>
    <x v="4"/>
    <x v="2"/>
    <x v="2"/>
    <n v="12"/>
    <n v="12"/>
    <s v="S"/>
    <x v="0"/>
    <s v="Bacon, Pepperoni, Italian Sausage, Chorizo Sausage"/>
    <s v="The Big Meat Pizza"/>
    <x v="19"/>
  </r>
  <r>
    <n v="21391"/>
    <x v="9383"/>
    <s v="pepperoni_m"/>
    <n v="1"/>
    <x v="156"/>
    <d v="1899-12-30T21:10:51"/>
    <x v="4"/>
    <x v="2"/>
    <x v="0"/>
    <n v="12.5"/>
    <n v="12.5"/>
    <s v="M"/>
    <x v="0"/>
    <s v="Mozzarella Cheese, Pepperoni"/>
    <s v="The Pepperoni Pizza"/>
    <x v="17"/>
  </r>
  <r>
    <n v="21392"/>
    <x v="9383"/>
    <s v="prsc_argla_l"/>
    <n v="1"/>
    <x v="156"/>
    <d v="1899-12-30T21:10:51"/>
    <x v="4"/>
    <x v="2"/>
    <x v="1"/>
    <n v="20.75"/>
    <n v="20.75"/>
    <s v="L"/>
    <x v="2"/>
    <s v="Prosciutto di San Daniele, Arugula, Mozzarella Cheese"/>
    <s v="The Prosciutto and Arugula Pizza"/>
    <x v="6"/>
  </r>
  <r>
    <n v="21393"/>
    <x v="9384"/>
    <s v="ital_supr_l"/>
    <n v="1"/>
    <x v="156"/>
    <d v="1899-12-30T21:45:02"/>
    <x v="4"/>
    <x v="2"/>
    <x v="1"/>
    <n v="20.75"/>
    <n v="20.75"/>
    <s v="L"/>
    <x v="2"/>
    <s v="Calabrese Salami, Capocollo, Tomatoes, Red Onions, Green Olives, Garlic"/>
    <s v="The Italian Supreme Pizza"/>
    <x v="3"/>
  </r>
  <r>
    <n v="21394"/>
    <x v="9385"/>
    <s v="ckn_alfredo_m"/>
    <n v="1"/>
    <x v="156"/>
    <d v="1899-12-30T22:02:5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1395"/>
    <x v="9385"/>
    <s v="hawaiian_m"/>
    <n v="1"/>
    <x v="156"/>
    <d v="1899-12-30T22:02:50"/>
    <x v="4"/>
    <x v="2"/>
    <x v="0"/>
    <n v="13.25"/>
    <n v="13.25"/>
    <s v="M"/>
    <x v="0"/>
    <s v="Sliced Ham, Pineapple, Mozzarella Cheese"/>
    <s v="The Hawaiian Pizza"/>
    <x v="0"/>
  </r>
  <r>
    <n v="21396"/>
    <x v="9386"/>
    <s v="ital_cpcllo_l"/>
    <n v="1"/>
    <x v="156"/>
    <d v="1899-12-30T22:04:42"/>
    <x v="4"/>
    <x v="2"/>
    <x v="1"/>
    <n v="20.5"/>
    <n v="20.5"/>
    <s v="L"/>
    <x v="0"/>
    <s v="Capocollo, Red Peppers, Tomatoes, Goat Cheese, Garlic, Oregano"/>
    <s v="The Italian Capocollo Pizza"/>
    <x v="11"/>
  </r>
  <r>
    <n v="21397"/>
    <x v="9387"/>
    <s v="five_cheese_l"/>
    <n v="1"/>
    <x v="156"/>
    <d v="1899-12-30T22:12:57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1398"/>
    <x v="9387"/>
    <s v="mediterraneo_l"/>
    <n v="1"/>
    <x v="156"/>
    <d v="1899-12-30T22:12:57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1399"/>
    <x v="9388"/>
    <s v="calabrese_l"/>
    <n v="1"/>
    <x v="156"/>
    <d v="1899-12-30T22:55:29"/>
    <x v="4"/>
    <x v="2"/>
    <x v="1"/>
    <n v="20.25"/>
    <n v="20.25"/>
    <s v="L"/>
    <x v="2"/>
    <s v="?duja Salami, Pancetta, Tomatoes, Red Onions, Friggitello Peppers, Garlic"/>
    <s v="The Calabrese Pizza"/>
    <x v="23"/>
  </r>
  <r>
    <n v="21400"/>
    <x v="9388"/>
    <s v="ckn_pesto_m"/>
    <n v="1"/>
    <x v="156"/>
    <d v="1899-12-30T22:55:29"/>
    <x v="4"/>
    <x v="2"/>
    <x v="0"/>
    <n v="16.75"/>
    <n v="16.75"/>
    <s v="M"/>
    <x v="3"/>
    <s v="Chicken, Tomatoes, Red Peppers, Spinach, Garlic, Pesto Sauce"/>
    <s v="The Chicken Pesto Pizza"/>
    <x v="18"/>
  </r>
  <r>
    <n v="21401"/>
    <x v="9388"/>
    <s v="ital_supr_s"/>
    <n v="1"/>
    <x v="156"/>
    <d v="1899-12-30T22:55:29"/>
    <x v="4"/>
    <x v="2"/>
    <x v="2"/>
    <n v="12.5"/>
    <n v="12.5"/>
    <s v="S"/>
    <x v="2"/>
    <s v="Calabrese Salami, Capocollo, Tomatoes, Red Onions, Green Olives, Garlic"/>
    <s v="The Italian Supreme Pizza"/>
    <x v="3"/>
  </r>
  <r>
    <n v="21402"/>
    <x v="9388"/>
    <s v="mexicana_s"/>
    <n v="1"/>
    <x v="156"/>
    <d v="1899-12-30T22:55:29"/>
    <x v="4"/>
    <x v="2"/>
    <x v="2"/>
    <n v="12"/>
    <n v="12"/>
    <s v="S"/>
    <x v="1"/>
    <s v="Tomatoes, Red Peppers, Jalapeno Peppers, Red Onions, Cilantro, Corn, Chipotle Sauce, Garlic"/>
    <s v="The Mexicana Pizza"/>
    <x v="4"/>
  </r>
  <r>
    <n v="21403"/>
    <x v="9389"/>
    <s v="cali_ckn_l"/>
    <n v="1"/>
    <x v="156"/>
    <d v="1899-12-30T23:02:18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1404"/>
    <x v="9389"/>
    <s v="ital_cpcllo_s"/>
    <n v="1"/>
    <x v="156"/>
    <d v="1899-12-30T23:02:18"/>
    <x v="4"/>
    <x v="2"/>
    <x v="2"/>
    <n v="12"/>
    <n v="12"/>
    <s v="S"/>
    <x v="0"/>
    <s v="Capocollo, Red Peppers, Tomatoes, Goat Cheese, Garlic, Oregano"/>
    <s v="The Italian Capocollo Pizza"/>
    <x v="11"/>
  </r>
  <r>
    <n v="21405"/>
    <x v="9389"/>
    <s v="spin_pesto_s"/>
    <n v="1"/>
    <x v="156"/>
    <d v="1899-12-30T23:02:18"/>
    <x v="4"/>
    <x v="2"/>
    <x v="2"/>
    <n v="12.5"/>
    <n v="12.5"/>
    <s v="S"/>
    <x v="1"/>
    <s v="Spinach, Artichokes, Tomatoes, Sun-dried Tomatoes, Garlic, Pesto Sauce"/>
    <s v="The Spinach Pesto Pizza"/>
    <x v="13"/>
  </r>
  <r>
    <n v="21406"/>
    <x v="9389"/>
    <s v="thai_ckn_s"/>
    <n v="1"/>
    <x v="156"/>
    <d v="1899-12-30T23:02:18"/>
    <x v="4"/>
    <x v="2"/>
    <x v="2"/>
    <n v="12.75"/>
    <n v="12.75"/>
    <s v="S"/>
    <x v="3"/>
    <s v="Chicken, Pineapple, Tomatoes, Red Peppers, Thai Sweet Chilli Sauce"/>
    <s v="The Thai Chicken Pizza"/>
    <x v="5"/>
  </r>
  <r>
    <n v="21407"/>
    <x v="9390"/>
    <s v="big_meat_s"/>
    <n v="1"/>
    <x v="157"/>
    <d v="1899-12-30T11:53:59"/>
    <x v="0"/>
    <x v="3"/>
    <x v="2"/>
    <n v="12"/>
    <n v="12"/>
    <s v="S"/>
    <x v="0"/>
    <s v="Bacon, Pepperoni, Italian Sausage, Chorizo Sausage"/>
    <s v="The Big Meat Pizza"/>
    <x v="19"/>
  </r>
  <r>
    <n v="21408"/>
    <x v="9390"/>
    <s v="ckn_pesto_m"/>
    <n v="1"/>
    <x v="157"/>
    <d v="1899-12-30T11:53:59"/>
    <x v="0"/>
    <x v="3"/>
    <x v="0"/>
    <n v="16.75"/>
    <n v="16.75"/>
    <s v="M"/>
    <x v="3"/>
    <s v="Chicken, Tomatoes, Red Peppers, Spinach, Garlic, Pesto Sauce"/>
    <s v="The Chicken Pesto Pizza"/>
    <x v="18"/>
  </r>
  <r>
    <n v="21409"/>
    <x v="9391"/>
    <s v="peppr_salami_l"/>
    <n v="1"/>
    <x v="157"/>
    <d v="1899-12-30T12:02:47"/>
    <x v="1"/>
    <x v="3"/>
    <x v="1"/>
    <n v="20.75"/>
    <n v="20.75"/>
    <s v="L"/>
    <x v="2"/>
    <s v="Genoa Salami, Capocollo, Pepperoni, Tomatoes, Asiago Cheese, Garlic"/>
    <s v="The Pepper Salami Pizza"/>
    <x v="26"/>
  </r>
  <r>
    <n v="21410"/>
    <x v="9392"/>
    <s v="ckn_pesto_s"/>
    <n v="1"/>
    <x v="157"/>
    <d v="1899-12-30T12:35:07"/>
    <x v="1"/>
    <x v="3"/>
    <x v="2"/>
    <n v="12.75"/>
    <n v="12.75"/>
    <s v="S"/>
    <x v="3"/>
    <s v="Chicken, Tomatoes, Red Peppers, Spinach, Garlic, Pesto Sauce"/>
    <s v="The Chicken Pesto Pizza"/>
    <x v="18"/>
  </r>
  <r>
    <n v="21411"/>
    <x v="9392"/>
    <s v="ital_supr_m"/>
    <n v="1"/>
    <x v="157"/>
    <d v="1899-12-30T12:35:07"/>
    <x v="1"/>
    <x v="3"/>
    <x v="0"/>
    <n v="16.5"/>
    <n v="16.5"/>
    <s v="M"/>
    <x v="2"/>
    <s v="Calabrese Salami, Capocollo, Tomatoes, Red Onions, Green Olives, Garlic"/>
    <s v="The Italian Supreme Pizza"/>
    <x v="3"/>
  </r>
  <r>
    <n v="21412"/>
    <x v="9393"/>
    <s v="five_cheese_l"/>
    <n v="1"/>
    <x v="157"/>
    <d v="1899-12-30T12:38:31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413"/>
    <x v="9394"/>
    <s v="big_meat_s"/>
    <n v="1"/>
    <x v="157"/>
    <d v="1899-12-30T12:44:38"/>
    <x v="1"/>
    <x v="3"/>
    <x v="2"/>
    <n v="12"/>
    <n v="12"/>
    <s v="S"/>
    <x v="0"/>
    <s v="Bacon, Pepperoni, Italian Sausage, Chorizo Sausage"/>
    <s v="The Big Meat Pizza"/>
    <x v="19"/>
  </r>
  <r>
    <n v="21414"/>
    <x v="9394"/>
    <s v="cali_ckn_m"/>
    <n v="1"/>
    <x v="157"/>
    <d v="1899-12-30T12:44:38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1415"/>
    <x v="9395"/>
    <s v="big_meat_s"/>
    <n v="1"/>
    <x v="157"/>
    <d v="1899-12-30T12:45:42"/>
    <x v="1"/>
    <x v="3"/>
    <x v="2"/>
    <n v="12"/>
    <n v="12"/>
    <s v="S"/>
    <x v="0"/>
    <s v="Bacon, Pepperoni, Italian Sausage, Chorizo Sausage"/>
    <s v="The Big Meat Pizza"/>
    <x v="19"/>
  </r>
  <r>
    <n v="21416"/>
    <x v="9395"/>
    <s v="cali_ckn_l"/>
    <n v="1"/>
    <x v="157"/>
    <d v="1899-12-30T12:45:4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1417"/>
    <x v="9395"/>
    <s v="sicilian_m"/>
    <n v="1"/>
    <x v="157"/>
    <d v="1899-12-30T12:45:42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21418"/>
    <x v="9395"/>
    <s v="southw_ckn_l"/>
    <n v="1"/>
    <x v="157"/>
    <d v="1899-12-30T12:45:42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1419"/>
    <x v="9395"/>
    <s v="spin_pesto_s"/>
    <n v="1"/>
    <x v="157"/>
    <d v="1899-12-30T12:45:42"/>
    <x v="1"/>
    <x v="3"/>
    <x v="2"/>
    <n v="12.5"/>
    <n v="12.5"/>
    <s v="S"/>
    <x v="1"/>
    <s v="Spinach, Artichokes, Tomatoes, Sun-dried Tomatoes, Garlic, Pesto Sauce"/>
    <s v="The Spinach Pesto Pizza"/>
    <x v="13"/>
  </r>
  <r>
    <n v="21420"/>
    <x v="9396"/>
    <s v="calabrese_l"/>
    <n v="1"/>
    <x v="157"/>
    <d v="1899-12-30T13:11:23"/>
    <x v="1"/>
    <x v="3"/>
    <x v="1"/>
    <n v="20.25"/>
    <n v="20.25"/>
    <s v="L"/>
    <x v="2"/>
    <s v="?duja Salami, Pancetta, Tomatoes, Red Onions, Friggitello Peppers, Garlic"/>
    <s v="The Calabrese Pizza"/>
    <x v="23"/>
  </r>
  <r>
    <n v="21421"/>
    <x v="9396"/>
    <s v="the_greek_l"/>
    <n v="1"/>
    <x v="157"/>
    <d v="1899-12-30T13:11:23"/>
    <x v="1"/>
    <x v="3"/>
    <x v="1"/>
    <n v="20.5"/>
    <n v="20.5"/>
    <s v="L"/>
    <x v="0"/>
    <s v="Kalamata Olives, Feta Cheese, Tomatoes, Garlic, Beef Chuck Roast, Red Onions"/>
    <s v="The Greek Pizza"/>
    <x v="8"/>
  </r>
  <r>
    <n v="21422"/>
    <x v="9397"/>
    <s v="prsc_argla_l"/>
    <n v="1"/>
    <x v="157"/>
    <d v="1899-12-30T13:37:18"/>
    <x v="1"/>
    <x v="3"/>
    <x v="1"/>
    <n v="20.75"/>
    <n v="20.75"/>
    <s v="L"/>
    <x v="2"/>
    <s v="Prosciutto di San Daniele, Arugula, Mozzarella Cheese"/>
    <s v="The Prosciutto and Arugula Pizza"/>
    <x v="6"/>
  </r>
  <r>
    <n v="21423"/>
    <x v="9397"/>
    <s v="spin_pesto_m"/>
    <n v="1"/>
    <x v="157"/>
    <d v="1899-12-30T13:37:18"/>
    <x v="1"/>
    <x v="3"/>
    <x v="0"/>
    <n v="16.5"/>
    <n v="16.5"/>
    <s v="M"/>
    <x v="1"/>
    <s v="Spinach, Artichokes, Tomatoes, Sun-dried Tomatoes, Garlic, Pesto Sauce"/>
    <s v="The Spinach Pesto Pizza"/>
    <x v="13"/>
  </r>
  <r>
    <n v="21424"/>
    <x v="9398"/>
    <s v="classic_dlx_m"/>
    <n v="1"/>
    <x v="157"/>
    <d v="1899-12-30T13:46:37"/>
    <x v="1"/>
    <x v="3"/>
    <x v="0"/>
    <n v="16"/>
    <n v="16"/>
    <s v="M"/>
    <x v="0"/>
    <s v="Pepperoni, Mushrooms, Red Onions, Red Peppers, Bacon"/>
    <s v="The Classic Deluxe Pizza"/>
    <x v="1"/>
  </r>
  <r>
    <n v="21425"/>
    <x v="9398"/>
    <s v="ital_supr_m"/>
    <n v="1"/>
    <x v="157"/>
    <d v="1899-12-30T13:46:37"/>
    <x v="1"/>
    <x v="3"/>
    <x v="0"/>
    <n v="16.5"/>
    <n v="16.5"/>
    <s v="M"/>
    <x v="2"/>
    <s v="Calabrese Salami, Capocollo, Tomatoes, Red Onions, Green Olives, Garlic"/>
    <s v="The Italian Supreme Pizza"/>
    <x v="3"/>
  </r>
  <r>
    <n v="21426"/>
    <x v="9398"/>
    <s v="peppr_salami_l"/>
    <n v="1"/>
    <x v="157"/>
    <d v="1899-12-30T13:46:37"/>
    <x v="1"/>
    <x v="3"/>
    <x v="1"/>
    <n v="20.75"/>
    <n v="20.75"/>
    <s v="L"/>
    <x v="2"/>
    <s v="Genoa Salami, Capocollo, Pepperoni, Tomatoes, Asiago Cheese, Garlic"/>
    <s v="The Pepper Salami Pizza"/>
    <x v="26"/>
  </r>
  <r>
    <n v="21427"/>
    <x v="9398"/>
    <s v="spinach_supr_s"/>
    <n v="1"/>
    <x v="157"/>
    <d v="1899-12-30T13:46:37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1428"/>
    <x v="9399"/>
    <s v="brie_carre_s"/>
    <n v="1"/>
    <x v="157"/>
    <d v="1899-12-30T14:05:54"/>
    <x v="1"/>
    <x v="3"/>
    <x v="2"/>
    <n v="23.65"/>
    <n v="23.65"/>
    <s v="S"/>
    <x v="2"/>
    <s v="Brie Carre Cheese, Prosciutto, Caramelized Onions, Pears, Thyme, Garlic"/>
    <s v="The Brie Carre Pizza"/>
    <x v="31"/>
  </r>
  <r>
    <n v="21429"/>
    <x v="9399"/>
    <s v="spicy_ital_s"/>
    <n v="1"/>
    <x v="157"/>
    <d v="1899-12-30T14:05:54"/>
    <x v="1"/>
    <x v="3"/>
    <x v="2"/>
    <n v="12.5"/>
    <n v="12.5"/>
    <s v="S"/>
    <x v="2"/>
    <s v="Capocollo, Tomatoes, Goat Cheese, Artichokes, Peperoncini verdi, Garlic"/>
    <s v="The Spicy Italian Pizza"/>
    <x v="12"/>
  </r>
  <r>
    <n v="21430"/>
    <x v="9400"/>
    <s v="spicy_ital_l"/>
    <n v="1"/>
    <x v="157"/>
    <d v="1899-12-30T14:12:34"/>
    <x v="1"/>
    <x v="3"/>
    <x v="1"/>
    <n v="20.75"/>
    <n v="20.75"/>
    <s v="L"/>
    <x v="2"/>
    <s v="Capocollo, Tomatoes, Goat Cheese, Artichokes, Peperoncini verdi, Garlic"/>
    <s v="The Spicy Italian Pizza"/>
    <x v="12"/>
  </r>
  <r>
    <n v="21431"/>
    <x v="9401"/>
    <s v="bbq_ckn_m"/>
    <n v="1"/>
    <x v="157"/>
    <d v="1899-12-30T14:29:22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1432"/>
    <x v="9402"/>
    <s v="ital_supr_l"/>
    <n v="1"/>
    <x v="157"/>
    <d v="1899-12-30T14:55:4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21433"/>
    <x v="9402"/>
    <s v="prsc_argla_m"/>
    <n v="1"/>
    <x v="157"/>
    <d v="1899-12-30T14:55:47"/>
    <x v="1"/>
    <x v="3"/>
    <x v="0"/>
    <n v="16.5"/>
    <n v="16.5"/>
    <s v="M"/>
    <x v="2"/>
    <s v="Prosciutto di San Daniele, Arugula, Mozzarella Cheese"/>
    <s v="The Prosciutto and Arugula Pizza"/>
    <x v="6"/>
  </r>
  <r>
    <n v="21434"/>
    <x v="9403"/>
    <s v="five_cheese_l"/>
    <n v="1"/>
    <x v="157"/>
    <d v="1899-12-30T15:11:49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435"/>
    <x v="9403"/>
    <s v="prsc_argla_l"/>
    <n v="1"/>
    <x v="157"/>
    <d v="1899-12-30T15:11:49"/>
    <x v="2"/>
    <x v="3"/>
    <x v="1"/>
    <n v="20.75"/>
    <n v="20.75"/>
    <s v="L"/>
    <x v="2"/>
    <s v="Prosciutto di San Daniele, Arugula, Mozzarella Cheese"/>
    <s v="The Prosciutto and Arugula Pizza"/>
    <x v="6"/>
  </r>
  <r>
    <n v="21436"/>
    <x v="9404"/>
    <s v="peppr_salami_l"/>
    <n v="1"/>
    <x v="157"/>
    <d v="1899-12-30T15:30:18"/>
    <x v="2"/>
    <x v="3"/>
    <x v="1"/>
    <n v="20.75"/>
    <n v="20.75"/>
    <s v="L"/>
    <x v="2"/>
    <s v="Genoa Salami, Capocollo, Pepperoni, Tomatoes, Asiago Cheese, Garlic"/>
    <s v="The Pepper Salami Pizza"/>
    <x v="26"/>
  </r>
  <r>
    <n v="21437"/>
    <x v="9404"/>
    <s v="soppressata_l"/>
    <n v="1"/>
    <x v="157"/>
    <d v="1899-12-30T15:30:18"/>
    <x v="2"/>
    <x v="3"/>
    <x v="1"/>
    <n v="20.75"/>
    <n v="20.75"/>
    <s v="L"/>
    <x v="2"/>
    <s v="Soppressata Salami, Fontina Cheese, Mozzarella Cheese, Mushrooms, Garlic"/>
    <s v="The Soppressata Pizza"/>
    <x v="20"/>
  </r>
  <r>
    <n v="21438"/>
    <x v="9404"/>
    <s v="spicy_ital_l"/>
    <n v="1"/>
    <x v="157"/>
    <d v="1899-12-30T15:30:18"/>
    <x v="2"/>
    <x v="3"/>
    <x v="1"/>
    <n v="20.75"/>
    <n v="20.75"/>
    <s v="L"/>
    <x v="2"/>
    <s v="Capocollo, Tomatoes, Goat Cheese, Artichokes, Peperoncini verdi, Garlic"/>
    <s v="The Spicy Italian Pizza"/>
    <x v="12"/>
  </r>
  <r>
    <n v="21439"/>
    <x v="9405"/>
    <s v="veggie_veg_s"/>
    <n v="1"/>
    <x v="157"/>
    <d v="1899-12-30T15:31:15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1440"/>
    <x v="9406"/>
    <s v="spin_pesto_s"/>
    <n v="1"/>
    <x v="157"/>
    <d v="1899-12-30T15:46:15"/>
    <x v="2"/>
    <x v="3"/>
    <x v="2"/>
    <n v="12.5"/>
    <n v="12.5"/>
    <s v="S"/>
    <x v="1"/>
    <s v="Spinach, Artichokes, Tomatoes, Sun-dried Tomatoes, Garlic, Pesto Sauce"/>
    <s v="The Spinach Pesto Pizza"/>
    <x v="13"/>
  </r>
  <r>
    <n v="21441"/>
    <x v="9407"/>
    <s v="big_meat_s"/>
    <n v="1"/>
    <x v="157"/>
    <d v="1899-12-30T15:48:12"/>
    <x v="2"/>
    <x v="3"/>
    <x v="2"/>
    <n v="12"/>
    <n v="12"/>
    <s v="S"/>
    <x v="0"/>
    <s v="Bacon, Pepperoni, Italian Sausage, Chorizo Sausage"/>
    <s v="The Big Meat Pizza"/>
    <x v="19"/>
  </r>
  <r>
    <n v="21442"/>
    <x v="9407"/>
    <s v="southw_ckn_l"/>
    <n v="1"/>
    <x v="157"/>
    <d v="1899-12-30T15:48:12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1443"/>
    <x v="9407"/>
    <s v="southw_ckn_s"/>
    <n v="1"/>
    <x v="157"/>
    <d v="1899-12-30T15:48:12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21444"/>
    <x v="9408"/>
    <s v="five_cheese_l"/>
    <n v="1"/>
    <x v="157"/>
    <d v="1899-12-30T15:51:4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445"/>
    <x v="9408"/>
    <s v="napolitana_l"/>
    <n v="1"/>
    <x v="157"/>
    <d v="1899-12-30T15:51:41"/>
    <x v="2"/>
    <x v="3"/>
    <x v="1"/>
    <n v="20.5"/>
    <n v="20.5"/>
    <s v="L"/>
    <x v="0"/>
    <s v="Tomatoes, Anchovies, Green Olives, Red Onions, Garlic"/>
    <s v="The Napolitana Pizza"/>
    <x v="22"/>
  </r>
  <r>
    <n v="21446"/>
    <x v="9408"/>
    <s v="spinach_fet_m"/>
    <n v="1"/>
    <x v="157"/>
    <d v="1899-12-30T15:51:41"/>
    <x v="2"/>
    <x v="3"/>
    <x v="0"/>
    <n v="16"/>
    <n v="16"/>
    <s v="M"/>
    <x v="1"/>
    <s v="Spinach, Mushrooms, Red Onions, Feta Cheese, Garlic"/>
    <s v="The Spinach and Feta Pizza"/>
    <x v="27"/>
  </r>
  <r>
    <n v="21447"/>
    <x v="9409"/>
    <s v="cali_ckn_s"/>
    <n v="1"/>
    <x v="157"/>
    <d v="1899-12-30T15:59:43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1448"/>
    <x v="9409"/>
    <s v="thai_ckn_l"/>
    <n v="1"/>
    <x v="157"/>
    <d v="1899-12-30T15:59:43"/>
    <x v="2"/>
    <x v="3"/>
    <x v="1"/>
    <n v="20.75"/>
    <n v="20.75"/>
    <s v="L"/>
    <x v="3"/>
    <s v="Chicken, Pineapple, Tomatoes, Red Peppers, Thai Sweet Chilli Sauce"/>
    <s v="The Thai Chicken Pizza"/>
    <x v="5"/>
  </r>
  <r>
    <n v="21449"/>
    <x v="9410"/>
    <s v="big_meat_s"/>
    <n v="1"/>
    <x v="157"/>
    <d v="1899-12-30T16:06:31"/>
    <x v="2"/>
    <x v="3"/>
    <x v="2"/>
    <n v="12"/>
    <n v="12"/>
    <s v="S"/>
    <x v="0"/>
    <s v="Bacon, Pepperoni, Italian Sausage, Chorizo Sausage"/>
    <s v="The Big Meat Pizza"/>
    <x v="19"/>
  </r>
  <r>
    <n v="21450"/>
    <x v="9410"/>
    <s v="spicy_ital_m"/>
    <n v="1"/>
    <x v="157"/>
    <d v="1899-12-30T16:06:31"/>
    <x v="2"/>
    <x v="3"/>
    <x v="0"/>
    <n v="16.5"/>
    <n v="16.5"/>
    <s v="M"/>
    <x v="2"/>
    <s v="Capocollo, Tomatoes, Goat Cheese, Artichokes, Peperoncini verdi, Garlic"/>
    <s v="The Spicy Italian Pizza"/>
    <x v="12"/>
  </r>
  <r>
    <n v="21451"/>
    <x v="9411"/>
    <s v="ckn_pesto_s"/>
    <n v="1"/>
    <x v="157"/>
    <d v="1899-12-30T16:24:57"/>
    <x v="2"/>
    <x v="3"/>
    <x v="2"/>
    <n v="12.75"/>
    <n v="12.75"/>
    <s v="S"/>
    <x v="3"/>
    <s v="Chicken, Tomatoes, Red Peppers, Spinach, Garlic, Pesto Sauce"/>
    <s v="The Chicken Pesto Pizza"/>
    <x v="18"/>
  </r>
  <r>
    <n v="21452"/>
    <x v="9411"/>
    <s v="ital_supr_m"/>
    <n v="1"/>
    <x v="157"/>
    <d v="1899-12-30T16:24:57"/>
    <x v="2"/>
    <x v="3"/>
    <x v="0"/>
    <n v="16.5"/>
    <n v="16.5"/>
    <s v="M"/>
    <x v="2"/>
    <s v="Calabrese Salami, Capocollo, Tomatoes, Red Onions, Green Olives, Garlic"/>
    <s v="The Italian Supreme Pizza"/>
    <x v="3"/>
  </r>
  <r>
    <n v="21453"/>
    <x v="9412"/>
    <s v="pepperoni_s"/>
    <n v="1"/>
    <x v="157"/>
    <d v="1899-12-30T16:28:28"/>
    <x v="2"/>
    <x v="3"/>
    <x v="2"/>
    <n v="9.75"/>
    <n v="9.75"/>
    <s v="S"/>
    <x v="0"/>
    <s v="Mozzarella Cheese, Pepperoni"/>
    <s v="The Pepperoni Pizza"/>
    <x v="17"/>
  </r>
  <r>
    <n v="21454"/>
    <x v="9412"/>
    <s v="prsc_argla_m"/>
    <n v="1"/>
    <x v="157"/>
    <d v="1899-12-30T16:28:28"/>
    <x v="2"/>
    <x v="3"/>
    <x v="0"/>
    <n v="16.5"/>
    <n v="16.5"/>
    <s v="M"/>
    <x v="2"/>
    <s v="Prosciutto di San Daniele, Arugula, Mozzarella Cheese"/>
    <s v="The Prosciutto and Arugula Pizza"/>
    <x v="6"/>
  </r>
  <r>
    <n v="21455"/>
    <x v="9413"/>
    <s v="hawaiian_s"/>
    <n v="1"/>
    <x v="157"/>
    <d v="1899-12-30T16:32:18"/>
    <x v="2"/>
    <x v="3"/>
    <x v="2"/>
    <n v="10.5"/>
    <n v="10.5"/>
    <s v="S"/>
    <x v="0"/>
    <s v="Sliced Ham, Pineapple, Mozzarella Cheese"/>
    <s v="The Hawaiian Pizza"/>
    <x v="0"/>
  </r>
  <r>
    <n v="21456"/>
    <x v="9413"/>
    <s v="southw_ckn_m"/>
    <n v="1"/>
    <x v="157"/>
    <d v="1899-12-30T16:32:18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1457"/>
    <x v="9414"/>
    <s v="five_cheese_l"/>
    <n v="1"/>
    <x v="157"/>
    <d v="1899-12-30T16:50:2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458"/>
    <x v="9414"/>
    <s v="hawaiian_s"/>
    <n v="1"/>
    <x v="157"/>
    <d v="1899-12-30T16:50:20"/>
    <x v="2"/>
    <x v="3"/>
    <x v="2"/>
    <n v="10.5"/>
    <n v="10.5"/>
    <s v="S"/>
    <x v="0"/>
    <s v="Sliced Ham, Pineapple, Mozzarella Cheese"/>
    <s v="The Hawaiian Pizza"/>
    <x v="0"/>
  </r>
  <r>
    <n v="21459"/>
    <x v="9414"/>
    <s v="sicilian_s"/>
    <n v="1"/>
    <x v="157"/>
    <d v="1899-12-30T16:50:20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21460"/>
    <x v="9415"/>
    <s v="soppressata_l"/>
    <n v="1"/>
    <x v="157"/>
    <d v="1899-12-30T16:54:40"/>
    <x v="2"/>
    <x v="3"/>
    <x v="1"/>
    <n v="20.75"/>
    <n v="20.75"/>
    <s v="L"/>
    <x v="2"/>
    <s v="Soppressata Salami, Fontina Cheese, Mozzarella Cheese, Mushrooms, Garlic"/>
    <s v="The Soppressata Pizza"/>
    <x v="20"/>
  </r>
  <r>
    <n v="21461"/>
    <x v="9416"/>
    <s v="cali_ckn_s"/>
    <n v="1"/>
    <x v="157"/>
    <d v="1899-12-30T16:58:49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1462"/>
    <x v="9416"/>
    <s v="ital_supr_l"/>
    <n v="1"/>
    <x v="157"/>
    <d v="1899-12-30T16:58:49"/>
    <x v="2"/>
    <x v="3"/>
    <x v="1"/>
    <n v="20.75"/>
    <n v="20.75"/>
    <s v="L"/>
    <x v="2"/>
    <s v="Calabrese Salami, Capocollo, Tomatoes, Red Onions, Green Olives, Garlic"/>
    <s v="The Italian Supreme Pizza"/>
    <x v="3"/>
  </r>
  <r>
    <n v="21463"/>
    <x v="9417"/>
    <s v="ital_supr_m"/>
    <n v="1"/>
    <x v="157"/>
    <d v="1899-12-30T17:18:18"/>
    <x v="2"/>
    <x v="3"/>
    <x v="0"/>
    <n v="16.5"/>
    <n v="16.5"/>
    <s v="M"/>
    <x v="2"/>
    <s v="Calabrese Salami, Capocollo, Tomatoes, Red Onions, Green Olives, Garlic"/>
    <s v="The Italian Supreme Pizza"/>
    <x v="3"/>
  </r>
  <r>
    <n v="21464"/>
    <x v="9417"/>
    <s v="prsc_argla_m"/>
    <n v="1"/>
    <x v="157"/>
    <d v="1899-12-30T17:18:18"/>
    <x v="2"/>
    <x v="3"/>
    <x v="0"/>
    <n v="16.5"/>
    <n v="16.5"/>
    <s v="M"/>
    <x v="2"/>
    <s v="Prosciutto di San Daniele, Arugula, Mozzarella Cheese"/>
    <s v="The Prosciutto and Arugula Pizza"/>
    <x v="6"/>
  </r>
  <r>
    <n v="21465"/>
    <x v="9417"/>
    <s v="prsc_argla_s"/>
    <n v="1"/>
    <x v="157"/>
    <d v="1899-12-30T17:18:18"/>
    <x v="2"/>
    <x v="3"/>
    <x v="2"/>
    <n v="12.5"/>
    <n v="12.5"/>
    <s v="S"/>
    <x v="2"/>
    <s v="Prosciutto di San Daniele, Arugula, Mozzarella Cheese"/>
    <s v="The Prosciutto and Arugula Pizza"/>
    <x v="6"/>
  </r>
  <r>
    <n v="21466"/>
    <x v="9417"/>
    <s v="soppressata_m"/>
    <n v="1"/>
    <x v="157"/>
    <d v="1899-12-30T17:18:18"/>
    <x v="2"/>
    <x v="3"/>
    <x v="0"/>
    <n v="16.5"/>
    <n v="16.5"/>
    <s v="M"/>
    <x v="2"/>
    <s v="Soppressata Salami, Fontina Cheese, Mozzarella Cheese, Mushrooms, Garlic"/>
    <s v="The Soppressata Pizza"/>
    <x v="20"/>
  </r>
  <r>
    <n v="21467"/>
    <x v="9418"/>
    <s v="spicy_ital_m"/>
    <n v="1"/>
    <x v="157"/>
    <d v="1899-12-30T17:28:15"/>
    <x v="2"/>
    <x v="3"/>
    <x v="0"/>
    <n v="16.5"/>
    <n v="16.5"/>
    <s v="M"/>
    <x v="2"/>
    <s v="Capocollo, Tomatoes, Goat Cheese, Artichokes, Peperoncini verdi, Garlic"/>
    <s v="The Spicy Italian Pizza"/>
    <x v="12"/>
  </r>
  <r>
    <n v="21468"/>
    <x v="9419"/>
    <s v="ital_supr_m"/>
    <n v="1"/>
    <x v="157"/>
    <d v="1899-12-30T17:32:53"/>
    <x v="2"/>
    <x v="3"/>
    <x v="0"/>
    <n v="16.5"/>
    <n v="16.5"/>
    <s v="M"/>
    <x v="2"/>
    <s v="Calabrese Salami, Capocollo, Tomatoes, Red Onions, Green Olives, Garlic"/>
    <s v="The Italian Supreme Pizza"/>
    <x v="3"/>
  </r>
  <r>
    <n v="21469"/>
    <x v="9420"/>
    <s v="mexicana_l"/>
    <n v="1"/>
    <x v="157"/>
    <d v="1899-12-30T17:39:43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1470"/>
    <x v="9420"/>
    <s v="pep_msh_pep_s"/>
    <n v="1"/>
    <x v="157"/>
    <d v="1899-12-30T17:39:43"/>
    <x v="2"/>
    <x v="3"/>
    <x v="2"/>
    <n v="11"/>
    <n v="11"/>
    <s v="S"/>
    <x v="0"/>
    <s v="Pepperoni, Mushrooms, Green Peppers"/>
    <s v="The Pepperoni, Mushroom, and Peppers Pizza"/>
    <x v="30"/>
  </r>
  <r>
    <n v="21471"/>
    <x v="9421"/>
    <s v="mexicana_m"/>
    <n v="1"/>
    <x v="157"/>
    <d v="1899-12-30T17:41:11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21472"/>
    <x v="9421"/>
    <s v="napolitana_m"/>
    <n v="1"/>
    <x v="157"/>
    <d v="1899-12-30T17:41:11"/>
    <x v="2"/>
    <x v="3"/>
    <x v="0"/>
    <n v="16"/>
    <n v="16"/>
    <s v="M"/>
    <x v="0"/>
    <s v="Tomatoes, Anchovies, Green Olives, Red Onions, Garlic"/>
    <s v="The Napolitana Pizza"/>
    <x v="22"/>
  </r>
  <r>
    <n v="21473"/>
    <x v="9421"/>
    <s v="pepperoni_l"/>
    <n v="1"/>
    <x v="157"/>
    <d v="1899-12-30T17:41:11"/>
    <x v="2"/>
    <x v="3"/>
    <x v="1"/>
    <n v="15.25"/>
    <n v="15.25"/>
    <s v="L"/>
    <x v="0"/>
    <s v="Mozzarella Cheese, Pepperoni"/>
    <s v="The Pepperoni Pizza"/>
    <x v="17"/>
  </r>
  <r>
    <n v="21474"/>
    <x v="9422"/>
    <s v="hawaiian_l"/>
    <n v="1"/>
    <x v="157"/>
    <d v="1899-12-30T17:46:01"/>
    <x v="2"/>
    <x v="3"/>
    <x v="1"/>
    <n v="16.5"/>
    <n v="16.5"/>
    <s v="L"/>
    <x v="0"/>
    <s v="Sliced Ham, Pineapple, Mozzarella Cheese"/>
    <s v="The Hawaiian Pizza"/>
    <x v="0"/>
  </r>
  <r>
    <n v="21475"/>
    <x v="9422"/>
    <s v="pepperoni_l"/>
    <n v="1"/>
    <x v="157"/>
    <d v="1899-12-30T17:46:01"/>
    <x v="2"/>
    <x v="3"/>
    <x v="1"/>
    <n v="15.25"/>
    <n v="15.25"/>
    <s v="L"/>
    <x v="0"/>
    <s v="Mozzarella Cheese, Pepperoni"/>
    <s v="The Pepperoni Pizza"/>
    <x v="17"/>
  </r>
  <r>
    <n v="21476"/>
    <x v="9423"/>
    <s v="four_cheese_l"/>
    <n v="1"/>
    <x v="157"/>
    <d v="1899-12-30T17:53:40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1477"/>
    <x v="9423"/>
    <s v="green_garden_s"/>
    <n v="1"/>
    <x v="157"/>
    <d v="1899-12-30T17:53:40"/>
    <x v="2"/>
    <x v="3"/>
    <x v="2"/>
    <n v="12"/>
    <n v="12"/>
    <s v="S"/>
    <x v="1"/>
    <s v="Spinach, Mushrooms, Tomatoes, Green Olives, Feta Cheese"/>
    <s v="The Green Garden Pizza"/>
    <x v="10"/>
  </r>
  <r>
    <n v="21478"/>
    <x v="9423"/>
    <s v="hawaiian_m"/>
    <n v="1"/>
    <x v="157"/>
    <d v="1899-12-30T17:53:40"/>
    <x v="2"/>
    <x v="3"/>
    <x v="0"/>
    <n v="13.25"/>
    <n v="13.25"/>
    <s v="M"/>
    <x v="0"/>
    <s v="Sliced Ham, Pineapple, Mozzarella Cheese"/>
    <s v="The Hawaiian Pizza"/>
    <x v="0"/>
  </r>
  <r>
    <n v="21479"/>
    <x v="9423"/>
    <s v="spicy_ital_m"/>
    <n v="1"/>
    <x v="157"/>
    <d v="1899-12-30T17:53:40"/>
    <x v="2"/>
    <x v="3"/>
    <x v="0"/>
    <n v="16.5"/>
    <n v="16.5"/>
    <s v="M"/>
    <x v="2"/>
    <s v="Capocollo, Tomatoes, Goat Cheese, Artichokes, Peperoncini verdi, Garlic"/>
    <s v="The Spicy Italian Pizza"/>
    <x v="12"/>
  </r>
  <r>
    <n v="21480"/>
    <x v="9424"/>
    <s v="big_meat_s"/>
    <n v="1"/>
    <x v="157"/>
    <d v="1899-12-30T18:02:14"/>
    <x v="3"/>
    <x v="3"/>
    <x v="2"/>
    <n v="12"/>
    <n v="12"/>
    <s v="S"/>
    <x v="0"/>
    <s v="Bacon, Pepperoni, Italian Sausage, Chorizo Sausage"/>
    <s v="The Big Meat Pizza"/>
    <x v="19"/>
  </r>
  <r>
    <n v="21481"/>
    <x v="9424"/>
    <s v="ckn_alfredo_m"/>
    <n v="1"/>
    <x v="157"/>
    <d v="1899-12-30T18:02:14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21482"/>
    <x v="9424"/>
    <s v="pepperoni_m"/>
    <n v="1"/>
    <x v="157"/>
    <d v="1899-12-30T18:02:14"/>
    <x v="3"/>
    <x v="3"/>
    <x v="0"/>
    <n v="12.5"/>
    <n v="12.5"/>
    <s v="M"/>
    <x v="0"/>
    <s v="Mozzarella Cheese, Pepperoni"/>
    <s v="The Pepperoni Pizza"/>
    <x v="17"/>
  </r>
  <r>
    <n v="21483"/>
    <x v="9424"/>
    <s v="veggie_veg_m"/>
    <n v="1"/>
    <x v="157"/>
    <d v="1899-12-30T18:02:14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1484"/>
    <x v="9425"/>
    <s v="big_meat_s"/>
    <n v="1"/>
    <x v="157"/>
    <d v="1899-12-30T18:04:32"/>
    <x v="3"/>
    <x v="3"/>
    <x v="2"/>
    <n v="12"/>
    <n v="12"/>
    <s v="S"/>
    <x v="0"/>
    <s v="Bacon, Pepperoni, Italian Sausage, Chorizo Sausage"/>
    <s v="The Big Meat Pizza"/>
    <x v="19"/>
  </r>
  <r>
    <n v="21485"/>
    <x v="9425"/>
    <s v="the_greek_xl"/>
    <n v="1"/>
    <x v="157"/>
    <d v="1899-12-30T18:04:32"/>
    <x v="3"/>
    <x v="3"/>
    <x v="3"/>
    <n v="25.5"/>
    <n v="25.5"/>
    <s v="XL"/>
    <x v="0"/>
    <s v="Kalamata Olives, Feta Cheese, Tomatoes, Garlic, Beef Chuck Roast, Red Onions"/>
    <s v="The Greek Pizza"/>
    <x v="8"/>
  </r>
  <r>
    <n v="21486"/>
    <x v="9426"/>
    <s v="thai_ckn_l"/>
    <n v="1"/>
    <x v="157"/>
    <d v="1899-12-30T18:09:27"/>
    <x v="3"/>
    <x v="3"/>
    <x v="1"/>
    <n v="20.75"/>
    <n v="20.75"/>
    <s v="L"/>
    <x v="3"/>
    <s v="Chicken, Pineapple, Tomatoes, Red Peppers, Thai Sweet Chilli Sauce"/>
    <s v="The Thai Chicken Pizza"/>
    <x v="5"/>
  </r>
  <r>
    <n v="21487"/>
    <x v="9427"/>
    <s v="classic_dlx_m"/>
    <n v="1"/>
    <x v="157"/>
    <d v="1899-12-30T18:26:06"/>
    <x v="3"/>
    <x v="3"/>
    <x v="0"/>
    <n v="16"/>
    <n v="16"/>
    <s v="M"/>
    <x v="0"/>
    <s v="Pepperoni, Mushrooms, Red Onions, Red Peppers, Bacon"/>
    <s v="The Classic Deluxe Pizza"/>
    <x v="1"/>
  </r>
  <r>
    <n v="21488"/>
    <x v="9428"/>
    <s v="brie_carre_s"/>
    <n v="1"/>
    <x v="157"/>
    <d v="1899-12-30T18:29:40"/>
    <x v="3"/>
    <x v="3"/>
    <x v="2"/>
    <n v="23.65"/>
    <n v="23.65"/>
    <s v="S"/>
    <x v="2"/>
    <s v="Brie Carre Cheese, Prosciutto, Caramelized Onions, Pears, Thyme, Garlic"/>
    <s v="The Brie Carre Pizza"/>
    <x v="31"/>
  </r>
  <r>
    <n v="21489"/>
    <x v="9428"/>
    <s v="ckn_pesto_s"/>
    <n v="1"/>
    <x v="157"/>
    <d v="1899-12-30T18:29:40"/>
    <x v="3"/>
    <x v="3"/>
    <x v="2"/>
    <n v="12.75"/>
    <n v="12.75"/>
    <s v="S"/>
    <x v="3"/>
    <s v="Chicken, Tomatoes, Red Peppers, Spinach, Garlic, Pesto Sauce"/>
    <s v="The Chicken Pesto Pizza"/>
    <x v="18"/>
  </r>
  <r>
    <n v="21490"/>
    <x v="9428"/>
    <s v="peppr_salami_l"/>
    <n v="1"/>
    <x v="157"/>
    <d v="1899-12-30T18:29:40"/>
    <x v="3"/>
    <x v="3"/>
    <x v="1"/>
    <n v="20.75"/>
    <n v="20.75"/>
    <s v="L"/>
    <x v="2"/>
    <s v="Genoa Salami, Capocollo, Pepperoni, Tomatoes, Asiago Cheese, Garlic"/>
    <s v="The Pepper Salami Pizza"/>
    <x v="26"/>
  </r>
  <r>
    <n v="21491"/>
    <x v="9428"/>
    <s v="the_greek_l"/>
    <n v="1"/>
    <x v="157"/>
    <d v="1899-12-30T18:29:40"/>
    <x v="3"/>
    <x v="3"/>
    <x v="1"/>
    <n v="20.5"/>
    <n v="20.5"/>
    <s v="L"/>
    <x v="0"/>
    <s v="Kalamata Olives, Feta Cheese, Tomatoes, Garlic, Beef Chuck Roast, Red Onions"/>
    <s v="The Greek Pizza"/>
    <x v="8"/>
  </r>
  <r>
    <n v="21492"/>
    <x v="9429"/>
    <s v="cali_ckn_l"/>
    <n v="1"/>
    <x v="157"/>
    <d v="1899-12-30T18:39:30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1493"/>
    <x v="9429"/>
    <s v="ital_cpcllo_l"/>
    <n v="1"/>
    <x v="157"/>
    <d v="1899-12-30T18:39:30"/>
    <x v="3"/>
    <x v="3"/>
    <x v="1"/>
    <n v="20.5"/>
    <n v="20.5"/>
    <s v="L"/>
    <x v="0"/>
    <s v="Capocollo, Red Peppers, Tomatoes, Goat Cheese, Garlic, Oregano"/>
    <s v="The Italian Capocollo Pizza"/>
    <x v="11"/>
  </r>
  <r>
    <n v="21494"/>
    <x v="9429"/>
    <s v="spicy_ital_l"/>
    <n v="1"/>
    <x v="157"/>
    <d v="1899-12-30T18:39:30"/>
    <x v="3"/>
    <x v="3"/>
    <x v="1"/>
    <n v="20.75"/>
    <n v="20.75"/>
    <s v="L"/>
    <x v="2"/>
    <s v="Capocollo, Tomatoes, Goat Cheese, Artichokes, Peperoncini verdi, Garlic"/>
    <s v="The Spicy Italian Pizza"/>
    <x v="12"/>
  </r>
  <r>
    <n v="21495"/>
    <x v="9430"/>
    <s v="mexicana_l"/>
    <n v="1"/>
    <x v="157"/>
    <d v="1899-12-30T18:46:17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1496"/>
    <x v="9430"/>
    <s v="pepperoni_m"/>
    <n v="1"/>
    <x v="157"/>
    <d v="1899-12-30T18:46:17"/>
    <x v="3"/>
    <x v="3"/>
    <x v="0"/>
    <n v="12.5"/>
    <n v="12.5"/>
    <s v="M"/>
    <x v="0"/>
    <s v="Mozzarella Cheese, Pepperoni"/>
    <s v="The Pepperoni Pizza"/>
    <x v="17"/>
  </r>
  <r>
    <n v="21497"/>
    <x v="9430"/>
    <s v="the_greek_l"/>
    <n v="1"/>
    <x v="157"/>
    <d v="1899-12-30T18:46:17"/>
    <x v="3"/>
    <x v="3"/>
    <x v="1"/>
    <n v="20.5"/>
    <n v="20.5"/>
    <s v="L"/>
    <x v="0"/>
    <s v="Kalamata Olives, Feta Cheese, Tomatoes, Garlic, Beef Chuck Roast, Red Onions"/>
    <s v="The Greek Pizza"/>
    <x v="8"/>
  </r>
  <r>
    <n v="21498"/>
    <x v="9431"/>
    <s v="five_cheese_l"/>
    <n v="1"/>
    <x v="157"/>
    <d v="1899-12-30T18:50:27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499"/>
    <x v="9431"/>
    <s v="pep_msh_pep_s"/>
    <n v="1"/>
    <x v="157"/>
    <d v="1899-12-30T18:50:27"/>
    <x v="3"/>
    <x v="3"/>
    <x v="2"/>
    <n v="11"/>
    <n v="11"/>
    <s v="S"/>
    <x v="0"/>
    <s v="Pepperoni, Mushrooms, Green Peppers"/>
    <s v="The Pepperoni, Mushroom, and Peppers Pizza"/>
    <x v="30"/>
  </r>
  <r>
    <n v="21500"/>
    <x v="9432"/>
    <s v="ital_supr_m"/>
    <n v="1"/>
    <x v="157"/>
    <d v="1899-12-30T18:50:35"/>
    <x v="3"/>
    <x v="3"/>
    <x v="0"/>
    <n v="16.5"/>
    <n v="16.5"/>
    <s v="M"/>
    <x v="2"/>
    <s v="Calabrese Salami, Capocollo, Tomatoes, Red Onions, Green Olives, Garlic"/>
    <s v="The Italian Supreme Pizza"/>
    <x v="3"/>
  </r>
  <r>
    <n v="21501"/>
    <x v="9433"/>
    <s v="pep_msh_pep_l"/>
    <n v="1"/>
    <x v="157"/>
    <d v="1899-12-30T18:59:13"/>
    <x v="3"/>
    <x v="3"/>
    <x v="1"/>
    <n v="17.5"/>
    <n v="17.5"/>
    <s v="L"/>
    <x v="0"/>
    <s v="Pepperoni, Mushrooms, Green Peppers"/>
    <s v="The Pepperoni, Mushroom, and Peppers Pizza"/>
    <x v="30"/>
  </r>
  <r>
    <n v="21502"/>
    <x v="9434"/>
    <s v="napolitana_l"/>
    <n v="1"/>
    <x v="157"/>
    <d v="1899-12-30T19:11:36"/>
    <x v="3"/>
    <x v="3"/>
    <x v="1"/>
    <n v="20.5"/>
    <n v="20.5"/>
    <s v="L"/>
    <x v="0"/>
    <s v="Tomatoes, Anchovies, Green Olives, Red Onions, Garlic"/>
    <s v="The Napolitana Pizza"/>
    <x v="22"/>
  </r>
  <r>
    <n v="21503"/>
    <x v="9434"/>
    <s v="spin_pesto_s"/>
    <n v="1"/>
    <x v="157"/>
    <d v="1899-12-30T19:11:36"/>
    <x v="3"/>
    <x v="3"/>
    <x v="2"/>
    <n v="12.5"/>
    <n v="12.5"/>
    <s v="S"/>
    <x v="1"/>
    <s v="Spinach, Artichokes, Tomatoes, Sun-dried Tomatoes, Garlic, Pesto Sauce"/>
    <s v="The Spinach Pesto Pizza"/>
    <x v="13"/>
  </r>
  <r>
    <n v="21504"/>
    <x v="9435"/>
    <s v="big_meat_s"/>
    <n v="1"/>
    <x v="157"/>
    <d v="1899-12-30T19:25:32"/>
    <x v="3"/>
    <x v="3"/>
    <x v="2"/>
    <n v="12"/>
    <n v="12"/>
    <s v="S"/>
    <x v="0"/>
    <s v="Bacon, Pepperoni, Italian Sausage, Chorizo Sausage"/>
    <s v="The Big Meat Pizza"/>
    <x v="19"/>
  </r>
  <r>
    <n v="21505"/>
    <x v="9435"/>
    <s v="five_cheese_l"/>
    <n v="1"/>
    <x v="157"/>
    <d v="1899-12-30T19:25:32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506"/>
    <x v="9436"/>
    <s v="ckn_pesto_l"/>
    <n v="1"/>
    <x v="157"/>
    <d v="1899-12-30T19:25:37"/>
    <x v="3"/>
    <x v="3"/>
    <x v="1"/>
    <n v="20.75"/>
    <n v="20.75"/>
    <s v="L"/>
    <x v="3"/>
    <s v="Chicken, Tomatoes, Red Peppers, Spinach, Garlic, Pesto Sauce"/>
    <s v="The Chicken Pesto Pizza"/>
    <x v="18"/>
  </r>
  <r>
    <n v="21507"/>
    <x v="9436"/>
    <s v="five_cheese_l"/>
    <n v="1"/>
    <x v="157"/>
    <d v="1899-12-30T19:25:37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1508"/>
    <x v="9436"/>
    <s v="southw_ckn_l"/>
    <n v="1"/>
    <x v="157"/>
    <d v="1899-12-30T19:25:37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1509"/>
    <x v="9437"/>
    <s v="pepperoni_s"/>
    <n v="1"/>
    <x v="157"/>
    <d v="1899-12-30T19:43:41"/>
    <x v="3"/>
    <x v="3"/>
    <x v="2"/>
    <n v="9.75"/>
    <n v="9.75"/>
    <s v="S"/>
    <x v="0"/>
    <s v="Mozzarella Cheese, Pepperoni"/>
    <s v="The Pepperoni Pizza"/>
    <x v="17"/>
  </r>
  <r>
    <n v="21510"/>
    <x v="9438"/>
    <s v="mexicana_m"/>
    <n v="1"/>
    <x v="157"/>
    <d v="1899-12-30T20:28:24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21511"/>
    <x v="9438"/>
    <s v="peppr_salami_m"/>
    <n v="1"/>
    <x v="157"/>
    <d v="1899-12-30T20:28:24"/>
    <x v="3"/>
    <x v="3"/>
    <x v="0"/>
    <n v="16.5"/>
    <n v="16.5"/>
    <s v="M"/>
    <x v="2"/>
    <s v="Genoa Salami, Capocollo, Pepperoni, Tomatoes, Asiago Cheese, Garlic"/>
    <s v="The Pepper Salami Pizza"/>
    <x v="26"/>
  </r>
  <r>
    <n v="21512"/>
    <x v="9439"/>
    <s v="southw_ckn_m"/>
    <n v="1"/>
    <x v="157"/>
    <d v="1899-12-30T20:31:06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1513"/>
    <x v="9440"/>
    <s v="hawaiian_m"/>
    <n v="1"/>
    <x v="157"/>
    <d v="1899-12-30T21:07:28"/>
    <x v="4"/>
    <x v="3"/>
    <x v="0"/>
    <n v="13.25"/>
    <n v="13.25"/>
    <s v="M"/>
    <x v="0"/>
    <s v="Sliced Ham, Pineapple, Mozzarella Cheese"/>
    <s v="The Hawaiian Pizza"/>
    <x v="0"/>
  </r>
  <r>
    <n v="21514"/>
    <x v="9440"/>
    <s v="southw_ckn_l"/>
    <n v="1"/>
    <x v="157"/>
    <d v="1899-12-30T21:07:28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1515"/>
    <x v="9441"/>
    <s v="bbq_ckn_s"/>
    <n v="1"/>
    <x v="157"/>
    <d v="1899-12-30T21:14:20"/>
    <x v="4"/>
    <x v="3"/>
    <x v="2"/>
    <n v="12.75"/>
    <n v="12.75"/>
    <s v="S"/>
    <x v="3"/>
    <s v="Barbecued Chicken, Red Peppers, Green Peppers, Tomatoes, Red Onions, Barbecue Sauce"/>
    <s v="The Barbecue Chicken Pizza"/>
    <x v="7"/>
  </r>
  <r>
    <n v="21516"/>
    <x v="9441"/>
    <s v="cali_ckn_l"/>
    <n v="1"/>
    <x v="157"/>
    <d v="1899-12-30T21:14:20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1517"/>
    <x v="9442"/>
    <s v="calabrese_m"/>
    <n v="1"/>
    <x v="157"/>
    <d v="1899-12-30T21:31:49"/>
    <x v="4"/>
    <x v="3"/>
    <x v="0"/>
    <n v="16.25"/>
    <n v="16.25"/>
    <s v="M"/>
    <x v="2"/>
    <s v="?duja Salami, Pancetta, Tomatoes, Red Onions, Friggitello Peppers, Garlic"/>
    <s v="The Calabrese Pizza"/>
    <x v="23"/>
  </r>
  <r>
    <n v="21518"/>
    <x v="9442"/>
    <s v="thai_ckn_m"/>
    <n v="1"/>
    <x v="157"/>
    <d v="1899-12-30T21:31:49"/>
    <x v="4"/>
    <x v="3"/>
    <x v="0"/>
    <n v="16.75"/>
    <n v="16.75"/>
    <s v="M"/>
    <x v="3"/>
    <s v="Chicken, Pineapple, Tomatoes, Red Peppers, Thai Sweet Chilli Sauce"/>
    <s v="The Thai Chicken Pizza"/>
    <x v="5"/>
  </r>
  <r>
    <n v="21519"/>
    <x v="9443"/>
    <s v="ital_cpcllo_l"/>
    <n v="1"/>
    <x v="157"/>
    <d v="1899-12-30T22:15:53"/>
    <x v="4"/>
    <x v="3"/>
    <x v="1"/>
    <n v="20.5"/>
    <n v="20.5"/>
    <s v="L"/>
    <x v="0"/>
    <s v="Capocollo, Red Peppers, Tomatoes, Goat Cheese, Garlic, Oregano"/>
    <s v="The Italian Capocollo Pizza"/>
    <x v="11"/>
  </r>
  <r>
    <n v="21520"/>
    <x v="9444"/>
    <s v="bbq_ckn_s"/>
    <n v="1"/>
    <x v="157"/>
    <d v="1899-12-30T22:17:59"/>
    <x v="4"/>
    <x v="3"/>
    <x v="2"/>
    <n v="12.75"/>
    <n v="12.75"/>
    <s v="S"/>
    <x v="3"/>
    <s v="Barbecued Chicken, Red Peppers, Green Peppers, Tomatoes, Red Onions, Barbecue Sauce"/>
    <s v="The Barbecue Chicken Pizza"/>
    <x v="7"/>
  </r>
  <r>
    <n v="21521"/>
    <x v="9444"/>
    <s v="ital_cpcllo_l"/>
    <n v="1"/>
    <x v="157"/>
    <d v="1899-12-30T22:17:59"/>
    <x v="4"/>
    <x v="3"/>
    <x v="1"/>
    <n v="20.5"/>
    <n v="20.5"/>
    <s v="L"/>
    <x v="0"/>
    <s v="Capocollo, Red Peppers, Tomatoes, Goat Cheese, Garlic, Oregano"/>
    <s v="The Italian Capocollo Pizza"/>
    <x v="11"/>
  </r>
  <r>
    <n v="21522"/>
    <x v="9444"/>
    <s v="peppr_salami_l"/>
    <n v="1"/>
    <x v="157"/>
    <d v="1899-12-30T22:17:59"/>
    <x v="4"/>
    <x v="3"/>
    <x v="1"/>
    <n v="20.75"/>
    <n v="20.75"/>
    <s v="L"/>
    <x v="2"/>
    <s v="Genoa Salami, Capocollo, Pepperoni, Tomatoes, Asiago Cheese, Garlic"/>
    <s v="The Pepper Salami Pizza"/>
    <x v="26"/>
  </r>
  <r>
    <n v="21523"/>
    <x v="9444"/>
    <s v="thai_ckn_l"/>
    <n v="1"/>
    <x v="157"/>
    <d v="1899-12-30T22:17:59"/>
    <x v="4"/>
    <x v="3"/>
    <x v="1"/>
    <n v="20.75"/>
    <n v="20.75"/>
    <s v="L"/>
    <x v="3"/>
    <s v="Chicken, Pineapple, Tomatoes, Red Peppers, Thai Sweet Chilli Sauce"/>
    <s v="The Thai Chicken Pizza"/>
    <x v="5"/>
  </r>
  <r>
    <n v="21524"/>
    <x v="9445"/>
    <s v="cali_ckn_l"/>
    <n v="1"/>
    <x v="158"/>
    <d v="1899-12-30T11:40:54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1525"/>
    <x v="9445"/>
    <s v="hawaiian_l"/>
    <n v="2"/>
    <x v="158"/>
    <d v="1899-12-30T11:40:54"/>
    <x v="0"/>
    <x v="4"/>
    <x v="1"/>
    <n v="16.5"/>
    <n v="33"/>
    <s v="L"/>
    <x v="0"/>
    <s v="Sliced Ham, Pineapple, Mozzarella Cheese"/>
    <s v="The Hawaiian Pizza"/>
    <x v="0"/>
  </r>
  <r>
    <n v="21526"/>
    <x v="9446"/>
    <s v="southw_ckn_m"/>
    <n v="1"/>
    <x v="158"/>
    <d v="1899-12-30T11:53:59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1527"/>
    <x v="9447"/>
    <s v="big_meat_s"/>
    <n v="1"/>
    <x v="158"/>
    <d v="1899-12-30T11:55:57"/>
    <x v="0"/>
    <x v="4"/>
    <x v="2"/>
    <n v="12"/>
    <n v="12"/>
    <s v="S"/>
    <x v="0"/>
    <s v="Bacon, Pepperoni, Italian Sausage, Chorizo Sausage"/>
    <s v="The Big Meat Pizza"/>
    <x v="19"/>
  </r>
  <r>
    <n v="21528"/>
    <x v="9447"/>
    <s v="four_cheese_l"/>
    <n v="1"/>
    <x v="158"/>
    <d v="1899-12-30T11:55:57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1529"/>
    <x v="9448"/>
    <s v="mexicana_l"/>
    <n v="1"/>
    <x v="158"/>
    <d v="1899-12-30T11:59:07"/>
    <x v="0"/>
    <x v="4"/>
    <x v="1"/>
    <n v="20.25"/>
    <n v="20.25"/>
    <s v="L"/>
    <x v="1"/>
    <s v="Tomatoes, Red Peppers, Jalapeno Peppers, Red Onions, Cilantro, Corn, Chipotle Sauce, Garlic"/>
    <s v="The Mexicana Pizza"/>
    <x v="4"/>
  </r>
  <r>
    <n v="21530"/>
    <x v="9449"/>
    <s v="classic_dlx_s"/>
    <n v="1"/>
    <x v="158"/>
    <d v="1899-12-30T12:00:36"/>
    <x v="1"/>
    <x v="4"/>
    <x v="2"/>
    <n v="12"/>
    <n v="12"/>
    <s v="S"/>
    <x v="0"/>
    <s v="Pepperoni, Mushrooms, Red Onions, Red Peppers, Bacon"/>
    <s v="The Classic Deluxe Pizza"/>
    <x v="1"/>
  </r>
  <r>
    <n v="21531"/>
    <x v="9449"/>
    <s v="five_cheese_l"/>
    <n v="1"/>
    <x v="158"/>
    <d v="1899-12-30T12:00:36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1532"/>
    <x v="9449"/>
    <s v="ital_supr_m"/>
    <n v="1"/>
    <x v="158"/>
    <d v="1899-12-30T12:00:36"/>
    <x v="1"/>
    <x v="4"/>
    <x v="0"/>
    <n v="16.5"/>
    <n v="16.5"/>
    <s v="M"/>
    <x v="2"/>
    <s v="Calabrese Salami, Capocollo, Tomatoes, Red Onions, Green Olives, Garlic"/>
    <s v="The Italian Supreme Pizza"/>
    <x v="3"/>
  </r>
  <r>
    <n v="21533"/>
    <x v="9449"/>
    <s v="spinach_fet_s"/>
    <n v="1"/>
    <x v="158"/>
    <d v="1899-12-30T12:00:36"/>
    <x v="1"/>
    <x v="4"/>
    <x v="2"/>
    <n v="12"/>
    <n v="12"/>
    <s v="S"/>
    <x v="1"/>
    <s v="Spinach, Mushrooms, Red Onions, Feta Cheese, Garlic"/>
    <s v="The Spinach and Feta Pizza"/>
    <x v="27"/>
  </r>
  <r>
    <n v="21534"/>
    <x v="9450"/>
    <s v="pepperoni_s"/>
    <n v="1"/>
    <x v="158"/>
    <d v="1899-12-30T12:11:20"/>
    <x v="1"/>
    <x v="4"/>
    <x v="2"/>
    <n v="9.75"/>
    <n v="9.75"/>
    <s v="S"/>
    <x v="0"/>
    <s v="Mozzarella Cheese, Pepperoni"/>
    <s v="The Pepperoni Pizza"/>
    <x v="17"/>
  </r>
  <r>
    <n v="21535"/>
    <x v="9451"/>
    <s v="cali_ckn_m"/>
    <n v="1"/>
    <x v="158"/>
    <d v="1899-12-30T12:28:4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1536"/>
    <x v="9451"/>
    <s v="pep_msh_pep_l"/>
    <n v="1"/>
    <x v="158"/>
    <d v="1899-12-30T12:28:43"/>
    <x v="1"/>
    <x v="4"/>
    <x v="1"/>
    <n v="17.5"/>
    <n v="17.5"/>
    <s v="L"/>
    <x v="0"/>
    <s v="Pepperoni, Mushrooms, Green Peppers"/>
    <s v="The Pepperoni, Mushroom, and Peppers Pizza"/>
    <x v="30"/>
  </r>
  <r>
    <n v="21537"/>
    <x v="9451"/>
    <s v="pepperoni_m"/>
    <n v="1"/>
    <x v="158"/>
    <d v="1899-12-30T12:28:43"/>
    <x v="1"/>
    <x v="4"/>
    <x v="0"/>
    <n v="12.5"/>
    <n v="12.5"/>
    <s v="M"/>
    <x v="0"/>
    <s v="Mozzarella Cheese, Pepperoni"/>
    <s v="The Pepperoni Pizza"/>
    <x v="17"/>
  </r>
  <r>
    <n v="21538"/>
    <x v="9452"/>
    <s v="cali_ckn_m"/>
    <n v="1"/>
    <x v="158"/>
    <d v="1899-12-30T12:31:45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1539"/>
    <x v="9453"/>
    <s v="spinach_fet_m"/>
    <n v="1"/>
    <x v="158"/>
    <d v="1899-12-30T12:32:42"/>
    <x v="1"/>
    <x v="4"/>
    <x v="0"/>
    <n v="16"/>
    <n v="16"/>
    <s v="M"/>
    <x v="1"/>
    <s v="Spinach, Mushrooms, Red Onions, Feta Cheese, Garlic"/>
    <s v="The Spinach and Feta Pizza"/>
    <x v="27"/>
  </r>
  <r>
    <n v="21540"/>
    <x v="9454"/>
    <s v="bbq_ckn_l"/>
    <n v="1"/>
    <x v="158"/>
    <d v="1899-12-30T12:36:4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1541"/>
    <x v="9455"/>
    <s v="pep_msh_pep_s"/>
    <n v="1"/>
    <x v="158"/>
    <d v="1899-12-30T12:42:00"/>
    <x v="1"/>
    <x v="4"/>
    <x v="2"/>
    <n v="11"/>
    <n v="11"/>
    <s v="S"/>
    <x v="0"/>
    <s v="Pepperoni, Mushrooms, Green Peppers"/>
    <s v="The Pepperoni, Mushroom, and Peppers Pizza"/>
    <x v="30"/>
  </r>
  <r>
    <n v="21542"/>
    <x v="9455"/>
    <s v="spicy_ital_s"/>
    <n v="1"/>
    <x v="158"/>
    <d v="1899-12-30T12:42:00"/>
    <x v="1"/>
    <x v="4"/>
    <x v="2"/>
    <n v="12.5"/>
    <n v="12.5"/>
    <s v="S"/>
    <x v="2"/>
    <s v="Capocollo, Tomatoes, Goat Cheese, Artichokes, Peperoncini verdi, Garlic"/>
    <s v="The Spicy Italian Pizza"/>
    <x v="12"/>
  </r>
  <r>
    <n v="21543"/>
    <x v="9456"/>
    <s v="five_cheese_l"/>
    <n v="1"/>
    <x v="158"/>
    <d v="1899-12-30T12:50:3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1544"/>
    <x v="9457"/>
    <s v="thai_ckn_m"/>
    <n v="1"/>
    <x v="158"/>
    <d v="1899-12-30T12:57:08"/>
    <x v="1"/>
    <x v="4"/>
    <x v="0"/>
    <n v="16.75"/>
    <n v="16.75"/>
    <s v="M"/>
    <x v="3"/>
    <s v="Chicken, Pineapple, Tomatoes, Red Peppers, Thai Sweet Chilli Sauce"/>
    <s v="The Thai Chicken Pizza"/>
    <x v="5"/>
  </r>
  <r>
    <n v="21545"/>
    <x v="9458"/>
    <s v="spicy_ital_l"/>
    <n v="1"/>
    <x v="158"/>
    <d v="1899-12-30T13:01:19"/>
    <x v="1"/>
    <x v="4"/>
    <x v="1"/>
    <n v="20.75"/>
    <n v="20.75"/>
    <s v="L"/>
    <x v="2"/>
    <s v="Capocollo, Tomatoes, Goat Cheese, Artichokes, Peperoncini verdi, Garlic"/>
    <s v="The Spicy Italian Pizza"/>
    <x v="12"/>
  </r>
  <r>
    <n v="21546"/>
    <x v="9459"/>
    <s v="classic_dlx_m"/>
    <n v="1"/>
    <x v="158"/>
    <d v="1899-12-30T13:04:04"/>
    <x v="1"/>
    <x v="4"/>
    <x v="0"/>
    <n v="16"/>
    <n v="16"/>
    <s v="M"/>
    <x v="0"/>
    <s v="Pepperoni, Mushrooms, Red Onions, Red Peppers, Bacon"/>
    <s v="The Classic Deluxe Pizza"/>
    <x v="1"/>
  </r>
  <r>
    <n v="21547"/>
    <x v="9460"/>
    <s v="cali_ckn_m"/>
    <n v="1"/>
    <x v="158"/>
    <d v="1899-12-30T13:05:4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1548"/>
    <x v="9460"/>
    <s v="mediterraneo_l"/>
    <n v="1"/>
    <x v="158"/>
    <d v="1899-12-30T13:05:41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1549"/>
    <x v="9461"/>
    <s v="big_meat_s"/>
    <n v="1"/>
    <x v="158"/>
    <d v="1899-12-30T13:26:34"/>
    <x v="1"/>
    <x v="4"/>
    <x v="2"/>
    <n v="12"/>
    <n v="12"/>
    <s v="S"/>
    <x v="0"/>
    <s v="Bacon, Pepperoni, Italian Sausage, Chorizo Sausage"/>
    <s v="The Big Meat Pizza"/>
    <x v="19"/>
  </r>
  <r>
    <n v="21550"/>
    <x v="9461"/>
    <s v="pepperoni_s"/>
    <n v="1"/>
    <x v="158"/>
    <d v="1899-12-30T13:26:34"/>
    <x v="1"/>
    <x v="4"/>
    <x v="2"/>
    <n v="9.75"/>
    <n v="9.75"/>
    <s v="S"/>
    <x v="0"/>
    <s v="Mozzarella Cheese, Pepperoni"/>
    <s v="The Pepperoni Pizza"/>
    <x v="17"/>
  </r>
  <r>
    <n v="21551"/>
    <x v="9461"/>
    <s v="prsc_argla_m"/>
    <n v="1"/>
    <x v="158"/>
    <d v="1899-12-30T13:26:34"/>
    <x v="1"/>
    <x v="4"/>
    <x v="0"/>
    <n v="16.5"/>
    <n v="16.5"/>
    <s v="M"/>
    <x v="2"/>
    <s v="Prosciutto di San Daniele, Arugula, Mozzarella Cheese"/>
    <s v="The Prosciutto and Arugula Pizza"/>
    <x v="6"/>
  </r>
  <r>
    <n v="21552"/>
    <x v="9461"/>
    <s v="soppressata_l"/>
    <n v="2"/>
    <x v="158"/>
    <d v="1899-12-30T13:26:34"/>
    <x v="1"/>
    <x v="4"/>
    <x v="1"/>
    <n v="20.75"/>
    <n v="41.5"/>
    <s v="L"/>
    <x v="2"/>
    <s v="Soppressata Salami, Fontina Cheese, Mozzarella Cheese, Mushrooms, Garlic"/>
    <s v="The Soppressata Pizza"/>
    <x v="20"/>
  </r>
  <r>
    <n v="21553"/>
    <x v="9461"/>
    <s v="veggie_veg_m"/>
    <n v="1"/>
    <x v="158"/>
    <d v="1899-12-30T13:26:3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1554"/>
    <x v="9462"/>
    <s v="bbq_ckn_m"/>
    <n v="1"/>
    <x v="158"/>
    <d v="1899-12-30T13:26:37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1555"/>
    <x v="9462"/>
    <s v="big_meat_s"/>
    <n v="1"/>
    <x v="158"/>
    <d v="1899-12-30T13:26:37"/>
    <x v="1"/>
    <x v="4"/>
    <x v="2"/>
    <n v="12"/>
    <n v="12"/>
    <s v="S"/>
    <x v="0"/>
    <s v="Bacon, Pepperoni, Italian Sausage, Chorizo Sausage"/>
    <s v="The Big Meat Pizza"/>
    <x v="19"/>
  </r>
  <r>
    <n v="21556"/>
    <x v="9462"/>
    <s v="ckn_pesto_m"/>
    <n v="1"/>
    <x v="158"/>
    <d v="1899-12-30T13:26:37"/>
    <x v="1"/>
    <x v="4"/>
    <x v="0"/>
    <n v="16.75"/>
    <n v="16.75"/>
    <s v="M"/>
    <x v="3"/>
    <s v="Chicken, Tomatoes, Red Peppers, Spinach, Garlic, Pesto Sauce"/>
    <s v="The Chicken Pesto Pizza"/>
    <x v="18"/>
  </r>
  <r>
    <n v="21557"/>
    <x v="9462"/>
    <s v="classic_dlx_m"/>
    <n v="1"/>
    <x v="158"/>
    <d v="1899-12-30T13:26:37"/>
    <x v="1"/>
    <x v="4"/>
    <x v="0"/>
    <n v="16"/>
    <n v="16"/>
    <s v="M"/>
    <x v="0"/>
    <s v="Pepperoni, Mushrooms, Red Onions, Red Peppers, Bacon"/>
    <s v="The Classic Deluxe Pizza"/>
    <x v="1"/>
  </r>
  <r>
    <n v="21558"/>
    <x v="9462"/>
    <s v="hawaiian_l"/>
    <n v="1"/>
    <x v="158"/>
    <d v="1899-12-30T13:26:37"/>
    <x v="1"/>
    <x v="4"/>
    <x v="1"/>
    <n v="16.5"/>
    <n v="16.5"/>
    <s v="L"/>
    <x v="0"/>
    <s v="Sliced Ham, Pineapple, Mozzarella Cheese"/>
    <s v="The Hawaiian Pizza"/>
    <x v="0"/>
  </r>
  <r>
    <n v="21559"/>
    <x v="9462"/>
    <s v="hawaiian_s"/>
    <n v="1"/>
    <x v="158"/>
    <d v="1899-12-30T13:26:37"/>
    <x v="1"/>
    <x v="4"/>
    <x v="2"/>
    <n v="10.5"/>
    <n v="10.5"/>
    <s v="S"/>
    <x v="0"/>
    <s v="Sliced Ham, Pineapple, Mozzarella Cheese"/>
    <s v="The Hawaiian Pizza"/>
    <x v="0"/>
  </r>
  <r>
    <n v="21560"/>
    <x v="9462"/>
    <s v="ital_cpcllo_l"/>
    <n v="1"/>
    <x v="158"/>
    <d v="1899-12-30T13:26:37"/>
    <x v="1"/>
    <x v="4"/>
    <x v="1"/>
    <n v="20.5"/>
    <n v="20.5"/>
    <s v="L"/>
    <x v="0"/>
    <s v="Capocollo, Red Peppers, Tomatoes, Goat Cheese, Garlic, Oregano"/>
    <s v="The Italian Capocollo Pizza"/>
    <x v="11"/>
  </r>
  <r>
    <n v="21561"/>
    <x v="9462"/>
    <s v="ital_veggie_m"/>
    <n v="1"/>
    <x v="158"/>
    <d v="1899-12-30T13:26:37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1562"/>
    <x v="9462"/>
    <s v="mexicana_m"/>
    <n v="1"/>
    <x v="158"/>
    <d v="1899-12-30T13:26:37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1563"/>
    <x v="9462"/>
    <s v="napolitana_l"/>
    <n v="2"/>
    <x v="158"/>
    <d v="1899-12-30T13:26:37"/>
    <x v="1"/>
    <x v="4"/>
    <x v="1"/>
    <n v="20.5"/>
    <n v="41"/>
    <s v="L"/>
    <x v="0"/>
    <s v="Tomatoes, Anchovies, Green Olives, Red Onions, Garlic"/>
    <s v="The Napolitana Pizza"/>
    <x v="22"/>
  </r>
  <r>
    <n v="21564"/>
    <x v="9462"/>
    <s v="pepperoni_m"/>
    <n v="1"/>
    <x v="158"/>
    <d v="1899-12-30T13:26:37"/>
    <x v="1"/>
    <x v="4"/>
    <x v="0"/>
    <n v="12.5"/>
    <n v="12.5"/>
    <s v="M"/>
    <x v="0"/>
    <s v="Mozzarella Cheese, Pepperoni"/>
    <s v="The Pepperoni Pizza"/>
    <x v="17"/>
  </r>
  <r>
    <n v="21565"/>
    <x v="9462"/>
    <s v="southw_ckn_m"/>
    <n v="1"/>
    <x v="158"/>
    <d v="1899-12-30T13:26:37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1566"/>
    <x v="9462"/>
    <s v="spinach_fet_m"/>
    <n v="1"/>
    <x v="158"/>
    <d v="1899-12-30T13:26:37"/>
    <x v="1"/>
    <x v="4"/>
    <x v="0"/>
    <n v="16"/>
    <n v="16"/>
    <s v="M"/>
    <x v="1"/>
    <s v="Spinach, Mushrooms, Red Onions, Feta Cheese, Garlic"/>
    <s v="The Spinach and Feta Pizza"/>
    <x v="27"/>
  </r>
  <r>
    <n v="21567"/>
    <x v="9462"/>
    <s v="thai_ckn_l"/>
    <n v="1"/>
    <x v="158"/>
    <d v="1899-12-30T13:26:37"/>
    <x v="1"/>
    <x v="4"/>
    <x v="1"/>
    <n v="20.75"/>
    <n v="20.75"/>
    <s v="L"/>
    <x v="3"/>
    <s v="Chicken, Pineapple, Tomatoes, Red Peppers, Thai Sweet Chilli Sauce"/>
    <s v="The Thai Chicken Pizza"/>
    <x v="5"/>
  </r>
  <r>
    <n v="21568"/>
    <x v="9463"/>
    <s v="spinach_fet_m"/>
    <n v="1"/>
    <x v="158"/>
    <d v="1899-12-30T13:30:45"/>
    <x v="1"/>
    <x v="4"/>
    <x v="0"/>
    <n v="16"/>
    <n v="16"/>
    <s v="M"/>
    <x v="1"/>
    <s v="Spinach, Mushrooms, Red Onions, Feta Cheese, Garlic"/>
    <s v="The Spinach and Feta Pizza"/>
    <x v="27"/>
  </r>
  <r>
    <n v="21569"/>
    <x v="9464"/>
    <s v="hawaiian_s"/>
    <n v="1"/>
    <x v="158"/>
    <d v="1899-12-30T13:59:54"/>
    <x v="1"/>
    <x v="4"/>
    <x v="2"/>
    <n v="10.5"/>
    <n v="10.5"/>
    <s v="S"/>
    <x v="0"/>
    <s v="Sliced Ham, Pineapple, Mozzarella Cheese"/>
    <s v="The Hawaiian Pizza"/>
    <x v="0"/>
  </r>
  <r>
    <n v="21570"/>
    <x v="9464"/>
    <s v="spicy_ital_m"/>
    <n v="1"/>
    <x v="158"/>
    <d v="1899-12-30T13:59:54"/>
    <x v="1"/>
    <x v="4"/>
    <x v="0"/>
    <n v="16.5"/>
    <n v="16.5"/>
    <s v="M"/>
    <x v="2"/>
    <s v="Capocollo, Tomatoes, Goat Cheese, Artichokes, Peperoncini verdi, Garlic"/>
    <s v="The Spicy Italian Pizza"/>
    <x v="12"/>
  </r>
  <r>
    <n v="21571"/>
    <x v="9464"/>
    <s v="the_greek_l"/>
    <n v="1"/>
    <x v="158"/>
    <d v="1899-12-30T13:59:54"/>
    <x v="1"/>
    <x v="4"/>
    <x v="1"/>
    <n v="20.5"/>
    <n v="20.5"/>
    <s v="L"/>
    <x v="0"/>
    <s v="Kalamata Olives, Feta Cheese, Tomatoes, Garlic, Beef Chuck Roast, Red Onions"/>
    <s v="The Greek Pizza"/>
    <x v="8"/>
  </r>
  <r>
    <n v="21572"/>
    <x v="9465"/>
    <s v="four_cheese_l"/>
    <n v="1"/>
    <x v="158"/>
    <d v="1899-12-30T14:04:07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1573"/>
    <x v="9465"/>
    <s v="thai_ckn_l"/>
    <n v="1"/>
    <x v="158"/>
    <d v="1899-12-30T14:04:07"/>
    <x v="1"/>
    <x v="4"/>
    <x v="1"/>
    <n v="20.75"/>
    <n v="20.75"/>
    <s v="L"/>
    <x v="3"/>
    <s v="Chicken, Pineapple, Tomatoes, Red Peppers, Thai Sweet Chilli Sauce"/>
    <s v="The Thai Chicken Pizza"/>
    <x v="5"/>
  </r>
  <r>
    <n v="21574"/>
    <x v="9466"/>
    <s v="sicilian_s"/>
    <n v="1"/>
    <x v="158"/>
    <d v="1899-12-30T14:25:4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1575"/>
    <x v="9466"/>
    <s v="spinach_fet_m"/>
    <n v="1"/>
    <x v="158"/>
    <d v="1899-12-30T14:25:49"/>
    <x v="1"/>
    <x v="4"/>
    <x v="0"/>
    <n v="16"/>
    <n v="16"/>
    <s v="M"/>
    <x v="1"/>
    <s v="Spinach, Mushrooms, Red Onions, Feta Cheese, Garlic"/>
    <s v="The Spinach and Feta Pizza"/>
    <x v="27"/>
  </r>
  <r>
    <n v="21576"/>
    <x v="9467"/>
    <s v="big_meat_s"/>
    <n v="1"/>
    <x v="158"/>
    <d v="1899-12-30T14:44:15"/>
    <x v="1"/>
    <x v="4"/>
    <x v="2"/>
    <n v="12"/>
    <n v="12"/>
    <s v="S"/>
    <x v="0"/>
    <s v="Bacon, Pepperoni, Italian Sausage, Chorizo Sausage"/>
    <s v="The Big Meat Pizza"/>
    <x v="19"/>
  </r>
  <r>
    <n v="21577"/>
    <x v="9468"/>
    <s v="ckn_alfredo_m"/>
    <n v="1"/>
    <x v="158"/>
    <d v="1899-12-30T14:46:09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1578"/>
    <x v="9468"/>
    <s v="spinach_supr_s"/>
    <n v="1"/>
    <x v="158"/>
    <d v="1899-12-30T14:46:09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1579"/>
    <x v="9469"/>
    <s v="bbq_ckn_m"/>
    <n v="2"/>
    <x v="158"/>
    <d v="1899-12-30T15:48:26"/>
    <x v="2"/>
    <x v="4"/>
    <x v="0"/>
    <n v="16.75"/>
    <n v="33.5"/>
    <s v="M"/>
    <x v="3"/>
    <s v="Barbecued Chicken, Red Peppers, Green Peppers, Tomatoes, Red Onions, Barbecue Sauce"/>
    <s v="The Barbecue Chicken Pizza"/>
    <x v="7"/>
  </r>
  <r>
    <n v="21580"/>
    <x v="9470"/>
    <s v="big_meat_s"/>
    <n v="1"/>
    <x v="158"/>
    <d v="1899-12-30T16:09:26"/>
    <x v="2"/>
    <x v="4"/>
    <x v="2"/>
    <n v="12"/>
    <n v="12"/>
    <s v="S"/>
    <x v="0"/>
    <s v="Bacon, Pepperoni, Italian Sausage, Chorizo Sausage"/>
    <s v="The Big Meat Pizza"/>
    <x v="19"/>
  </r>
  <r>
    <n v="21581"/>
    <x v="9470"/>
    <s v="pepperoni_m"/>
    <n v="1"/>
    <x v="158"/>
    <d v="1899-12-30T16:09:26"/>
    <x v="2"/>
    <x v="4"/>
    <x v="0"/>
    <n v="12.5"/>
    <n v="12.5"/>
    <s v="M"/>
    <x v="0"/>
    <s v="Mozzarella Cheese, Pepperoni"/>
    <s v="The Pepperoni Pizza"/>
    <x v="17"/>
  </r>
  <r>
    <n v="21582"/>
    <x v="9470"/>
    <s v="pepperoni_s"/>
    <n v="1"/>
    <x v="158"/>
    <d v="1899-12-30T16:09:26"/>
    <x v="2"/>
    <x v="4"/>
    <x v="2"/>
    <n v="9.75"/>
    <n v="9.75"/>
    <s v="S"/>
    <x v="0"/>
    <s v="Mozzarella Cheese, Pepperoni"/>
    <s v="The Pepperoni Pizza"/>
    <x v="17"/>
  </r>
  <r>
    <n v="21583"/>
    <x v="9470"/>
    <s v="thai_ckn_l"/>
    <n v="1"/>
    <x v="158"/>
    <d v="1899-12-30T16:09:26"/>
    <x v="2"/>
    <x v="4"/>
    <x v="1"/>
    <n v="20.75"/>
    <n v="20.75"/>
    <s v="L"/>
    <x v="3"/>
    <s v="Chicken, Pineapple, Tomatoes, Red Peppers, Thai Sweet Chilli Sauce"/>
    <s v="The Thai Chicken Pizza"/>
    <x v="5"/>
  </r>
  <r>
    <n v="21584"/>
    <x v="9471"/>
    <s v="bbq_ckn_m"/>
    <n v="1"/>
    <x v="158"/>
    <d v="1899-12-30T16:20:45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1585"/>
    <x v="9471"/>
    <s v="sicilian_m"/>
    <n v="1"/>
    <x v="158"/>
    <d v="1899-12-30T16:20:45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21586"/>
    <x v="9471"/>
    <s v="spin_pesto_l"/>
    <n v="1"/>
    <x v="158"/>
    <d v="1899-12-30T16:20:45"/>
    <x v="2"/>
    <x v="4"/>
    <x v="1"/>
    <n v="20.75"/>
    <n v="20.75"/>
    <s v="L"/>
    <x v="1"/>
    <s v="Spinach, Artichokes, Tomatoes, Sun-dried Tomatoes, Garlic, Pesto Sauce"/>
    <s v="The Spinach Pesto Pizza"/>
    <x v="13"/>
  </r>
  <r>
    <n v="21587"/>
    <x v="9471"/>
    <s v="thai_ckn_l"/>
    <n v="1"/>
    <x v="158"/>
    <d v="1899-12-30T16:20:45"/>
    <x v="2"/>
    <x v="4"/>
    <x v="1"/>
    <n v="20.75"/>
    <n v="20.75"/>
    <s v="L"/>
    <x v="3"/>
    <s v="Chicken, Pineapple, Tomatoes, Red Peppers, Thai Sweet Chilli Sauce"/>
    <s v="The Thai Chicken Pizza"/>
    <x v="5"/>
  </r>
  <r>
    <n v="21588"/>
    <x v="9472"/>
    <s v="hawaiian_s"/>
    <n v="1"/>
    <x v="158"/>
    <d v="1899-12-30T16:48:08"/>
    <x v="2"/>
    <x v="4"/>
    <x v="2"/>
    <n v="10.5"/>
    <n v="10.5"/>
    <s v="S"/>
    <x v="0"/>
    <s v="Sliced Ham, Pineapple, Mozzarella Cheese"/>
    <s v="The Hawaiian Pizza"/>
    <x v="0"/>
  </r>
  <r>
    <n v="21589"/>
    <x v="9473"/>
    <s v="southw_ckn_l"/>
    <n v="1"/>
    <x v="158"/>
    <d v="1899-12-30T17:07:5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1590"/>
    <x v="9474"/>
    <s v="hawaiian_m"/>
    <n v="1"/>
    <x v="158"/>
    <d v="1899-12-30T17:08:53"/>
    <x v="2"/>
    <x v="4"/>
    <x v="0"/>
    <n v="13.25"/>
    <n v="13.25"/>
    <s v="M"/>
    <x v="0"/>
    <s v="Sliced Ham, Pineapple, Mozzarella Cheese"/>
    <s v="The Hawaiian Pizza"/>
    <x v="0"/>
  </r>
  <r>
    <n v="21591"/>
    <x v="9475"/>
    <s v="spicy_ital_m"/>
    <n v="1"/>
    <x v="158"/>
    <d v="1899-12-30T17:19:12"/>
    <x v="2"/>
    <x v="4"/>
    <x v="0"/>
    <n v="16.5"/>
    <n v="16.5"/>
    <s v="M"/>
    <x v="2"/>
    <s v="Capocollo, Tomatoes, Goat Cheese, Artichokes, Peperoncini verdi, Garlic"/>
    <s v="The Spicy Italian Pizza"/>
    <x v="12"/>
  </r>
  <r>
    <n v="21592"/>
    <x v="9475"/>
    <s v="veggie_veg_l"/>
    <n v="1"/>
    <x v="158"/>
    <d v="1899-12-30T17:19:12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1593"/>
    <x v="9476"/>
    <s v="pep_msh_pep_l"/>
    <n v="1"/>
    <x v="158"/>
    <d v="1899-12-30T17:28:27"/>
    <x v="2"/>
    <x v="4"/>
    <x v="1"/>
    <n v="17.5"/>
    <n v="17.5"/>
    <s v="L"/>
    <x v="0"/>
    <s v="Pepperoni, Mushrooms, Green Peppers"/>
    <s v="The Pepperoni, Mushroom, and Peppers Pizza"/>
    <x v="30"/>
  </r>
  <r>
    <n v="21594"/>
    <x v="9476"/>
    <s v="spicy_ital_m"/>
    <n v="1"/>
    <x v="158"/>
    <d v="1899-12-30T17:28:27"/>
    <x v="2"/>
    <x v="4"/>
    <x v="0"/>
    <n v="16.5"/>
    <n v="16.5"/>
    <s v="M"/>
    <x v="2"/>
    <s v="Capocollo, Tomatoes, Goat Cheese, Artichokes, Peperoncini verdi, Garlic"/>
    <s v="The Spicy Italian Pizza"/>
    <x v="12"/>
  </r>
  <r>
    <n v="21595"/>
    <x v="9477"/>
    <s v="big_meat_s"/>
    <n v="1"/>
    <x v="158"/>
    <d v="1899-12-30T17:36:57"/>
    <x v="2"/>
    <x v="4"/>
    <x v="2"/>
    <n v="12"/>
    <n v="12"/>
    <s v="S"/>
    <x v="0"/>
    <s v="Bacon, Pepperoni, Italian Sausage, Chorizo Sausage"/>
    <s v="The Big Meat Pizza"/>
    <x v="19"/>
  </r>
  <r>
    <n v="21596"/>
    <x v="9478"/>
    <s v="pep_msh_pep_l"/>
    <n v="1"/>
    <x v="158"/>
    <d v="1899-12-30T17:44:00"/>
    <x v="2"/>
    <x v="4"/>
    <x v="1"/>
    <n v="17.5"/>
    <n v="17.5"/>
    <s v="L"/>
    <x v="0"/>
    <s v="Pepperoni, Mushrooms, Green Peppers"/>
    <s v="The Pepperoni, Mushroom, and Peppers Pizza"/>
    <x v="30"/>
  </r>
  <r>
    <n v="21597"/>
    <x v="9478"/>
    <s v="thai_ckn_l"/>
    <n v="1"/>
    <x v="158"/>
    <d v="1899-12-30T17:44:00"/>
    <x v="2"/>
    <x v="4"/>
    <x v="1"/>
    <n v="20.75"/>
    <n v="20.75"/>
    <s v="L"/>
    <x v="3"/>
    <s v="Chicken, Pineapple, Tomatoes, Red Peppers, Thai Sweet Chilli Sauce"/>
    <s v="The Thai Chicken Pizza"/>
    <x v="5"/>
  </r>
  <r>
    <n v="21598"/>
    <x v="9479"/>
    <s v="classic_dlx_m"/>
    <n v="1"/>
    <x v="158"/>
    <d v="1899-12-30T17:56:11"/>
    <x v="2"/>
    <x v="4"/>
    <x v="0"/>
    <n v="16"/>
    <n v="16"/>
    <s v="M"/>
    <x v="0"/>
    <s v="Pepperoni, Mushrooms, Red Onions, Red Peppers, Bacon"/>
    <s v="The Classic Deluxe Pizza"/>
    <x v="1"/>
  </r>
  <r>
    <n v="21599"/>
    <x v="9479"/>
    <s v="green_garden_m"/>
    <n v="1"/>
    <x v="158"/>
    <d v="1899-12-30T17:56:11"/>
    <x v="2"/>
    <x v="4"/>
    <x v="0"/>
    <n v="16"/>
    <n v="16"/>
    <s v="M"/>
    <x v="1"/>
    <s v="Spinach, Mushrooms, Tomatoes, Green Olives, Feta Cheese"/>
    <s v="The Green Garden Pizza"/>
    <x v="10"/>
  </r>
  <r>
    <n v="21600"/>
    <x v="9479"/>
    <s v="mediterraneo_s"/>
    <n v="1"/>
    <x v="158"/>
    <d v="1899-12-30T17:56:11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1601"/>
    <x v="9479"/>
    <s v="prsc_argla_s"/>
    <n v="1"/>
    <x v="158"/>
    <d v="1899-12-30T17:56:11"/>
    <x v="2"/>
    <x v="4"/>
    <x v="2"/>
    <n v="12.5"/>
    <n v="12.5"/>
    <s v="S"/>
    <x v="2"/>
    <s v="Prosciutto di San Daniele, Arugula, Mozzarella Cheese"/>
    <s v="The Prosciutto and Arugula Pizza"/>
    <x v="6"/>
  </r>
  <r>
    <n v="21602"/>
    <x v="9480"/>
    <s v="pepperoni_s"/>
    <n v="1"/>
    <x v="158"/>
    <d v="1899-12-30T17:56:13"/>
    <x v="2"/>
    <x v="4"/>
    <x v="2"/>
    <n v="9.75"/>
    <n v="9.75"/>
    <s v="S"/>
    <x v="0"/>
    <s v="Mozzarella Cheese, Pepperoni"/>
    <s v="The Pepperoni Pizza"/>
    <x v="17"/>
  </r>
  <r>
    <n v="21603"/>
    <x v="9480"/>
    <s v="southw_ckn_l"/>
    <n v="1"/>
    <x v="158"/>
    <d v="1899-12-30T17:56:13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1604"/>
    <x v="9481"/>
    <s v="cali_ckn_m"/>
    <n v="1"/>
    <x v="158"/>
    <d v="1899-12-30T18:00:2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1605"/>
    <x v="9481"/>
    <s v="ital_veggie_s"/>
    <n v="1"/>
    <x v="158"/>
    <d v="1899-12-30T18:00:24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21606"/>
    <x v="9481"/>
    <s v="pepperoni_l"/>
    <n v="1"/>
    <x v="158"/>
    <d v="1899-12-30T18:00:24"/>
    <x v="3"/>
    <x v="4"/>
    <x v="1"/>
    <n v="15.25"/>
    <n v="15.25"/>
    <s v="L"/>
    <x v="0"/>
    <s v="Mozzarella Cheese, Pepperoni"/>
    <s v="The Pepperoni Pizza"/>
    <x v="17"/>
  </r>
  <r>
    <n v="21607"/>
    <x v="9482"/>
    <s v="four_cheese_l"/>
    <n v="1"/>
    <x v="158"/>
    <d v="1899-12-30T18:03:51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1608"/>
    <x v="9482"/>
    <s v="the_greek_xl"/>
    <n v="2"/>
    <x v="158"/>
    <d v="1899-12-30T18:03:51"/>
    <x v="3"/>
    <x v="4"/>
    <x v="3"/>
    <n v="25.5"/>
    <n v="51"/>
    <s v="XL"/>
    <x v="0"/>
    <s v="Kalamata Olives, Feta Cheese, Tomatoes, Garlic, Beef Chuck Roast, Red Onions"/>
    <s v="The Greek Pizza"/>
    <x v="8"/>
  </r>
  <r>
    <n v="21609"/>
    <x v="9483"/>
    <s v="spin_pesto_s"/>
    <n v="1"/>
    <x v="158"/>
    <d v="1899-12-30T18:20:09"/>
    <x v="3"/>
    <x v="4"/>
    <x v="2"/>
    <n v="12.5"/>
    <n v="12.5"/>
    <s v="S"/>
    <x v="1"/>
    <s v="Spinach, Artichokes, Tomatoes, Sun-dried Tomatoes, Garlic, Pesto Sauce"/>
    <s v="The Spinach Pesto Pizza"/>
    <x v="13"/>
  </r>
  <r>
    <n v="21610"/>
    <x v="9483"/>
    <s v="thai_ckn_s"/>
    <n v="1"/>
    <x v="158"/>
    <d v="1899-12-30T18:20:09"/>
    <x v="3"/>
    <x v="4"/>
    <x v="2"/>
    <n v="12.75"/>
    <n v="12.75"/>
    <s v="S"/>
    <x v="3"/>
    <s v="Chicken, Pineapple, Tomatoes, Red Peppers, Thai Sweet Chilli Sauce"/>
    <s v="The Thai Chicken Pizza"/>
    <x v="5"/>
  </r>
  <r>
    <n v="21611"/>
    <x v="9484"/>
    <s v="ital_supr_m"/>
    <n v="1"/>
    <x v="158"/>
    <d v="1899-12-30T18:21:42"/>
    <x v="3"/>
    <x v="4"/>
    <x v="0"/>
    <n v="16.5"/>
    <n v="16.5"/>
    <s v="M"/>
    <x v="2"/>
    <s v="Calabrese Salami, Capocollo, Tomatoes, Red Onions, Green Olives, Garlic"/>
    <s v="The Italian Supreme Pizza"/>
    <x v="3"/>
  </r>
  <r>
    <n v="21612"/>
    <x v="9485"/>
    <s v="ckn_alfredo_m"/>
    <n v="1"/>
    <x v="158"/>
    <d v="1899-12-30T18:30:53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1613"/>
    <x v="9485"/>
    <s v="spicy_ital_l"/>
    <n v="2"/>
    <x v="158"/>
    <d v="1899-12-30T18:30:53"/>
    <x v="3"/>
    <x v="4"/>
    <x v="1"/>
    <n v="20.75"/>
    <n v="41.5"/>
    <s v="L"/>
    <x v="2"/>
    <s v="Capocollo, Tomatoes, Goat Cheese, Artichokes, Peperoncini verdi, Garlic"/>
    <s v="The Spicy Italian Pizza"/>
    <x v="12"/>
  </r>
  <r>
    <n v="21614"/>
    <x v="9485"/>
    <s v="spinach_supr_l"/>
    <n v="1"/>
    <x v="158"/>
    <d v="1899-12-30T18:30:53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1615"/>
    <x v="9486"/>
    <s v="thai_ckn_m"/>
    <n v="1"/>
    <x v="158"/>
    <d v="1899-12-30T18:30:58"/>
    <x v="3"/>
    <x v="4"/>
    <x v="0"/>
    <n v="16.75"/>
    <n v="16.75"/>
    <s v="M"/>
    <x v="3"/>
    <s v="Chicken, Pineapple, Tomatoes, Red Peppers, Thai Sweet Chilli Sauce"/>
    <s v="The Thai Chicken Pizza"/>
    <x v="5"/>
  </r>
  <r>
    <n v="21616"/>
    <x v="9486"/>
    <s v="veggie_veg_m"/>
    <n v="1"/>
    <x v="158"/>
    <d v="1899-12-30T18:30:58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1617"/>
    <x v="9487"/>
    <s v="ital_veggie_m"/>
    <n v="1"/>
    <x v="158"/>
    <d v="1899-12-30T18:37:28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21618"/>
    <x v="9488"/>
    <s v="ckn_pesto_l"/>
    <n v="1"/>
    <x v="158"/>
    <d v="1899-12-30T18:38:39"/>
    <x v="3"/>
    <x v="4"/>
    <x v="1"/>
    <n v="20.75"/>
    <n v="20.75"/>
    <s v="L"/>
    <x v="3"/>
    <s v="Chicken, Tomatoes, Red Peppers, Spinach, Garlic, Pesto Sauce"/>
    <s v="The Chicken Pesto Pizza"/>
    <x v="18"/>
  </r>
  <r>
    <n v="21619"/>
    <x v="9488"/>
    <s v="green_garden_s"/>
    <n v="1"/>
    <x v="158"/>
    <d v="1899-12-30T18:38:39"/>
    <x v="3"/>
    <x v="4"/>
    <x v="2"/>
    <n v="12"/>
    <n v="12"/>
    <s v="S"/>
    <x v="1"/>
    <s v="Spinach, Mushrooms, Tomatoes, Green Olives, Feta Cheese"/>
    <s v="The Green Garden Pizza"/>
    <x v="10"/>
  </r>
  <r>
    <n v="21620"/>
    <x v="9488"/>
    <s v="hawaiian_s"/>
    <n v="1"/>
    <x v="158"/>
    <d v="1899-12-30T18:38:39"/>
    <x v="3"/>
    <x v="4"/>
    <x v="2"/>
    <n v="10.5"/>
    <n v="10.5"/>
    <s v="S"/>
    <x v="0"/>
    <s v="Sliced Ham, Pineapple, Mozzarella Cheese"/>
    <s v="The Hawaiian Pizza"/>
    <x v="0"/>
  </r>
  <r>
    <n v="21621"/>
    <x v="9488"/>
    <s v="prsc_argla_l"/>
    <n v="1"/>
    <x v="158"/>
    <d v="1899-12-30T18:38:39"/>
    <x v="3"/>
    <x v="4"/>
    <x v="1"/>
    <n v="20.75"/>
    <n v="20.75"/>
    <s v="L"/>
    <x v="2"/>
    <s v="Prosciutto di San Daniele, Arugula, Mozzarella Cheese"/>
    <s v="The Prosciutto and Arugula Pizza"/>
    <x v="6"/>
  </r>
  <r>
    <n v="21622"/>
    <x v="9489"/>
    <s v="southw_ckn_m"/>
    <n v="2"/>
    <x v="158"/>
    <d v="1899-12-30T18:46:41"/>
    <x v="3"/>
    <x v="4"/>
    <x v="0"/>
    <n v="16.75"/>
    <n v="33.5"/>
    <s v="M"/>
    <x v="3"/>
    <s v="Chicken, Tomatoes, Red Peppers, Red Onions, Jalapeno Peppers, Corn, Cilantro, Chipotle Sauce"/>
    <s v="The Southwest Chicken Pizza"/>
    <x v="15"/>
  </r>
  <r>
    <n v="21623"/>
    <x v="9490"/>
    <s v="mexicana_m"/>
    <n v="1"/>
    <x v="158"/>
    <d v="1899-12-30T18:48:31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1624"/>
    <x v="9491"/>
    <s v="ital_supr_m"/>
    <n v="1"/>
    <x v="158"/>
    <d v="1899-12-30T18:55:02"/>
    <x v="3"/>
    <x v="4"/>
    <x v="0"/>
    <n v="16.5"/>
    <n v="16.5"/>
    <s v="M"/>
    <x v="2"/>
    <s v="Calabrese Salami, Capocollo, Tomatoes, Red Onions, Green Olives, Garlic"/>
    <s v="The Italian Supreme Pizza"/>
    <x v="3"/>
  </r>
  <r>
    <n v="21625"/>
    <x v="9492"/>
    <s v="bbq_ckn_l"/>
    <n v="1"/>
    <x v="158"/>
    <d v="1899-12-30T18:59:40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1626"/>
    <x v="9492"/>
    <s v="brie_carre_s"/>
    <n v="1"/>
    <x v="158"/>
    <d v="1899-12-30T18:59:40"/>
    <x v="3"/>
    <x v="4"/>
    <x v="2"/>
    <n v="23.65"/>
    <n v="23.65"/>
    <s v="S"/>
    <x v="2"/>
    <s v="Brie Carre Cheese, Prosciutto, Caramelized Onions, Pears, Thyme, Garlic"/>
    <s v="The Brie Carre Pizza"/>
    <x v="31"/>
  </r>
  <r>
    <n v="21627"/>
    <x v="9493"/>
    <s v="cali_ckn_l"/>
    <n v="1"/>
    <x v="158"/>
    <d v="1899-12-30T19:15:17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1628"/>
    <x v="9493"/>
    <s v="pep_msh_pep_l"/>
    <n v="1"/>
    <x v="158"/>
    <d v="1899-12-30T19:15:17"/>
    <x v="3"/>
    <x v="4"/>
    <x v="1"/>
    <n v="17.5"/>
    <n v="17.5"/>
    <s v="L"/>
    <x v="0"/>
    <s v="Pepperoni, Mushrooms, Green Peppers"/>
    <s v="The Pepperoni, Mushroom, and Peppers Pizza"/>
    <x v="30"/>
  </r>
  <r>
    <n v="21629"/>
    <x v="9494"/>
    <s v="soppressata_s"/>
    <n v="1"/>
    <x v="158"/>
    <d v="1899-12-30T19:15:41"/>
    <x v="3"/>
    <x v="4"/>
    <x v="2"/>
    <n v="12.5"/>
    <n v="12.5"/>
    <s v="S"/>
    <x v="2"/>
    <s v="Soppressata Salami, Fontina Cheese, Mozzarella Cheese, Mushrooms, Garlic"/>
    <s v="The Soppressata Pizza"/>
    <x v="20"/>
  </r>
  <r>
    <n v="21630"/>
    <x v="9494"/>
    <s v="thai_ckn_l"/>
    <n v="1"/>
    <x v="158"/>
    <d v="1899-12-30T19:15:41"/>
    <x v="3"/>
    <x v="4"/>
    <x v="1"/>
    <n v="20.75"/>
    <n v="20.75"/>
    <s v="L"/>
    <x v="3"/>
    <s v="Chicken, Pineapple, Tomatoes, Red Peppers, Thai Sweet Chilli Sauce"/>
    <s v="The Thai Chicken Pizza"/>
    <x v="5"/>
  </r>
  <r>
    <n v="21631"/>
    <x v="9495"/>
    <s v="big_meat_s"/>
    <n v="1"/>
    <x v="158"/>
    <d v="1899-12-30T19:24:02"/>
    <x v="3"/>
    <x v="4"/>
    <x v="2"/>
    <n v="12"/>
    <n v="12"/>
    <s v="S"/>
    <x v="0"/>
    <s v="Bacon, Pepperoni, Italian Sausage, Chorizo Sausage"/>
    <s v="The Big Meat Pizza"/>
    <x v="19"/>
  </r>
  <r>
    <n v="21632"/>
    <x v="9495"/>
    <s v="hawaiian_m"/>
    <n v="1"/>
    <x v="158"/>
    <d v="1899-12-30T19:24:02"/>
    <x v="3"/>
    <x v="4"/>
    <x v="0"/>
    <n v="13.25"/>
    <n v="13.25"/>
    <s v="M"/>
    <x v="0"/>
    <s v="Sliced Ham, Pineapple, Mozzarella Cheese"/>
    <s v="The Hawaiian Pizza"/>
    <x v="0"/>
  </r>
  <r>
    <n v="21633"/>
    <x v="9495"/>
    <s v="sicilian_l"/>
    <n v="1"/>
    <x v="158"/>
    <d v="1899-12-30T19:24:02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21634"/>
    <x v="9496"/>
    <s v="bbq_ckn_l"/>
    <n v="1"/>
    <x v="158"/>
    <d v="1899-12-30T19:53:37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1635"/>
    <x v="9496"/>
    <s v="hawaiian_m"/>
    <n v="1"/>
    <x v="158"/>
    <d v="1899-12-30T19:53:37"/>
    <x v="3"/>
    <x v="4"/>
    <x v="0"/>
    <n v="13.25"/>
    <n v="13.25"/>
    <s v="M"/>
    <x v="0"/>
    <s v="Sliced Ham, Pineapple, Mozzarella Cheese"/>
    <s v="The Hawaiian Pizza"/>
    <x v="0"/>
  </r>
  <r>
    <n v="21636"/>
    <x v="9496"/>
    <s v="mexicana_m"/>
    <n v="1"/>
    <x v="158"/>
    <d v="1899-12-30T19:53:37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1637"/>
    <x v="9497"/>
    <s v="calabrese_l"/>
    <n v="1"/>
    <x v="158"/>
    <d v="1899-12-30T20:23:58"/>
    <x v="3"/>
    <x v="4"/>
    <x v="1"/>
    <n v="20.25"/>
    <n v="20.25"/>
    <s v="L"/>
    <x v="2"/>
    <s v="?duja Salami, Pancetta, Tomatoes, Red Onions, Friggitello Peppers, Garlic"/>
    <s v="The Calabrese Pizza"/>
    <x v="23"/>
  </r>
  <r>
    <n v="21638"/>
    <x v="9497"/>
    <s v="pepperoni_s"/>
    <n v="1"/>
    <x v="158"/>
    <d v="1899-12-30T20:23:58"/>
    <x v="3"/>
    <x v="4"/>
    <x v="2"/>
    <n v="9.75"/>
    <n v="9.75"/>
    <s v="S"/>
    <x v="0"/>
    <s v="Mozzarella Cheese, Pepperoni"/>
    <s v="The Pepperoni Pizza"/>
    <x v="17"/>
  </r>
  <r>
    <n v="21639"/>
    <x v="9498"/>
    <s v="cali_ckn_m"/>
    <n v="1"/>
    <x v="158"/>
    <d v="1899-12-30T20:24:05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1640"/>
    <x v="9498"/>
    <s v="five_cheese_l"/>
    <n v="1"/>
    <x v="158"/>
    <d v="1899-12-30T20:24:05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1641"/>
    <x v="9498"/>
    <s v="four_cheese_l"/>
    <n v="1"/>
    <x v="158"/>
    <d v="1899-12-30T20:24:05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1642"/>
    <x v="9498"/>
    <s v="spinach_supr_s"/>
    <n v="1"/>
    <x v="158"/>
    <d v="1899-12-30T20:24:05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1643"/>
    <x v="9499"/>
    <s v="calabrese_m"/>
    <n v="1"/>
    <x v="158"/>
    <d v="1899-12-30T20:35:11"/>
    <x v="3"/>
    <x v="4"/>
    <x v="0"/>
    <n v="16.25"/>
    <n v="16.25"/>
    <s v="M"/>
    <x v="2"/>
    <s v="?duja Salami, Pancetta, Tomatoes, Red Onions, Friggitello Peppers, Garlic"/>
    <s v="The Calabrese Pizza"/>
    <x v="23"/>
  </r>
  <r>
    <n v="21644"/>
    <x v="9499"/>
    <s v="ital_supr_m"/>
    <n v="1"/>
    <x v="158"/>
    <d v="1899-12-30T20:35:11"/>
    <x v="3"/>
    <x v="4"/>
    <x v="0"/>
    <n v="16.5"/>
    <n v="16.5"/>
    <s v="M"/>
    <x v="2"/>
    <s v="Calabrese Salami, Capocollo, Tomatoes, Red Onions, Green Olives, Garlic"/>
    <s v="The Italian Supreme Pizza"/>
    <x v="3"/>
  </r>
  <r>
    <n v="21645"/>
    <x v="9500"/>
    <s v="calabrese_m"/>
    <n v="1"/>
    <x v="158"/>
    <d v="1899-12-30T21:06:29"/>
    <x v="4"/>
    <x v="4"/>
    <x v="0"/>
    <n v="16.25"/>
    <n v="16.25"/>
    <s v="M"/>
    <x v="2"/>
    <s v="?duja Salami, Pancetta, Tomatoes, Red Onions, Friggitello Peppers, Garlic"/>
    <s v="The Calabrese Pizza"/>
    <x v="23"/>
  </r>
  <r>
    <n v="21646"/>
    <x v="9500"/>
    <s v="ckn_alfredo_l"/>
    <n v="1"/>
    <x v="158"/>
    <d v="1899-12-30T21:06:29"/>
    <x v="4"/>
    <x v="4"/>
    <x v="1"/>
    <n v="20.75"/>
    <n v="20.75"/>
    <s v="L"/>
    <x v="3"/>
    <s v="Chicken, Red Onions, Red Peppers, Mushrooms, Asiago Cheese, Alfredo Sauce"/>
    <s v="The Chicken Alfredo Pizza"/>
    <x v="29"/>
  </r>
  <r>
    <n v="21647"/>
    <x v="9500"/>
    <s v="ckn_alfredo_m"/>
    <n v="1"/>
    <x v="158"/>
    <d v="1899-12-30T21:06:29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21648"/>
    <x v="9500"/>
    <s v="ital_cpcllo_l"/>
    <n v="1"/>
    <x v="158"/>
    <d v="1899-12-30T21:06:29"/>
    <x v="4"/>
    <x v="4"/>
    <x v="1"/>
    <n v="20.5"/>
    <n v="20.5"/>
    <s v="L"/>
    <x v="0"/>
    <s v="Capocollo, Red Peppers, Tomatoes, Goat Cheese, Garlic, Oregano"/>
    <s v="The Italian Capocollo Pizza"/>
    <x v="11"/>
  </r>
  <r>
    <n v="21649"/>
    <x v="9501"/>
    <s v="cali_ckn_l"/>
    <n v="1"/>
    <x v="158"/>
    <d v="1899-12-30T21:47:59"/>
    <x v="4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1650"/>
    <x v="9501"/>
    <s v="soppressata_l"/>
    <n v="1"/>
    <x v="158"/>
    <d v="1899-12-30T21:47:59"/>
    <x v="4"/>
    <x v="4"/>
    <x v="1"/>
    <n v="20.75"/>
    <n v="20.75"/>
    <s v="L"/>
    <x v="2"/>
    <s v="Soppressata Salami, Fontina Cheese, Mozzarella Cheese, Mushrooms, Garlic"/>
    <s v="The Soppressata Pizza"/>
    <x v="20"/>
  </r>
  <r>
    <n v="21651"/>
    <x v="9501"/>
    <s v="spin_pesto_l"/>
    <n v="1"/>
    <x v="158"/>
    <d v="1899-12-30T21:47:59"/>
    <x v="4"/>
    <x v="4"/>
    <x v="1"/>
    <n v="20.75"/>
    <n v="20.75"/>
    <s v="L"/>
    <x v="1"/>
    <s v="Spinach, Artichokes, Tomatoes, Sun-dried Tomatoes, Garlic, Pesto Sauce"/>
    <s v="The Spinach Pesto Pizza"/>
    <x v="13"/>
  </r>
  <r>
    <n v="21652"/>
    <x v="9502"/>
    <s v="southw_ckn_l"/>
    <n v="1"/>
    <x v="158"/>
    <d v="1899-12-30T22:23:26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1653"/>
    <x v="9503"/>
    <s v="peppr_salami_l"/>
    <n v="1"/>
    <x v="159"/>
    <d v="1899-12-30T11:40:29"/>
    <x v="0"/>
    <x v="5"/>
    <x v="1"/>
    <n v="20.75"/>
    <n v="20.75"/>
    <s v="L"/>
    <x v="2"/>
    <s v="Genoa Salami, Capocollo, Pepperoni, Tomatoes, Asiago Cheese, Garlic"/>
    <s v="The Pepper Salami Pizza"/>
    <x v="26"/>
  </r>
  <r>
    <n v="21654"/>
    <x v="9504"/>
    <s v="mediterraneo_m"/>
    <n v="1"/>
    <x v="159"/>
    <d v="1899-12-30T11:50:09"/>
    <x v="0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1655"/>
    <x v="9505"/>
    <s v="bbq_ckn_m"/>
    <n v="2"/>
    <x v="159"/>
    <d v="1899-12-30T11:55:15"/>
    <x v="0"/>
    <x v="5"/>
    <x v="0"/>
    <n v="16.75"/>
    <n v="33.5"/>
    <s v="M"/>
    <x v="3"/>
    <s v="Barbecued Chicken, Red Peppers, Green Peppers, Tomatoes, Red Onions, Barbecue Sauce"/>
    <s v="The Barbecue Chicken Pizza"/>
    <x v="7"/>
  </r>
  <r>
    <n v="21656"/>
    <x v="9505"/>
    <s v="hawaiian_m"/>
    <n v="1"/>
    <x v="159"/>
    <d v="1899-12-30T11:55:15"/>
    <x v="0"/>
    <x v="5"/>
    <x v="0"/>
    <n v="13.25"/>
    <n v="13.25"/>
    <s v="M"/>
    <x v="0"/>
    <s v="Sliced Ham, Pineapple, Mozzarella Cheese"/>
    <s v="The Hawaiian Pizza"/>
    <x v="0"/>
  </r>
  <r>
    <n v="21657"/>
    <x v="9505"/>
    <s v="napolitana_s"/>
    <n v="1"/>
    <x v="159"/>
    <d v="1899-12-30T11:55:15"/>
    <x v="0"/>
    <x v="5"/>
    <x v="2"/>
    <n v="12"/>
    <n v="12"/>
    <s v="S"/>
    <x v="0"/>
    <s v="Tomatoes, Anchovies, Green Olives, Red Onions, Garlic"/>
    <s v="The Napolitana Pizza"/>
    <x v="22"/>
  </r>
  <r>
    <n v="21658"/>
    <x v="9505"/>
    <s v="pep_msh_pep_m"/>
    <n v="1"/>
    <x v="159"/>
    <d v="1899-12-30T11:55:15"/>
    <x v="0"/>
    <x v="5"/>
    <x v="0"/>
    <n v="14.5"/>
    <n v="14.5"/>
    <s v="M"/>
    <x v="0"/>
    <s v="Pepperoni, Mushrooms, Green Peppers"/>
    <s v="The Pepperoni, Mushroom, and Peppers Pizza"/>
    <x v="30"/>
  </r>
  <r>
    <n v="21659"/>
    <x v="9505"/>
    <s v="southw_ckn_m"/>
    <n v="1"/>
    <x v="159"/>
    <d v="1899-12-30T11:55:15"/>
    <x v="0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1660"/>
    <x v="9505"/>
    <s v="veggie_veg_l"/>
    <n v="1"/>
    <x v="159"/>
    <d v="1899-12-30T11:55:15"/>
    <x v="0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1661"/>
    <x v="9506"/>
    <s v="hawaiian_m"/>
    <n v="1"/>
    <x v="159"/>
    <d v="1899-12-30T12:06:20"/>
    <x v="1"/>
    <x v="5"/>
    <x v="0"/>
    <n v="13.25"/>
    <n v="13.25"/>
    <s v="M"/>
    <x v="0"/>
    <s v="Sliced Ham, Pineapple, Mozzarella Cheese"/>
    <s v="The Hawaiian Pizza"/>
    <x v="0"/>
  </r>
  <r>
    <n v="21662"/>
    <x v="9506"/>
    <s v="spinach_fet_s"/>
    <n v="1"/>
    <x v="159"/>
    <d v="1899-12-30T12:06:20"/>
    <x v="1"/>
    <x v="5"/>
    <x v="2"/>
    <n v="12"/>
    <n v="12"/>
    <s v="S"/>
    <x v="1"/>
    <s v="Spinach, Mushrooms, Red Onions, Feta Cheese, Garlic"/>
    <s v="The Spinach and Feta Pizza"/>
    <x v="27"/>
  </r>
  <r>
    <n v="21663"/>
    <x v="9506"/>
    <s v="thai_ckn_l"/>
    <n v="1"/>
    <x v="159"/>
    <d v="1899-12-30T12:06:20"/>
    <x v="1"/>
    <x v="5"/>
    <x v="1"/>
    <n v="20.75"/>
    <n v="20.75"/>
    <s v="L"/>
    <x v="3"/>
    <s v="Chicken, Pineapple, Tomatoes, Red Peppers, Thai Sweet Chilli Sauce"/>
    <s v="The Thai Chicken Pizza"/>
    <x v="5"/>
  </r>
  <r>
    <n v="21664"/>
    <x v="9506"/>
    <s v="the_greek_l"/>
    <n v="1"/>
    <x v="159"/>
    <d v="1899-12-30T12:06:20"/>
    <x v="1"/>
    <x v="5"/>
    <x v="1"/>
    <n v="20.5"/>
    <n v="20.5"/>
    <s v="L"/>
    <x v="0"/>
    <s v="Kalamata Olives, Feta Cheese, Tomatoes, Garlic, Beef Chuck Roast, Red Onions"/>
    <s v="The Greek Pizza"/>
    <x v="8"/>
  </r>
  <r>
    <n v="21665"/>
    <x v="9507"/>
    <s v="spicy_ital_m"/>
    <n v="1"/>
    <x v="159"/>
    <d v="1899-12-30T12:07:38"/>
    <x v="1"/>
    <x v="5"/>
    <x v="0"/>
    <n v="16.5"/>
    <n v="16.5"/>
    <s v="M"/>
    <x v="2"/>
    <s v="Capocollo, Tomatoes, Goat Cheese, Artichokes, Peperoncini verdi, Garlic"/>
    <s v="The Spicy Italian Pizza"/>
    <x v="12"/>
  </r>
  <r>
    <n v="21666"/>
    <x v="9508"/>
    <s v="peppr_salami_l"/>
    <n v="1"/>
    <x v="159"/>
    <d v="1899-12-30T12:07:47"/>
    <x v="1"/>
    <x v="5"/>
    <x v="1"/>
    <n v="20.75"/>
    <n v="20.75"/>
    <s v="L"/>
    <x v="2"/>
    <s v="Genoa Salami, Capocollo, Pepperoni, Tomatoes, Asiago Cheese, Garlic"/>
    <s v="The Pepper Salami Pizza"/>
    <x v="26"/>
  </r>
  <r>
    <n v="21667"/>
    <x v="9509"/>
    <s v="cali_ckn_m"/>
    <n v="1"/>
    <x v="159"/>
    <d v="1899-12-30T12:08:4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1668"/>
    <x v="9510"/>
    <s v="soppressata_s"/>
    <n v="1"/>
    <x v="159"/>
    <d v="1899-12-30T12:11:21"/>
    <x v="1"/>
    <x v="5"/>
    <x v="2"/>
    <n v="12.5"/>
    <n v="12.5"/>
    <s v="S"/>
    <x v="2"/>
    <s v="Soppressata Salami, Fontina Cheese, Mozzarella Cheese, Mushrooms, Garlic"/>
    <s v="The Soppressata Pizza"/>
    <x v="20"/>
  </r>
  <r>
    <n v="21669"/>
    <x v="9511"/>
    <s v="ital_cpcllo_s"/>
    <n v="1"/>
    <x v="159"/>
    <d v="1899-12-30T12:29:59"/>
    <x v="1"/>
    <x v="5"/>
    <x v="2"/>
    <n v="12"/>
    <n v="12"/>
    <s v="S"/>
    <x v="0"/>
    <s v="Capocollo, Red Peppers, Tomatoes, Goat Cheese, Garlic, Oregano"/>
    <s v="The Italian Capocollo Pizza"/>
    <x v="11"/>
  </r>
  <r>
    <n v="21670"/>
    <x v="9511"/>
    <s v="pep_msh_pep_l"/>
    <n v="1"/>
    <x v="159"/>
    <d v="1899-12-30T12:29:59"/>
    <x v="1"/>
    <x v="5"/>
    <x v="1"/>
    <n v="17.5"/>
    <n v="17.5"/>
    <s v="L"/>
    <x v="0"/>
    <s v="Pepperoni, Mushrooms, Green Peppers"/>
    <s v="The Pepperoni, Mushroom, and Peppers Pizza"/>
    <x v="30"/>
  </r>
  <r>
    <n v="21671"/>
    <x v="9512"/>
    <s v="cali_ckn_m"/>
    <n v="1"/>
    <x v="159"/>
    <d v="1899-12-30T12:42:5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1672"/>
    <x v="9512"/>
    <s v="classic_dlx_s"/>
    <n v="1"/>
    <x v="159"/>
    <d v="1899-12-30T12:42:51"/>
    <x v="1"/>
    <x v="5"/>
    <x v="2"/>
    <n v="12"/>
    <n v="12"/>
    <s v="S"/>
    <x v="0"/>
    <s v="Pepperoni, Mushrooms, Red Onions, Red Peppers, Bacon"/>
    <s v="The Classic Deluxe Pizza"/>
    <x v="1"/>
  </r>
  <r>
    <n v="21673"/>
    <x v="9512"/>
    <s v="spinach_fet_l"/>
    <n v="1"/>
    <x v="159"/>
    <d v="1899-12-30T12:42:51"/>
    <x v="1"/>
    <x v="5"/>
    <x v="1"/>
    <n v="20.25"/>
    <n v="20.25"/>
    <s v="L"/>
    <x v="1"/>
    <s v="Spinach, Mushrooms, Red Onions, Feta Cheese, Garlic"/>
    <s v="The Spinach and Feta Pizza"/>
    <x v="27"/>
  </r>
  <r>
    <n v="21674"/>
    <x v="9513"/>
    <s v="bbq_ckn_m"/>
    <n v="1"/>
    <x v="159"/>
    <d v="1899-12-30T12:43:48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21675"/>
    <x v="9513"/>
    <s v="ckn_pesto_l"/>
    <n v="1"/>
    <x v="159"/>
    <d v="1899-12-30T12:43:48"/>
    <x v="1"/>
    <x v="5"/>
    <x v="1"/>
    <n v="20.75"/>
    <n v="20.75"/>
    <s v="L"/>
    <x v="3"/>
    <s v="Chicken, Tomatoes, Red Peppers, Spinach, Garlic, Pesto Sauce"/>
    <s v="The Chicken Pesto Pizza"/>
    <x v="18"/>
  </r>
  <r>
    <n v="21676"/>
    <x v="9513"/>
    <s v="classic_dlx_s"/>
    <n v="1"/>
    <x v="159"/>
    <d v="1899-12-30T12:43:48"/>
    <x v="1"/>
    <x v="5"/>
    <x v="2"/>
    <n v="12"/>
    <n v="12"/>
    <s v="S"/>
    <x v="0"/>
    <s v="Pepperoni, Mushrooms, Red Onions, Red Peppers, Bacon"/>
    <s v="The Classic Deluxe Pizza"/>
    <x v="1"/>
  </r>
  <r>
    <n v="21677"/>
    <x v="9513"/>
    <s v="five_cheese_l"/>
    <n v="1"/>
    <x v="159"/>
    <d v="1899-12-30T12:43:4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1678"/>
    <x v="9513"/>
    <s v="four_cheese_l"/>
    <n v="1"/>
    <x v="159"/>
    <d v="1899-12-30T12:43:4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1679"/>
    <x v="9513"/>
    <s v="ital_cpcllo_m"/>
    <n v="1"/>
    <x v="159"/>
    <d v="1899-12-30T12:43:48"/>
    <x v="1"/>
    <x v="5"/>
    <x v="0"/>
    <n v="16"/>
    <n v="16"/>
    <s v="M"/>
    <x v="0"/>
    <s v="Capocollo, Red Peppers, Tomatoes, Goat Cheese, Garlic, Oregano"/>
    <s v="The Italian Capocollo Pizza"/>
    <x v="11"/>
  </r>
  <r>
    <n v="21680"/>
    <x v="9513"/>
    <s v="napolitana_l"/>
    <n v="1"/>
    <x v="159"/>
    <d v="1899-12-30T12:43:48"/>
    <x v="1"/>
    <x v="5"/>
    <x v="1"/>
    <n v="20.5"/>
    <n v="20.5"/>
    <s v="L"/>
    <x v="0"/>
    <s v="Tomatoes, Anchovies, Green Olives, Red Onions, Garlic"/>
    <s v="The Napolitana Pizza"/>
    <x v="22"/>
  </r>
  <r>
    <n v="21681"/>
    <x v="9513"/>
    <s v="napolitana_m"/>
    <n v="1"/>
    <x v="159"/>
    <d v="1899-12-30T12:43:48"/>
    <x v="1"/>
    <x v="5"/>
    <x v="0"/>
    <n v="16"/>
    <n v="16"/>
    <s v="M"/>
    <x v="0"/>
    <s v="Tomatoes, Anchovies, Green Olives, Red Onions, Garlic"/>
    <s v="The Napolitana Pizza"/>
    <x v="22"/>
  </r>
  <r>
    <n v="21682"/>
    <x v="9513"/>
    <s v="pep_msh_pep_s"/>
    <n v="1"/>
    <x v="159"/>
    <d v="1899-12-30T12:43:48"/>
    <x v="1"/>
    <x v="5"/>
    <x v="2"/>
    <n v="11"/>
    <n v="11"/>
    <s v="S"/>
    <x v="0"/>
    <s v="Pepperoni, Mushrooms, Green Peppers"/>
    <s v="The Pepperoni, Mushroom, and Peppers Pizza"/>
    <x v="30"/>
  </r>
  <r>
    <n v="21683"/>
    <x v="9513"/>
    <s v="spinach_fet_s"/>
    <n v="1"/>
    <x v="159"/>
    <d v="1899-12-30T12:43:48"/>
    <x v="1"/>
    <x v="5"/>
    <x v="2"/>
    <n v="12"/>
    <n v="12"/>
    <s v="S"/>
    <x v="1"/>
    <s v="Spinach, Mushrooms, Red Onions, Feta Cheese, Garlic"/>
    <s v="The Spinach and Feta Pizza"/>
    <x v="27"/>
  </r>
  <r>
    <n v="21684"/>
    <x v="9513"/>
    <s v="thai_ckn_l"/>
    <n v="1"/>
    <x v="159"/>
    <d v="1899-12-30T12:43:48"/>
    <x v="1"/>
    <x v="5"/>
    <x v="1"/>
    <n v="20.75"/>
    <n v="20.75"/>
    <s v="L"/>
    <x v="3"/>
    <s v="Chicken, Pineapple, Tomatoes, Red Peppers, Thai Sweet Chilli Sauce"/>
    <s v="The Thai Chicken Pizza"/>
    <x v="5"/>
  </r>
  <r>
    <n v="21685"/>
    <x v="9514"/>
    <s v="mediterraneo_s"/>
    <n v="1"/>
    <x v="159"/>
    <d v="1899-12-30T12:46:36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1686"/>
    <x v="9515"/>
    <s v="brie_carre_s"/>
    <n v="1"/>
    <x v="159"/>
    <d v="1899-12-30T12:52:00"/>
    <x v="1"/>
    <x v="5"/>
    <x v="2"/>
    <n v="23.65"/>
    <n v="23.65"/>
    <s v="S"/>
    <x v="2"/>
    <s v="Brie Carre Cheese, Prosciutto, Caramelized Onions, Pears, Thyme, Garlic"/>
    <s v="The Brie Carre Pizza"/>
    <x v="31"/>
  </r>
  <r>
    <n v="21687"/>
    <x v="9516"/>
    <s v="five_cheese_l"/>
    <n v="1"/>
    <x v="159"/>
    <d v="1899-12-30T12:56:24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1688"/>
    <x v="9517"/>
    <s v="ckn_pesto_s"/>
    <n v="1"/>
    <x v="159"/>
    <d v="1899-12-30T12:58:08"/>
    <x v="1"/>
    <x v="5"/>
    <x v="2"/>
    <n v="12.75"/>
    <n v="12.75"/>
    <s v="S"/>
    <x v="3"/>
    <s v="Chicken, Tomatoes, Red Peppers, Spinach, Garlic, Pesto Sauce"/>
    <s v="The Chicken Pesto Pizza"/>
    <x v="18"/>
  </r>
  <r>
    <n v="21689"/>
    <x v="9517"/>
    <s v="prsc_argla_m"/>
    <n v="1"/>
    <x v="159"/>
    <d v="1899-12-30T12:58:08"/>
    <x v="1"/>
    <x v="5"/>
    <x v="0"/>
    <n v="16.5"/>
    <n v="16.5"/>
    <s v="M"/>
    <x v="2"/>
    <s v="Prosciutto di San Daniele, Arugula, Mozzarella Cheese"/>
    <s v="The Prosciutto and Arugula Pizza"/>
    <x v="6"/>
  </r>
  <r>
    <n v="21690"/>
    <x v="9518"/>
    <s v="bbq_ckn_m"/>
    <n v="1"/>
    <x v="159"/>
    <d v="1899-12-30T13:15:21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21691"/>
    <x v="9519"/>
    <s v="cali_ckn_m"/>
    <n v="1"/>
    <x v="159"/>
    <d v="1899-12-30T13:19:0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1692"/>
    <x v="9519"/>
    <s v="classic_dlx_s"/>
    <n v="1"/>
    <x v="159"/>
    <d v="1899-12-30T13:19:08"/>
    <x v="1"/>
    <x v="5"/>
    <x v="2"/>
    <n v="12"/>
    <n v="12"/>
    <s v="S"/>
    <x v="0"/>
    <s v="Pepperoni, Mushrooms, Red Onions, Red Peppers, Bacon"/>
    <s v="The Classic Deluxe Pizza"/>
    <x v="1"/>
  </r>
  <r>
    <n v="21693"/>
    <x v="9520"/>
    <s v="thai_ckn_s"/>
    <n v="1"/>
    <x v="159"/>
    <d v="1899-12-30T13:19:38"/>
    <x v="1"/>
    <x v="5"/>
    <x v="2"/>
    <n v="12.75"/>
    <n v="12.75"/>
    <s v="S"/>
    <x v="3"/>
    <s v="Chicken, Pineapple, Tomatoes, Red Peppers, Thai Sweet Chilli Sauce"/>
    <s v="The Thai Chicken Pizza"/>
    <x v="5"/>
  </r>
  <r>
    <n v="21694"/>
    <x v="9521"/>
    <s v="four_cheese_l"/>
    <n v="1"/>
    <x v="159"/>
    <d v="1899-12-30T13:24:5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1695"/>
    <x v="9522"/>
    <s v="napolitana_s"/>
    <n v="1"/>
    <x v="159"/>
    <d v="1899-12-30T13:25:32"/>
    <x v="1"/>
    <x v="5"/>
    <x v="2"/>
    <n v="12"/>
    <n v="12"/>
    <s v="S"/>
    <x v="0"/>
    <s v="Tomatoes, Anchovies, Green Olives, Red Onions, Garlic"/>
    <s v="The Napolitana Pizza"/>
    <x v="22"/>
  </r>
  <r>
    <n v="21696"/>
    <x v="9522"/>
    <s v="peppr_salami_l"/>
    <n v="1"/>
    <x v="159"/>
    <d v="1899-12-30T13:25:32"/>
    <x v="1"/>
    <x v="5"/>
    <x v="1"/>
    <n v="20.75"/>
    <n v="20.75"/>
    <s v="L"/>
    <x v="2"/>
    <s v="Genoa Salami, Capocollo, Pepperoni, Tomatoes, Asiago Cheese, Garlic"/>
    <s v="The Pepper Salami Pizza"/>
    <x v="26"/>
  </r>
  <r>
    <n v="21697"/>
    <x v="9522"/>
    <s v="soppressata_l"/>
    <n v="1"/>
    <x v="159"/>
    <d v="1899-12-30T13:25:32"/>
    <x v="1"/>
    <x v="5"/>
    <x v="1"/>
    <n v="20.75"/>
    <n v="20.75"/>
    <s v="L"/>
    <x v="2"/>
    <s v="Soppressata Salami, Fontina Cheese, Mozzarella Cheese, Mushrooms, Garlic"/>
    <s v="The Soppressata Pizza"/>
    <x v="20"/>
  </r>
  <r>
    <n v="21698"/>
    <x v="9522"/>
    <s v="spin_pesto_s"/>
    <n v="1"/>
    <x v="159"/>
    <d v="1899-12-30T13:25:32"/>
    <x v="1"/>
    <x v="5"/>
    <x v="2"/>
    <n v="12.5"/>
    <n v="12.5"/>
    <s v="S"/>
    <x v="1"/>
    <s v="Spinach, Artichokes, Tomatoes, Sun-dried Tomatoes, Garlic, Pesto Sauce"/>
    <s v="The Spinach Pesto Pizza"/>
    <x v="13"/>
  </r>
  <r>
    <n v="21699"/>
    <x v="9523"/>
    <s v="mexicana_l"/>
    <n v="1"/>
    <x v="159"/>
    <d v="1899-12-30T13:48:24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1700"/>
    <x v="9523"/>
    <s v="pep_msh_pep_s"/>
    <n v="1"/>
    <x v="159"/>
    <d v="1899-12-30T13:48:24"/>
    <x v="1"/>
    <x v="5"/>
    <x v="2"/>
    <n v="11"/>
    <n v="11"/>
    <s v="S"/>
    <x v="0"/>
    <s v="Pepperoni, Mushrooms, Green Peppers"/>
    <s v="The Pepperoni, Mushroom, and Peppers Pizza"/>
    <x v="30"/>
  </r>
  <r>
    <n v="21701"/>
    <x v="9524"/>
    <s v="four_cheese_l"/>
    <n v="1"/>
    <x v="159"/>
    <d v="1899-12-30T14:03:0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1702"/>
    <x v="9524"/>
    <s v="hawaiian_s"/>
    <n v="1"/>
    <x v="159"/>
    <d v="1899-12-30T14:03:08"/>
    <x v="1"/>
    <x v="5"/>
    <x v="2"/>
    <n v="10.5"/>
    <n v="10.5"/>
    <s v="S"/>
    <x v="0"/>
    <s v="Sliced Ham, Pineapple, Mozzarella Cheese"/>
    <s v="The Hawaiian Pizza"/>
    <x v="0"/>
  </r>
  <r>
    <n v="21703"/>
    <x v="9524"/>
    <s v="ital_supr_l"/>
    <n v="1"/>
    <x v="159"/>
    <d v="1899-12-30T14:03:0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1704"/>
    <x v="9524"/>
    <s v="mediterraneo_s"/>
    <n v="1"/>
    <x v="159"/>
    <d v="1899-12-30T14:03:08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1705"/>
    <x v="9525"/>
    <s v="ital_veggie_m"/>
    <n v="1"/>
    <x v="159"/>
    <d v="1899-12-30T14:05:58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1706"/>
    <x v="9525"/>
    <s v="spinach_fet_l"/>
    <n v="1"/>
    <x v="159"/>
    <d v="1899-12-30T14:05:58"/>
    <x v="1"/>
    <x v="5"/>
    <x v="1"/>
    <n v="20.25"/>
    <n v="20.25"/>
    <s v="L"/>
    <x v="1"/>
    <s v="Spinach, Mushrooms, Red Onions, Feta Cheese, Garlic"/>
    <s v="The Spinach and Feta Pizza"/>
    <x v="27"/>
  </r>
  <r>
    <n v="21707"/>
    <x v="9525"/>
    <s v="thai_ckn_l"/>
    <n v="1"/>
    <x v="159"/>
    <d v="1899-12-30T14:05:58"/>
    <x v="1"/>
    <x v="5"/>
    <x v="1"/>
    <n v="20.75"/>
    <n v="20.75"/>
    <s v="L"/>
    <x v="3"/>
    <s v="Chicken, Pineapple, Tomatoes, Red Peppers, Thai Sweet Chilli Sauce"/>
    <s v="The Thai Chicken Pizza"/>
    <x v="5"/>
  </r>
  <r>
    <n v="21708"/>
    <x v="9526"/>
    <s v="ital_cpcllo_l"/>
    <n v="1"/>
    <x v="159"/>
    <d v="1899-12-30T14:17:24"/>
    <x v="1"/>
    <x v="5"/>
    <x v="1"/>
    <n v="20.5"/>
    <n v="20.5"/>
    <s v="L"/>
    <x v="0"/>
    <s v="Capocollo, Red Peppers, Tomatoes, Goat Cheese, Garlic, Oregano"/>
    <s v="The Italian Capocollo Pizza"/>
    <x v="11"/>
  </r>
  <r>
    <n v="21709"/>
    <x v="9526"/>
    <s v="mediterraneo_m"/>
    <n v="1"/>
    <x v="159"/>
    <d v="1899-12-30T14:17:24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1710"/>
    <x v="9527"/>
    <s v="napolitana_s"/>
    <n v="1"/>
    <x v="159"/>
    <d v="1899-12-30T14:23:35"/>
    <x v="1"/>
    <x v="5"/>
    <x v="2"/>
    <n v="12"/>
    <n v="12"/>
    <s v="S"/>
    <x v="0"/>
    <s v="Tomatoes, Anchovies, Green Olives, Red Onions, Garlic"/>
    <s v="The Napolitana Pizza"/>
    <x v="22"/>
  </r>
  <r>
    <n v="21711"/>
    <x v="9528"/>
    <s v="southw_ckn_l"/>
    <n v="1"/>
    <x v="159"/>
    <d v="1899-12-30T14:29:0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1712"/>
    <x v="9529"/>
    <s v="veggie_veg_l"/>
    <n v="1"/>
    <x v="159"/>
    <d v="1899-12-30T14:38:58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1713"/>
    <x v="9530"/>
    <s v="sicilian_l"/>
    <n v="1"/>
    <x v="159"/>
    <d v="1899-12-30T14:43:18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1714"/>
    <x v="9530"/>
    <s v="sicilian_s"/>
    <n v="1"/>
    <x v="159"/>
    <d v="1899-12-30T14:43:1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1715"/>
    <x v="9531"/>
    <s v="ital_supr_m"/>
    <n v="1"/>
    <x v="159"/>
    <d v="1899-12-30T14:49:14"/>
    <x v="1"/>
    <x v="5"/>
    <x v="0"/>
    <n v="16.5"/>
    <n v="16.5"/>
    <s v="M"/>
    <x v="2"/>
    <s v="Calabrese Salami, Capocollo, Tomatoes, Red Onions, Green Olives, Garlic"/>
    <s v="The Italian Supreme Pizza"/>
    <x v="3"/>
  </r>
  <r>
    <n v="21716"/>
    <x v="9531"/>
    <s v="thai_ckn_s"/>
    <n v="1"/>
    <x v="159"/>
    <d v="1899-12-30T14:49:14"/>
    <x v="1"/>
    <x v="5"/>
    <x v="2"/>
    <n v="12.75"/>
    <n v="12.75"/>
    <s v="S"/>
    <x v="3"/>
    <s v="Chicken, Pineapple, Tomatoes, Red Peppers, Thai Sweet Chilli Sauce"/>
    <s v="The Thai Chicken Pizza"/>
    <x v="5"/>
  </r>
  <r>
    <n v="21717"/>
    <x v="9531"/>
    <s v="veggie_veg_s"/>
    <n v="1"/>
    <x v="159"/>
    <d v="1899-12-30T14:49:1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1718"/>
    <x v="9532"/>
    <s v="brie_carre_s"/>
    <n v="1"/>
    <x v="159"/>
    <d v="1899-12-30T14:59:23"/>
    <x v="1"/>
    <x v="5"/>
    <x v="2"/>
    <n v="23.65"/>
    <n v="23.65"/>
    <s v="S"/>
    <x v="2"/>
    <s v="Brie Carre Cheese, Prosciutto, Caramelized Onions, Pears, Thyme, Garlic"/>
    <s v="The Brie Carre Pizza"/>
    <x v="31"/>
  </r>
  <r>
    <n v="21719"/>
    <x v="9532"/>
    <s v="classic_dlx_m"/>
    <n v="1"/>
    <x v="159"/>
    <d v="1899-12-30T14:59:23"/>
    <x v="1"/>
    <x v="5"/>
    <x v="0"/>
    <n v="16"/>
    <n v="16"/>
    <s v="M"/>
    <x v="0"/>
    <s v="Pepperoni, Mushrooms, Red Onions, Red Peppers, Bacon"/>
    <s v="The Classic Deluxe Pizza"/>
    <x v="1"/>
  </r>
  <r>
    <n v="21720"/>
    <x v="9532"/>
    <s v="five_cheese_l"/>
    <n v="1"/>
    <x v="159"/>
    <d v="1899-12-30T14:59:2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1721"/>
    <x v="9533"/>
    <s v="ital_cpcllo_l"/>
    <n v="1"/>
    <x v="159"/>
    <d v="1899-12-30T15:08:04"/>
    <x v="2"/>
    <x v="5"/>
    <x v="1"/>
    <n v="20.5"/>
    <n v="20.5"/>
    <s v="L"/>
    <x v="0"/>
    <s v="Capocollo, Red Peppers, Tomatoes, Goat Cheese, Garlic, Oregano"/>
    <s v="The Italian Capocollo Pizza"/>
    <x v="11"/>
  </r>
  <r>
    <n v="21722"/>
    <x v="9533"/>
    <s v="spin_pesto_s"/>
    <n v="1"/>
    <x v="159"/>
    <d v="1899-12-30T15:08:04"/>
    <x v="2"/>
    <x v="5"/>
    <x v="2"/>
    <n v="12.5"/>
    <n v="12.5"/>
    <s v="S"/>
    <x v="1"/>
    <s v="Spinach, Artichokes, Tomatoes, Sun-dried Tomatoes, Garlic, Pesto Sauce"/>
    <s v="The Spinach Pesto Pizza"/>
    <x v="13"/>
  </r>
  <r>
    <n v="21723"/>
    <x v="9534"/>
    <s v="mexicana_l"/>
    <n v="1"/>
    <x v="159"/>
    <d v="1899-12-30T15:15:45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1724"/>
    <x v="9535"/>
    <s v="thai_ckn_s"/>
    <n v="1"/>
    <x v="159"/>
    <d v="1899-12-30T16:06:53"/>
    <x v="2"/>
    <x v="5"/>
    <x v="2"/>
    <n v="12.75"/>
    <n v="12.75"/>
    <s v="S"/>
    <x v="3"/>
    <s v="Chicken, Pineapple, Tomatoes, Red Peppers, Thai Sweet Chilli Sauce"/>
    <s v="The Thai Chicken Pizza"/>
    <x v="5"/>
  </r>
  <r>
    <n v="21725"/>
    <x v="9535"/>
    <s v="the_greek_m"/>
    <n v="1"/>
    <x v="159"/>
    <d v="1899-12-30T16:06:53"/>
    <x v="2"/>
    <x v="5"/>
    <x v="0"/>
    <n v="16"/>
    <n v="16"/>
    <s v="M"/>
    <x v="0"/>
    <s v="Kalamata Olives, Feta Cheese, Tomatoes, Garlic, Beef Chuck Roast, Red Onions"/>
    <s v="The Greek Pizza"/>
    <x v="8"/>
  </r>
  <r>
    <n v="21726"/>
    <x v="9536"/>
    <s v="spicy_ital_l"/>
    <n v="1"/>
    <x v="159"/>
    <d v="1899-12-30T16:22:01"/>
    <x v="2"/>
    <x v="5"/>
    <x v="1"/>
    <n v="20.75"/>
    <n v="20.75"/>
    <s v="L"/>
    <x v="2"/>
    <s v="Capocollo, Tomatoes, Goat Cheese, Artichokes, Peperoncini verdi, Garlic"/>
    <s v="The Spicy Italian Pizza"/>
    <x v="12"/>
  </r>
  <r>
    <n v="21727"/>
    <x v="9536"/>
    <s v="thai_ckn_l"/>
    <n v="1"/>
    <x v="159"/>
    <d v="1899-12-30T16:22:01"/>
    <x v="2"/>
    <x v="5"/>
    <x v="1"/>
    <n v="20.75"/>
    <n v="20.75"/>
    <s v="L"/>
    <x v="3"/>
    <s v="Chicken, Pineapple, Tomatoes, Red Peppers, Thai Sweet Chilli Sauce"/>
    <s v="The Thai Chicken Pizza"/>
    <x v="5"/>
  </r>
  <r>
    <n v="21728"/>
    <x v="9537"/>
    <s v="calabrese_m"/>
    <n v="1"/>
    <x v="159"/>
    <d v="1899-12-30T16:27:25"/>
    <x v="2"/>
    <x v="5"/>
    <x v="0"/>
    <n v="16.25"/>
    <n v="16.25"/>
    <s v="M"/>
    <x v="2"/>
    <s v="?duja Salami, Pancetta, Tomatoes, Red Onions, Friggitello Peppers, Garlic"/>
    <s v="The Calabrese Pizza"/>
    <x v="23"/>
  </r>
  <r>
    <n v="21729"/>
    <x v="9537"/>
    <s v="veggie_veg_s"/>
    <n v="1"/>
    <x v="159"/>
    <d v="1899-12-30T16:27:25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1730"/>
    <x v="9538"/>
    <s v="four_cheese_m"/>
    <n v="1"/>
    <x v="159"/>
    <d v="1899-12-30T16:33:42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1731"/>
    <x v="9539"/>
    <s v="bbq_ckn_m"/>
    <n v="1"/>
    <x v="159"/>
    <d v="1899-12-30T16:33:45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1732"/>
    <x v="9539"/>
    <s v="ital_supr_m"/>
    <n v="1"/>
    <x v="159"/>
    <d v="1899-12-30T16:33:45"/>
    <x v="2"/>
    <x v="5"/>
    <x v="0"/>
    <n v="16.5"/>
    <n v="16.5"/>
    <s v="M"/>
    <x v="2"/>
    <s v="Calabrese Salami, Capocollo, Tomatoes, Red Onions, Green Olives, Garlic"/>
    <s v="The Italian Supreme Pizza"/>
    <x v="3"/>
  </r>
  <r>
    <n v="21733"/>
    <x v="9540"/>
    <s v="big_meat_s"/>
    <n v="1"/>
    <x v="159"/>
    <d v="1899-12-30T16:46:56"/>
    <x v="2"/>
    <x v="5"/>
    <x v="2"/>
    <n v="12"/>
    <n v="12"/>
    <s v="S"/>
    <x v="0"/>
    <s v="Bacon, Pepperoni, Italian Sausage, Chorizo Sausage"/>
    <s v="The Big Meat Pizza"/>
    <x v="19"/>
  </r>
  <r>
    <n v="21734"/>
    <x v="9540"/>
    <s v="pepperoni_m"/>
    <n v="1"/>
    <x v="159"/>
    <d v="1899-12-30T16:46:56"/>
    <x v="2"/>
    <x v="5"/>
    <x v="0"/>
    <n v="12.5"/>
    <n v="12.5"/>
    <s v="M"/>
    <x v="0"/>
    <s v="Mozzarella Cheese, Pepperoni"/>
    <s v="The Pepperoni Pizza"/>
    <x v="17"/>
  </r>
  <r>
    <n v="21735"/>
    <x v="9540"/>
    <s v="spinach_fet_s"/>
    <n v="1"/>
    <x v="159"/>
    <d v="1899-12-30T16:46:56"/>
    <x v="2"/>
    <x v="5"/>
    <x v="2"/>
    <n v="12"/>
    <n v="12"/>
    <s v="S"/>
    <x v="1"/>
    <s v="Spinach, Mushrooms, Red Onions, Feta Cheese, Garlic"/>
    <s v="The Spinach and Feta Pizza"/>
    <x v="27"/>
  </r>
  <r>
    <n v="21736"/>
    <x v="9541"/>
    <s v="green_garden_m"/>
    <n v="1"/>
    <x v="159"/>
    <d v="1899-12-30T17:00:19"/>
    <x v="2"/>
    <x v="5"/>
    <x v="0"/>
    <n v="16"/>
    <n v="16"/>
    <s v="M"/>
    <x v="1"/>
    <s v="Spinach, Mushrooms, Tomatoes, Green Olives, Feta Cheese"/>
    <s v="The Green Garden Pizza"/>
    <x v="10"/>
  </r>
  <r>
    <n v="21737"/>
    <x v="9541"/>
    <s v="ital_cpcllo_l"/>
    <n v="2"/>
    <x v="159"/>
    <d v="1899-12-30T17:00:19"/>
    <x v="2"/>
    <x v="5"/>
    <x v="1"/>
    <n v="20.5"/>
    <n v="41"/>
    <s v="L"/>
    <x v="0"/>
    <s v="Capocollo, Red Peppers, Tomatoes, Goat Cheese, Garlic, Oregano"/>
    <s v="The Italian Capocollo Pizza"/>
    <x v="11"/>
  </r>
  <r>
    <n v="21738"/>
    <x v="9542"/>
    <s v="sicilian_l"/>
    <n v="1"/>
    <x v="159"/>
    <d v="1899-12-30T17:05:58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21739"/>
    <x v="9543"/>
    <s v="big_meat_s"/>
    <n v="1"/>
    <x v="159"/>
    <d v="1899-12-30T17:08:20"/>
    <x v="2"/>
    <x v="5"/>
    <x v="2"/>
    <n v="12"/>
    <n v="12"/>
    <s v="S"/>
    <x v="0"/>
    <s v="Bacon, Pepperoni, Italian Sausage, Chorizo Sausage"/>
    <s v="The Big Meat Pizza"/>
    <x v="19"/>
  </r>
  <r>
    <n v="21740"/>
    <x v="9544"/>
    <s v="ital_supr_s"/>
    <n v="1"/>
    <x v="159"/>
    <d v="1899-12-30T17:14:17"/>
    <x v="2"/>
    <x v="5"/>
    <x v="2"/>
    <n v="12.5"/>
    <n v="12.5"/>
    <s v="S"/>
    <x v="2"/>
    <s v="Calabrese Salami, Capocollo, Tomatoes, Red Onions, Green Olives, Garlic"/>
    <s v="The Italian Supreme Pizza"/>
    <x v="3"/>
  </r>
  <r>
    <n v="21741"/>
    <x v="9544"/>
    <s v="mexicana_m"/>
    <n v="1"/>
    <x v="159"/>
    <d v="1899-12-30T17:14:17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21742"/>
    <x v="9544"/>
    <s v="pepperoni_l"/>
    <n v="1"/>
    <x v="159"/>
    <d v="1899-12-30T17:14:17"/>
    <x v="2"/>
    <x v="5"/>
    <x v="1"/>
    <n v="15.25"/>
    <n v="15.25"/>
    <s v="L"/>
    <x v="0"/>
    <s v="Mozzarella Cheese, Pepperoni"/>
    <s v="The Pepperoni Pizza"/>
    <x v="17"/>
  </r>
  <r>
    <n v="21743"/>
    <x v="9544"/>
    <s v="spin_pesto_l"/>
    <n v="1"/>
    <x v="159"/>
    <d v="1899-12-30T17:14:17"/>
    <x v="2"/>
    <x v="5"/>
    <x v="1"/>
    <n v="20.75"/>
    <n v="20.75"/>
    <s v="L"/>
    <x v="1"/>
    <s v="Spinach, Artichokes, Tomatoes, Sun-dried Tomatoes, Garlic, Pesto Sauce"/>
    <s v="The Spinach Pesto Pizza"/>
    <x v="13"/>
  </r>
  <r>
    <n v="21744"/>
    <x v="9545"/>
    <s v="hawaiian_l"/>
    <n v="1"/>
    <x v="159"/>
    <d v="1899-12-30T17:20:30"/>
    <x v="2"/>
    <x v="5"/>
    <x v="1"/>
    <n v="16.5"/>
    <n v="16.5"/>
    <s v="L"/>
    <x v="0"/>
    <s v="Sliced Ham, Pineapple, Mozzarella Cheese"/>
    <s v="The Hawaiian Pizza"/>
    <x v="0"/>
  </r>
  <r>
    <n v="21745"/>
    <x v="9545"/>
    <s v="pepperoni_s"/>
    <n v="1"/>
    <x v="159"/>
    <d v="1899-12-30T17:20:30"/>
    <x v="2"/>
    <x v="5"/>
    <x v="2"/>
    <n v="9.75"/>
    <n v="9.75"/>
    <s v="S"/>
    <x v="0"/>
    <s v="Mozzarella Cheese, Pepperoni"/>
    <s v="The Pepperoni Pizza"/>
    <x v="17"/>
  </r>
  <r>
    <n v="21746"/>
    <x v="9546"/>
    <s v="bbq_ckn_l"/>
    <n v="1"/>
    <x v="159"/>
    <d v="1899-12-30T17:29:10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1747"/>
    <x v="9546"/>
    <s v="hawaiian_l"/>
    <n v="1"/>
    <x v="159"/>
    <d v="1899-12-30T17:29:10"/>
    <x v="2"/>
    <x v="5"/>
    <x v="1"/>
    <n v="16.5"/>
    <n v="16.5"/>
    <s v="L"/>
    <x v="0"/>
    <s v="Sliced Ham, Pineapple, Mozzarella Cheese"/>
    <s v="The Hawaiian Pizza"/>
    <x v="0"/>
  </r>
  <r>
    <n v="21748"/>
    <x v="9546"/>
    <s v="prsc_argla_l"/>
    <n v="1"/>
    <x v="159"/>
    <d v="1899-12-30T17:29:10"/>
    <x v="2"/>
    <x v="5"/>
    <x v="1"/>
    <n v="20.75"/>
    <n v="20.75"/>
    <s v="L"/>
    <x v="2"/>
    <s v="Prosciutto di San Daniele, Arugula, Mozzarella Cheese"/>
    <s v="The Prosciutto and Arugula Pizza"/>
    <x v="6"/>
  </r>
  <r>
    <n v="21749"/>
    <x v="9547"/>
    <s v="prsc_argla_s"/>
    <n v="1"/>
    <x v="159"/>
    <d v="1899-12-30T17:34:42"/>
    <x v="2"/>
    <x v="5"/>
    <x v="2"/>
    <n v="12.5"/>
    <n v="12.5"/>
    <s v="S"/>
    <x v="2"/>
    <s v="Prosciutto di San Daniele, Arugula, Mozzarella Cheese"/>
    <s v="The Prosciutto and Arugula Pizza"/>
    <x v="6"/>
  </r>
  <r>
    <n v="21750"/>
    <x v="9548"/>
    <s v="big_meat_s"/>
    <n v="1"/>
    <x v="159"/>
    <d v="1899-12-30T17:47:42"/>
    <x v="2"/>
    <x v="5"/>
    <x v="2"/>
    <n v="12"/>
    <n v="12"/>
    <s v="S"/>
    <x v="0"/>
    <s v="Bacon, Pepperoni, Italian Sausage, Chorizo Sausage"/>
    <s v="The Big Meat Pizza"/>
    <x v="19"/>
  </r>
  <r>
    <n v="21751"/>
    <x v="9548"/>
    <s v="cali_ckn_m"/>
    <n v="1"/>
    <x v="159"/>
    <d v="1899-12-30T17:47:42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1752"/>
    <x v="9548"/>
    <s v="napolitana_l"/>
    <n v="1"/>
    <x v="159"/>
    <d v="1899-12-30T17:47:42"/>
    <x v="2"/>
    <x v="5"/>
    <x v="1"/>
    <n v="20.5"/>
    <n v="20.5"/>
    <s v="L"/>
    <x v="0"/>
    <s v="Tomatoes, Anchovies, Green Olives, Red Onions, Garlic"/>
    <s v="The Napolitana Pizza"/>
    <x v="22"/>
  </r>
  <r>
    <n v="21753"/>
    <x v="9548"/>
    <s v="pep_msh_pep_m"/>
    <n v="1"/>
    <x v="159"/>
    <d v="1899-12-30T17:47:42"/>
    <x v="2"/>
    <x v="5"/>
    <x v="0"/>
    <n v="14.5"/>
    <n v="14.5"/>
    <s v="M"/>
    <x v="0"/>
    <s v="Pepperoni, Mushrooms, Green Peppers"/>
    <s v="The Pepperoni, Mushroom, and Peppers Pizza"/>
    <x v="30"/>
  </r>
  <r>
    <n v="21754"/>
    <x v="9549"/>
    <s v="southw_ckn_s"/>
    <n v="1"/>
    <x v="159"/>
    <d v="1899-12-30T17:51:14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1755"/>
    <x v="9550"/>
    <s v="ital_cpcllo_m"/>
    <n v="1"/>
    <x v="159"/>
    <d v="1899-12-30T18:21:43"/>
    <x v="3"/>
    <x v="5"/>
    <x v="0"/>
    <n v="16"/>
    <n v="16"/>
    <s v="M"/>
    <x v="0"/>
    <s v="Capocollo, Red Peppers, Tomatoes, Goat Cheese, Garlic, Oregano"/>
    <s v="The Italian Capocollo Pizza"/>
    <x v="11"/>
  </r>
  <r>
    <n v="21756"/>
    <x v="9550"/>
    <s v="ital_supr_s"/>
    <n v="1"/>
    <x v="159"/>
    <d v="1899-12-30T18:21:43"/>
    <x v="3"/>
    <x v="5"/>
    <x v="2"/>
    <n v="12.5"/>
    <n v="12.5"/>
    <s v="S"/>
    <x v="2"/>
    <s v="Calabrese Salami, Capocollo, Tomatoes, Red Onions, Green Olives, Garlic"/>
    <s v="The Italian Supreme Pizza"/>
    <x v="3"/>
  </r>
  <r>
    <n v="21757"/>
    <x v="9550"/>
    <s v="napolitana_l"/>
    <n v="1"/>
    <x v="159"/>
    <d v="1899-12-30T18:21:43"/>
    <x v="3"/>
    <x v="5"/>
    <x v="1"/>
    <n v="20.5"/>
    <n v="20.5"/>
    <s v="L"/>
    <x v="0"/>
    <s v="Tomatoes, Anchovies, Green Olives, Red Onions, Garlic"/>
    <s v="The Napolitana Pizza"/>
    <x v="22"/>
  </r>
  <r>
    <n v="21758"/>
    <x v="9551"/>
    <s v="cali_ckn_l"/>
    <n v="1"/>
    <x v="159"/>
    <d v="1899-12-30T18:30:0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1759"/>
    <x v="9551"/>
    <s v="five_cheese_l"/>
    <n v="1"/>
    <x v="159"/>
    <d v="1899-12-30T18:30:0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1760"/>
    <x v="9551"/>
    <s v="ital_cpcllo_l"/>
    <n v="1"/>
    <x v="159"/>
    <d v="1899-12-30T18:30:00"/>
    <x v="3"/>
    <x v="5"/>
    <x v="1"/>
    <n v="20.5"/>
    <n v="20.5"/>
    <s v="L"/>
    <x v="0"/>
    <s v="Capocollo, Red Peppers, Tomatoes, Goat Cheese, Garlic, Oregano"/>
    <s v="The Italian Capocollo Pizza"/>
    <x v="11"/>
  </r>
  <r>
    <n v="21761"/>
    <x v="9551"/>
    <s v="veggie_veg_l"/>
    <n v="1"/>
    <x v="159"/>
    <d v="1899-12-30T18:30:00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1762"/>
    <x v="9552"/>
    <s v="ckn_pesto_s"/>
    <n v="1"/>
    <x v="159"/>
    <d v="1899-12-30T18:49:09"/>
    <x v="3"/>
    <x v="5"/>
    <x v="2"/>
    <n v="12.75"/>
    <n v="12.75"/>
    <s v="S"/>
    <x v="3"/>
    <s v="Chicken, Tomatoes, Red Peppers, Spinach, Garlic, Pesto Sauce"/>
    <s v="The Chicken Pesto Pizza"/>
    <x v="18"/>
  </r>
  <r>
    <n v="21763"/>
    <x v="9552"/>
    <s v="soppressata_s"/>
    <n v="1"/>
    <x v="159"/>
    <d v="1899-12-30T18:49:09"/>
    <x v="3"/>
    <x v="5"/>
    <x v="2"/>
    <n v="12.5"/>
    <n v="12.5"/>
    <s v="S"/>
    <x v="2"/>
    <s v="Soppressata Salami, Fontina Cheese, Mozzarella Cheese, Mushrooms, Garlic"/>
    <s v="The Soppressata Pizza"/>
    <x v="20"/>
  </r>
  <r>
    <n v="21764"/>
    <x v="9553"/>
    <s v="big_meat_s"/>
    <n v="1"/>
    <x v="159"/>
    <d v="1899-12-30T18:59:04"/>
    <x v="3"/>
    <x v="5"/>
    <x v="2"/>
    <n v="12"/>
    <n v="12"/>
    <s v="S"/>
    <x v="0"/>
    <s v="Bacon, Pepperoni, Italian Sausage, Chorizo Sausage"/>
    <s v="The Big Meat Pizza"/>
    <x v="19"/>
  </r>
  <r>
    <n v="21765"/>
    <x v="9553"/>
    <s v="napolitana_l"/>
    <n v="1"/>
    <x v="159"/>
    <d v="1899-12-30T18:59:04"/>
    <x v="3"/>
    <x v="5"/>
    <x v="1"/>
    <n v="20.5"/>
    <n v="20.5"/>
    <s v="L"/>
    <x v="0"/>
    <s v="Tomatoes, Anchovies, Green Olives, Red Onions, Garlic"/>
    <s v="The Napolitana Pizza"/>
    <x v="22"/>
  </r>
  <r>
    <n v="21766"/>
    <x v="9553"/>
    <s v="napolitana_s"/>
    <n v="1"/>
    <x v="159"/>
    <d v="1899-12-30T18:59:04"/>
    <x v="3"/>
    <x v="5"/>
    <x v="2"/>
    <n v="12"/>
    <n v="12"/>
    <s v="S"/>
    <x v="0"/>
    <s v="Tomatoes, Anchovies, Green Olives, Red Onions, Garlic"/>
    <s v="The Napolitana Pizza"/>
    <x v="22"/>
  </r>
  <r>
    <n v="21767"/>
    <x v="9554"/>
    <s v="thai_ckn_l"/>
    <n v="1"/>
    <x v="159"/>
    <d v="1899-12-30T19:09:39"/>
    <x v="3"/>
    <x v="5"/>
    <x v="1"/>
    <n v="20.75"/>
    <n v="20.75"/>
    <s v="L"/>
    <x v="3"/>
    <s v="Chicken, Pineapple, Tomatoes, Red Peppers, Thai Sweet Chilli Sauce"/>
    <s v="The Thai Chicken Pizza"/>
    <x v="5"/>
  </r>
  <r>
    <n v="21768"/>
    <x v="9554"/>
    <s v="veggie_veg_s"/>
    <n v="1"/>
    <x v="159"/>
    <d v="1899-12-30T19:09:39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1769"/>
    <x v="9555"/>
    <s v="ital_supr_l"/>
    <n v="1"/>
    <x v="159"/>
    <d v="1899-12-30T19:19:31"/>
    <x v="3"/>
    <x v="5"/>
    <x v="1"/>
    <n v="20.75"/>
    <n v="20.75"/>
    <s v="L"/>
    <x v="2"/>
    <s v="Calabrese Salami, Capocollo, Tomatoes, Red Onions, Green Olives, Garlic"/>
    <s v="The Italian Supreme Pizza"/>
    <x v="3"/>
  </r>
  <r>
    <n v="21770"/>
    <x v="9555"/>
    <s v="mexicana_l"/>
    <n v="1"/>
    <x v="159"/>
    <d v="1899-12-30T19:19:31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21771"/>
    <x v="9555"/>
    <s v="spinach_fet_l"/>
    <n v="1"/>
    <x v="159"/>
    <d v="1899-12-30T19:19:31"/>
    <x v="3"/>
    <x v="5"/>
    <x v="1"/>
    <n v="20.25"/>
    <n v="20.25"/>
    <s v="L"/>
    <x v="1"/>
    <s v="Spinach, Mushrooms, Red Onions, Feta Cheese, Garlic"/>
    <s v="The Spinach and Feta Pizza"/>
    <x v="27"/>
  </r>
  <r>
    <n v="21772"/>
    <x v="9555"/>
    <s v="thai_ckn_l"/>
    <n v="1"/>
    <x v="159"/>
    <d v="1899-12-30T19:19:31"/>
    <x v="3"/>
    <x v="5"/>
    <x v="1"/>
    <n v="20.75"/>
    <n v="20.75"/>
    <s v="L"/>
    <x v="3"/>
    <s v="Chicken, Pineapple, Tomatoes, Red Peppers, Thai Sweet Chilli Sauce"/>
    <s v="The Thai Chicken Pizza"/>
    <x v="5"/>
  </r>
  <r>
    <n v="21773"/>
    <x v="9556"/>
    <s v="southw_ckn_m"/>
    <n v="1"/>
    <x v="159"/>
    <d v="1899-12-30T19:24:11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1774"/>
    <x v="9556"/>
    <s v="spinach_fet_s"/>
    <n v="1"/>
    <x v="159"/>
    <d v="1899-12-30T19:24:11"/>
    <x v="3"/>
    <x v="5"/>
    <x v="2"/>
    <n v="12"/>
    <n v="12"/>
    <s v="S"/>
    <x v="1"/>
    <s v="Spinach, Mushrooms, Red Onions, Feta Cheese, Garlic"/>
    <s v="The Spinach and Feta Pizza"/>
    <x v="27"/>
  </r>
  <r>
    <n v="21775"/>
    <x v="9557"/>
    <s v="brie_carre_s"/>
    <n v="1"/>
    <x v="159"/>
    <d v="1899-12-30T19:27:17"/>
    <x v="3"/>
    <x v="5"/>
    <x v="2"/>
    <n v="23.65"/>
    <n v="23.65"/>
    <s v="S"/>
    <x v="2"/>
    <s v="Brie Carre Cheese, Prosciutto, Caramelized Onions, Pears, Thyme, Garlic"/>
    <s v="The Brie Carre Pizza"/>
    <x v="31"/>
  </r>
  <r>
    <n v="21776"/>
    <x v="9557"/>
    <s v="prsc_argla_s"/>
    <n v="1"/>
    <x v="159"/>
    <d v="1899-12-30T19:27:17"/>
    <x v="3"/>
    <x v="5"/>
    <x v="2"/>
    <n v="12.5"/>
    <n v="12.5"/>
    <s v="S"/>
    <x v="2"/>
    <s v="Prosciutto di San Daniele, Arugula, Mozzarella Cheese"/>
    <s v="The Prosciutto and Arugula Pizza"/>
    <x v="6"/>
  </r>
  <r>
    <n v="21777"/>
    <x v="9557"/>
    <s v="spicy_ital_m"/>
    <n v="1"/>
    <x v="159"/>
    <d v="1899-12-30T19:27:17"/>
    <x v="3"/>
    <x v="5"/>
    <x v="0"/>
    <n v="16.5"/>
    <n v="16.5"/>
    <s v="M"/>
    <x v="2"/>
    <s v="Capocollo, Tomatoes, Goat Cheese, Artichokes, Peperoncini verdi, Garlic"/>
    <s v="The Spicy Italian Pizza"/>
    <x v="12"/>
  </r>
  <r>
    <n v="21778"/>
    <x v="9557"/>
    <s v="thai_ckn_l"/>
    <n v="1"/>
    <x v="159"/>
    <d v="1899-12-30T19:27:17"/>
    <x v="3"/>
    <x v="5"/>
    <x v="1"/>
    <n v="20.75"/>
    <n v="20.75"/>
    <s v="L"/>
    <x v="3"/>
    <s v="Chicken, Pineapple, Tomatoes, Red Peppers, Thai Sweet Chilli Sauce"/>
    <s v="The Thai Chicken Pizza"/>
    <x v="5"/>
  </r>
  <r>
    <n v="21779"/>
    <x v="9558"/>
    <s v="ital_supr_m"/>
    <n v="1"/>
    <x v="159"/>
    <d v="1899-12-30T20:06:09"/>
    <x v="3"/>
    <x v="5"/>
    <x v="0"/>
    <n v="16.5"/>
    <n v="16.5"/>
    <s v="M"/>
    <x v="2"/>
    <s v="Calabrese Salami, Capocollo, Tomatoes, Red Onions, Green Olives, Garlic"/>
    <s v="The Italian Supreme Pizza"/>
    <x v="3"/>
  </r>
  <r>
    <n v="21780"/>
    <x v="9558"/>
    <s v="ital_supr_s"/>
    <n v="1"/>
    <x v="159"/>
    <d v="1899-12-30T20:06:09"/>
    <x v="3"/>
    <x v="5"/>
    <x v="2"/>
    <n v="12.5"/>
    <n v="12.5"/>
    <s v="S"/>
    <x v="2"/>
    <s v="Calabrese Salami, Capocollo, Tomatoes, Red Onions, Green Olives, Garlic"/>
    <s v="The Italian Supreme Pizza"/>
    <x v="3"/>
  </r>
  <r>
    <n v="21781"/>
    <x v="9559"/>
    <s v="bbq_ckn_s"/>
    <n v="1"/>
    <x v="159"/>
    <d v="1899-12-30T20:11:07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21782"/>
    <x v="9559"/>
    <s v="classic_dlx_l"/>
    <n v="1"/>
    <x v="159"/>
    <d v="1899-12-30T20:11:07"/>
    <x v="3"/>
    <x v="5"/>
    <x v="1"/>
    <n v="20.5"/>
    <n v="20.5"/>
    <s v="L"/>
    <x v="0"/>
    <s v="Pepperoni, Mushrooms, Red Onions, Red Peppers, Bacon"/>
    <s v="The Classic Deluxe Pizza"/>
    <x v="1"/>
  </r>
  <r>
    <n v="21783"/>
    <x v="9560"/>
    <s v="mediterraneo_s"/>
    <n v="1"/>
    <x v="159"/>
    <d v="1899-12-30T20:17:22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1784"/>
    <x v="9560"/>
    <s v="southw_ckn_l"/>
    <n v="1"/>
    <x v="159"/>
    <d v="1899-12-30T20:17:2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1785"/>
    <x v="9561"/>
    <s v="peppr_salami_m"/>
    <n v="1"/>
    <x v="159"/>
    <d v="1899-12-30T20:18:13"/>
    <x v="3"/>
    <x v="5"/>
    <x v="0"/>
    <n v="16.5"/>
    <n v="16.5"/>
    <s v="M"/>
    <x v="2"/>
    <s v="Genoa Salami, Capocollo, Pepperoni, Tomatoes, Asiago Cheese, Garlic"/>
    <s v="The Pepper Salami Pizza"/>
    <x v="26"/>
  </r>
  <r>
    <n v="21786"/>
    <x v="9561"/>
    <s v="thai_ckn_l"/>
    <n v="1"/>
    <x v="159"/>
    <d v="1899-12-30T20:18:13"/>
    <x v="3"/>
    <x v="5"/>
    <x v="1"/>
    <n v="20.75"/>
    <n v="20.75"/>
    <s v="L"/>
    <x v="3"/>
    <s v="Chicken, Pineapple, Tomatoes, Red Peppers, Thai Sweet Chilli Sauce"/>
    <s v="The Thai Chicken Pizza"/>
    <x v="5"/>
  </r>
  <r>
    <n v="21787"/>
    <x v="9562"/>
    <s v="calabrese_m"/>
    <n v="1"/>
    <x v="159"/>
    <d v="1899-12-30T20:42:21"/>
    <x v="3"/>
    <x v="5"/>
    <x v="0"/>
    <n v="16.25"/>
    <n v="16.25"/>
    <s v="M"/>
    <x v="2"/>
    <s v="?duja Salami, Pancetta, Tomatoes, Red Onions, Friggitello Peppers, Garlic"/>
    <s v="The Calabrese Pizza"/>
    <x v="23"/>
  </r>
  <r>
    <n v="21788"/>
    <x v="9562"/>
    <s v="classic_dlx_m"/>
    <n v="1"/>
    <x v="159"/>
    <d v="1899-12-30T20:42:21"/>
    <x v="3"/>
    <x v="5"/>
    <x v="0"/>
    <n v="16"/>
    <n v="16"/>
    <s v="M"/>
    <x v="0"/>
    <s v="Pepperoni, Mushrooms, Red Onions, Red Peppers, Bacon"/>
    <s v="The Classic Deluxe Pizza"/>
    <x v="1"/>
  </r>
  <r>
    <n v="21789"/>
    <x v="9562"/>
    <s v="ital_supr_m"/>
    <n v="1"/>
    <x v="159"/>
    <d v="1899-12-30T20:42:21"/>
    <x v="3"/>
    <x v="5"/>
    <x v="0"/>
    <n v="16.5"/>
    <n v="16.5"/>
    <s v="M"/>
    <x v="2"/>
    <s v="Calabrese Salami, Capocollo, Tomatoes, Red Onions, Green Olives, Garlic"/>
    <s v="The Italian Supreme Pizza"/>
    <x v="3"/>
  </r>
  <r>
    <n v="21790"/>
    <x v="9563"/>
    <s v="hawaiian_l"/>
    <n v="1"/>
    <x v="159"/>
    <d v="1899-12-30T20:53:24"/>
    <x v="3"/>
    <x v="5"/>
    <x v="1"/>
    <n v="16.5"/>
    <n v="16.5"/>
    <s v="L"/>
    <x v="0"/>
    <s v="Sliced Ham, Pineapple, Mozzarella Cheese"/>
    <s v="The Hawaiian Pizza"/>
    <x v="0"/>
  </r>
  <r>
    <n v="21791"/>
    <x v="9564"/>
    <s v="bbq_ckn_l"/>
    <n v="1"/>
    <x v="159"/>
    <d v="1899-12-30T20:58:15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21792"/>
    <x v="9564"/>
    <s v="sicilian_m"/>
    <n v="1"/>
    <x v="159"/>
    <d v="1899-12-30T20:58:15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21793"/>
    <x v="9565"/>
    <s v="ital_veggie_m"/>
    <n v="1"/>
    <x v="159"/>
    <d v="1899-12-30T21:03:53"/>
    <x v="4"/>
    <x v="5"/>
    <x v="0"/>
    <n v="16.75"/>
    <n v="16.75"/>
    <s v="M"/>
    <x v="1"/>
    <s v="Eggplant, Artichokes, Tomatoes, Zucchini, Red Peppers, Garlic, Pesto Sauce"/>
    <s v="The Italian Vegetables Pizza"/>
    <x v="24"/>
  </r>
  <r>
    <n v="21794"/>
    <x v="9565"/>
    <s v="sicilian_m"/>
    <n v="1"/>
    <x v="159"/>
    <d v="1899-12-30T21:03:53"/>
    <x v="4"/>
    <x v="5"/>
    <x v="0"/>
    <n v="16.25"/>
    <n v="16.25"/>
    <s v="M"/>
    <x v="2"/>
    <s v="Coarse Sicilian Salami, Tomatoes, Green Olives, Luganega Sausage, Onions, Garlic"/>
    <s v="The Sicilian Pizza"/>
    <x v="28"/>
  </r>
  <r>
    <n v="21795"/>
    <x v="9566"/>
    <s v="pep_msh_pep_l"/>
    <n v="1"/>
    <x v="159"/>
    <d v="1899-12-30T21:42:20"/>
    <x v="4"/>
    <x v="5"/>
    <x v="1"/>
    <n v="17.5"/>
    <n v="17.5"/>
    <s v="L"/>
    <x v="0"/>
    <s v="Pepperoni, Mushrooms, Green Peppers"/>
    <s v="The Pepperoni, Mushroom, and Peppers Pizza"/>
    <x v="30"/>
  </r>
  <r>
    <n v="21796"/>
    <x v="9566"/>
    <s v="spinach_fet_l"/>
    <n v="1"/>
    <x v="159"/>
    <d v="1899-12-30T21:42:20"/>
    <x v="4"/>
    <x v="5"/>
    <x v="1"/>
    <n v="20.25"/>
    <n v="20.25"/>
    <s v="L"/>
    <x v="1"/>
    <s v="Spinach, Mushrooms, Red Onions, Feta Cheese, Garlic"/>
    <s v="The Spinach and Feta Pizza"/>
    <x v="27"/>
  </r>
  <r>
    <n v="21797"/>
    <x v="9567"/>
    <s v="ital_cpcllo_l"/>
    <n v="1"/>
    <x v="159"/>
    <d v="1899-12-30T21:57:40"/>
    <x v="4"/>
    <x v="5"/>
    <x v="1"/>
    <n v="20.5"/>
    <n v="20.5"/>
    <s v="L"/>
    <x v="0"/>
    <s v="Capocollo, Red Peppers, Tomatoes, Goat Cheese, Garlic, Oregano"/>
    <s v="The Italian Capocollo Pizza"/>
    <x v="11"/>
  </r>
  <r>
    <n v="21798"/>
    <x v="9568"/>
    <s v="ital_veggie_m"/>
    <n v="1"/>
    <x v="160"/>
    <d v="1899-12-30T11:42:13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21799"/>
    <x v="9569"/>
    <s v="pep_msh_pep_s"/>
    <n v="1"/>
    <x v="160"/>
    <d v="1899-12-30T11:43:17"/>
    <x v="0"/>
    <x v="6"/>
    <x v="2"/>
    <n v="11"/>
    <n v="11"/>
    <s v="S"/>
    <x v="0"/>
    <s v="Pepperoni, Mushrooms, Green Peppers"/>
    <s v="The Pepperoni, Mushroom, and Peppers Pizza"/>
    <x v="30"/>
  </r>
  <r>
    <n v="21800"/>
    <x v="9570"/>
    <s v="ital_veggie_m"/>
    <n v="1"/>
    <x v="160"/>
    <d v="1899-12-30T11:49:26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21801"/>
    <x v="9570"/>
    <s v="pep_msh_pep_m"/>
    <n v="1"/>
    <x v="160"/>
    <d v="1899-12-30T11:49:26"/>
    <x v="0"/>
    <x v="6"/>
    <x v="0"/>
    <n v="14.5"/>
    <n v="14.5"/>
    <s v="M"/>
    <x v="0"/>
    <s v="Pepperoni, Mushrooms, Green Peppers"/>
    <s v="The Pepperoni, Mushroom, and Peppers Pizza"/>
    <x v="30"/>
  </r>
  <r>
    <n v="21802"/>
    <x v="9571"/>
    <s v="big_meat_s"/>
    <n v="1"/>
    <x v="160"/>
    <d v="1899-12-30T12:01:19"/>
    <x v="1"/>
    <x v="6"/>
    <x v="2"/>
    <n v="12"/>
    <n v="12"/>
    <s v="S"/>
    <x v="0"/>
    <s v="Bacon, Pepperoni, Italian Sausage, Chorizo Sausage"/>
    <s v="The Big Meat Pizza"/>
    <x v="19"/>
  </r>
  <r>
    <n v="21803"/>
    <x v="9571"/>
    <s v="five_cheese_l"/>
    <n v="1"/>
    <x v="160"/>
    <d v="1899-12-30T12:01:1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1804"/>
    <x v="9571"/>
    <s v="prsc_argla_m"/>
    <n v="1"/>
    <x v="160"/>
    <d v="1899-12-30T12:01:19"/>
    <x v="1"/>
    <x v="6"/>
    <x v="0"/>
    <n v="16.5"/>
    <n v="16.5"/>
    <s v="M"/>
    <x v="2"/>
    <s v="Prosciutto di San Daniele, Arugula, Mozzarella Cheese"/>
    <s v="The Prosciutto and Arugula Pizza"/>
    <x v="6"/>
  </r>
  <r>
    <n v="21805"/>
    <x v="9571"/>
    <s v="sicilian_s"/>
    <n v="1"/>
    <x v="160"/>
    <d v="1899-12-30T12:01:19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1806"/>
    <x v="9572"/>
    <s v="calabrese_l"/>
    <n v="1"/>
    <x v="160"/>
    <d v="1899-12-30T12:06:00"/>
    <x v="1"/>
    <x v="6"/>
    <x v="1"/>
    <n v="20.25"/>
    <n v="20.25"/>
    <s v="L"/>
    <x v="2"/>
    <s v="?duja Salami, Pancetta, Tomatoes, Red Onions, Friggitello Peppers, Garlic"/>
    <s v="The Calabrese Pizza"/>
    <x v="23"/>
  </r>
  <r>
    <n v="21807"/>
    <x v="9572"/>
    <s v="green_garden_s"/>
    <n v="1"/>
    <x v="160"/>
    <d v="1899-12-30T12:06:00"/>
    <x v="1"/>
    <x v="6"/>
    <x v="2"/>
    <n v="12"/>
    <n v="12"/>
    <s v="S"/>
    <x v="1"/>
    <s v="Spinach, Mushrooms, Tomatoes, Green Olives, Feta Cheese"/>
    <s v="The Green Garden Pizza"/>
    <x v="10"/>
  </r>
  <r>
    <n v="21808"/>
    <x v="9572"/>
    <s v="pepperoni_m"/>
    <n v="1"/>
    <x v="160"/>
    <d v="1899-12-30T12:06:00"/>
    <x v="1"/>
    <x v="6"/>
    <x v="0"/>
    <n v="12.5"/>
    <n v="12.5"/>
    <s v="M"/>
    <x v="0"/>
    <s v="Mozzarella Cheese, Pepperoni"/>
    <s v="The Pepperoni Pizza"/>
    <x v="17"/>
  </r>
  <r>
    <n v="21809"/>
    <x v="9572"/>
    <s v="spinach_fet_s"/>
    <n v="1"/>
    <x v="160"/>
    <d v="1899-12-30T12:06:00"/>
    <x v="1"/>
    <x v="6"/>
    <x v="2"/>
    <n v="12"/>
    <n v="12"/>
    <s v="S"/>
    <x v="1"/>
    <s v="Spinach, Mushrooms, Red Onions, Feta Cheese, Garlic"/>
    <s v="The Spinach and Feta Pizza"/>
    <x v="27"/>
  </r>
  <r>
    <n v="21810"/>
    <x v="9573"/>
    <s v="bbq_ckn_l"/>
    <n v="2"/>
    <x v="160"/>
    <d v="1899-12-30T12:13:01"/>
    <x v="1"/>
    <x v="6"/>
    <x v="1"/>
    <n v="20.75"/>
    <n v="41.5"/>
    <s v="L"/>
    <x v="3"/>
    <s v="Barbecued Chicken, Red Peppers, Green Peppers, Tomatoes, Red Onions, Barbecue Sauce"/>
    <s v="The Barbecue Chicken Pizza"/>
    <x v="7"/>
  </r>
  <r>
    <n v="21811"/>
    <x v="9573"/>
    <s v="ckn_pesto_s"/>
    <n v="1"/>
    <x v="160"/>
    <d v="1899-12-30T12:13:01"/>
    <x v="1"/>
    <x v="6"/>
    <x v="2"/>
    <n v="12.75"/>
    <n v="12.75"/>
    <s v="S"/>
    <x v="3"/>
    <s v="Chicken, Tomatoes, Red Peppers, Spinach, Garlic, Pesto Sauce"/>
    <s v="The Chicken Pesto Pizza"/>
    <x v="18"/>
  </r>
  <r>
    <n v="21812"/>
    <x v="9573"/>
    <s v="prsc_argla_l"/>
    <n v="1"/>
    <x v="160"/>
    <d v="1899-12-30T12:13:01"/>
    <x v="1"/>
    <x v="6"/>
    <x v="1"/>
    <n v="20.75"/>
    <n v="20.75"/>
    <s v="L"/>
    <x v="2"/>
    <s v="Prosciutto di San Daniele, Arugula, Mozzarella Cheese"/>
    <s v="The Prosciutto and Arugula Pizza"/>
    <x v="6"/>
  </r>
  <r>
    <n v="21813"/>
    <x v="9574"/>
    <s v="bbq_ckn_s"/>
    <n v="1"/>
    <x v="160"/>
    <d v="1899-12-30T12:20:23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1814"/>
    <x v="9574"/>
    <s v="big_meat_s"/>
    <n v="3"/>
    <x v="160"/>
    <d v="1899-12-30T12:20:23"/>
    <x v="1"/>
    <x v="6"/>
    <x v="2"/>
    <n v="12"/>
    <n v="36"/>
    <s v="S"/>
    <x v="0"/>
    <s v="Bacon, Pepperoni, Italian Sausage, Chorizo Sausage"/>
    <s v="The Big Meat Pizza"/>
    <x v="19"/>
  </r>
  <r>
    <n v="21815"/>
    <x v="9574"/>
    <s v="cali_ckn_l"/>
    <n v="2"/>
    <x v="160"/>
    <d v="1899-12-30T12:20:23"/>
    <x v="1"/>
    <x v="6"/>
    <x v="1"/>
    <n v="20.75"/>
    <n v="41.5"/>
    <s v="L"/>
    <x v="3"/>
    <s v="Chicken, Artichoke, Spinach, Garlic, Jalapeno Peppers, Fontina Cheese, Gouda Cheese"/>
    <s v="The California Chicken Pizza"/>
    <x v="16"/>
  </r>
  <r>
    <n v="21816"/>
    <x v="9574"/>
    <s v="classic_dlx_m"/>
    <n v="1"/>
    <x v="160"/>
    <d v="1899-12-30T12:20:23"/>
    <x v="1"/>
    <x v="6"/>
    <x v="0"/>
    <n v="16"/>
    <n v="16"/>
    <s v="M"/>
    <x v="0"/>
    <s v="Pepperoni, Mushrooms, Red Onions, Red Peppers, Bacon"/>
    <s v="The Classic Deluxe Pizza"/>
    <x v="1"/>
  </r>
  <r>
    <n v="21817"/>
    <x v="9574"/>
    <s v="four_cheese_l"/>
    <n v="1"/>
    <x v="160"/>
    <d v="1899-12-30T12:20:2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18"/>
    <x v="9574"/>
    <s v="hawaiian_s"/>
    <n v="1"/>
    <x v="160"/>
    <d v="1899-12-30T12:20:23"/>
    <x v="1"/>
    <x v="6"/>
    <x v="2"/>
    <n v="10.5"/>
    <n v="10.5"/>
    <s v="S"/>
    <x v="0"/>
    <s v="Sliced Ham, Pineapple, Mozzarella Cheese"/>
    <s v="The Hawaiian Pizza"/>
    <x v="0"/>
  </r>
  <r>
    <n v="21819"/>
    <x v="9574"/>
    <s v="mediterraneo_l"/>
    <n v="1"/>
    <x v="160"/>
    <d v="1899-12-30T12:20:23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1820"/>
    <x v="9574"/>
    <s v="prsc_argla_l"/>
    <n v="1"/>
    <x v="160"/>
    <d v="1899-12-30T12:20:23"/>
    <x v="1"/>
    <x v="6"/>
    <x v="1"/>
    <n v="20.75"/>
    <n v="20.75"/>
    <s v="L"/>
    <x v="2"/>
    <s v="Prosciutto di San Daniele, Arugula, Mozzarella Cheese"/>
    <s v="The Prosciutto and Arugula Pizza"/>
    <x v="6"/>
  </r>
  <r>
    <n v="21821"/>
    <x v="9574"/>
    <s v="sicilian_s"/>
    <n v="1"/>
    <x v="160"/>
    <d v="1899-12-30T12:20:23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1822"/>
    <x v="9574"/>
    <s v="southw_ckn_l"/>
    <n v="1"/>
    <x v="160"/>
    <d v="1899-12-30T12:20:2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1823"/>
    <x v="9574"/>
    <s v="spicy_ital_l"/>
    <n v="1"/>
    <x v="160"/>
    <d v="1899-12-30T12:20:23"/>
    <x v="1"/>
    <x v="6"/>
    <x v="1"/>
    <n v="20.75"/>
    <n v="20.75"/>
    <s v="L"/>
    <x v="2"/>
    <s v="Capocollo, Tomatoes, Goat Cheese, Artichokes, Peperoncini verdi, Garlic"/>
    <s v="The Spicy Italian Pizza"/>
    <x v="12"/>
  </r>
  <r>
    <n v="21824"/>
    <x v="9574"/>
    <s v="spin_pesto_l"/>
    <n v="1"/>
    <x v="160"/>
    <d v="1899-12-30T12:20:23"/>
    <x v="1"/>
    <x v="6"/>
    <x v="1"/>
    <n v="20.75"/>
    <n v="20.75"/>
    <s v="L"/>
    <x v="1"/>
    <s v="Spinach, Artichokes, Tomatoes, Sun-dried Tomatoes, Garlic, Pesto Sauce"/>
    <s v="The Spinach Pesto Pizza"/>
    <x v="13"/>
  </r>
  <r>
    <n v="21825"/>
    <x v="9575"/>
    <s v="ckn_alfredo_m"/>
    <n v="1"/>
    <x v="160"/>
    <d v="1899-12-30T12:27:17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1826"/>
    <x v="9575"/>
    <s v="hawaiian_l"/>
    <n v="1"/>
    <x v="160"/>
    <d v="1899-12-30T12:27:17"/>
    <x v="1"/>
    <x v="6"/>
    <x v="1"/>
    <n v="16.5"/>
    <n v="16.5"/>
    <s v="L"/>
    <x v="0"/>
    <s v="Sliced Ham, Pineapple, Mozzarella Cheese"/>
    <s v="The Hawaiian Pizza"/>
    <x v="0"/>
  </r>
  <r>
    <n v="21827"/>
    <x v="9576"/>
    <s v="spinach_supr_l"/>
    <n v="1"/>
    <x v="160"/>
    <d v="1899-12-30T12:31:07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1828"/>
    <x v="9577"/>
    <s v="four_cheese_m"/>
    <n v="1"/>
    <x v="160"/>
    <d v="1899-12-30T12:33:07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1829"/>
    <x v="9578"/>
    <s v="cali_ckn_s"/>
    <n v="1"/>
    <x v="160"/>
    <d v="1899-12-30T12:38:34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1830"/>
    <x v="9578"/>
    <s v="green_garden_s"/>
    <n v="1"/>
    <x v="160"/>
    <d v="1899-12-30T12:38:34"/>
    <x v="1"/>
    <x v="6"/>
    <x v="2"/>
    <n v="12"/>
    <n v="12"/>
    <s v="S"/>
    <x v="1"/>
    <s v="Spinach, Mushrooms, Tomatoes, Green Olives, Feta Cheese"/>
    <s v="The Green Garden Pizza"/>
    <x v="10"/>
  </r>
  <r>
    <n v="21831"/>
    <x v="9578"/>
    <s v="prsc_argla_s"/>
    <n v="1"/>
    <x v="160"/>
    <d v="1899-12-30T12:38:34"/>
    <x v="1"/>
    <x v="6"/>
    <x v="2"/>
    <n v="12.5"/>
    <n v="12.5"/>
    <s v="S"/>
    <x v="2"/>
    <s v="Prosciutto di San Daniele, Arugula, Mozzarella Cheese"/>
    <s v="The Prosciutto and Arugula Pizza"/>
    <x v="6"/>
  </r>
  <r>
    <n v="21832"/>
    <x v="9579"/>
    <s v="classic_dlx_s"/>
    <n v="1"/>
    <x v="160"/>
    <d v="1899-12-30T12:44:49"/>
    <x v="1"/>
    <x v="6"/>
    <x v="2"/>
    <n v="12"/>
    <n v="12"/>
    <s v="S"/>
    <x v="0"/>
    <s v="Pepperoni, Mushrooms, Red Onions, Red Peppers, Bacon"/>
    <s v="The Classic Deluxe Pizza"/>
    <x v="1"/>
  </r>
  <r>
    <n v="21833"/>
    <x v="9579"/>
    <s v="the_greek_l"/>
    <n v="1"/>
    <x v="160"/>
    <d v="1899-12-30T12:44:49"/>
    <x v="1"/>
    <x v="6"/>
    <x v="1"/>
    <n v="20.5"/>
    <n v="20.5"/>
    <s v="L"/>
    <x v="0"/>
    <s v="Kalamata Olives, Feta Cheese, Tomatoes, Garlic, Beef Chuck Roast, Red Onions"/>
    <s v="The Greek Pizza"/>
    <x v="8"/>
  </r>
  <r>
    <n v="21834"/>
    <x v="9580"/>
    <s v="cali_ckn_m"/>
    <n v="1"/>
    <x v="160"/>
    <d v="1899-12-30T12:50:1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1835"/>
    <x v="9580"/>
    <s v="four_cheese_l"/>
    <n v="1"/>
    <x v="160"/>
    <d v="1899-12-30T12:50:1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36"/>
    <x v="9580"/>
    <s v="spin_pesto_l"/>
    <n v="1"/>
    <x v="160"/>
    <d v="1899-12-30T12:50:18"/>
    <x v="1"/>
    <x v="6"/>
    <x v="1"/>
    <n v="20.75"/>
    <n v="20.75"/>
    <s v="L"/>
    <x v="1"/>
    <s v="Spinach, Artichokes, Tomatoes, Sun-dried Tomatoes, Garlic, Pesto Sauce"/>
    <s v="The Spinach Pesto Pizza"/>
    <x v="13"/>
  </r>
  <r>
    <n v="21837"/>
    <x v="9580"/>
    <s v="spinach_supr_s"/>
    <n v="1"/>
    <x v="160"/>
    <d v="1899-12-30T12:50:18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1838"/>
    <x v="9581"/>
    <s v="ital_supr_m"/>
    <n v="1"/>
    <x v="160"/>
    <d v="1899-12-30T12:55:46"/>
    <x v="1"/>
    <x v="6"/>
    <x v="0"/>
    <n v="16.5"/>
    <n v="16.5"/>
    <s v="M"/>
    <x v="2"/>
    <s v="Calabrese Salami, Capocollo, Tomatoes, Red Onions, Green Olives, Garlic"/>
    <s v="The Italian Supreme Pizza"/>
    <x v="3"/>
  </r>
  <r>
    <n v="21839"/>
    <x v="9582"/>
    <s v="bbq_ckn_l"/>
    <n v="1"/>
    <x v="160"/>
    <d v="1899-12-30T13:06:28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1840"/>
    <x v="9582"/>
    <s v="bbq_ckn_m"/>
    <n v="1"/>
    <x v="160"/>
    <d v="1899-12-30T13:06:28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1841"/>
    <x v="9582"/>
    <s v="cali_ckn_m"/>
    <n v="1"/>
    <x v="160"/>
    <d v="1899-12-30T13:06:2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1842"/>
    <x v="9583"/>
    <s v="ital_veggie_s"/>
    <n v="1"/>
    <x v="160"/>
    <d v="1899-12-30T13:06:29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21843"/>
    <x v="9584"/>
    <s v="mexicana_l"/>
    <n v="1"/>
    <x v="160"/>
    <d v="1899-12-30T13:09:37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1844"/>
    <x v="9585"/>
    <s v="five_cheese_l"/>
    <n v="1"/>
    <x v="160"/>
    <d v="1899-12-30T13:15:21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1845"/>
    <x v="9586"/>
    <s v="ital_cpcllo_m"/>
    <n v="1"/>
    <x v="160"/>
    <d v="1899-12-30T13:17:50"/>
    <x v="1"/>
    <x v="6"/>
    <x v="0"/>
    <n v="16"/>
    <n v="16"/>
    <s v="M"/>
    <x v="0"/>
    <s v="Capocollo, Red Peppers, Tomatoes, Goat Cheese, Garlic, Oregano"/>
    <s v="The Italian Capocollo Pizza"/>
    <x v="11"/>
  </r>
  <r>
    <n v="21846"/>
    <x v="9587"/>
    <s v="calabrese_m"/>
    <n v="2"/>
    <x v="160"/>
    <d v="1899-12-30T13:19:56"/>
    <x v="1"/>
    <x v="6"/>
    <x v="0"/>
    <n v="16.25"/>
    <n v="32.5"/>
    <s v="M"/>
    <x v="2"/>
    <s v="?duja Salami, Pancetta, Tomatoes, Red Onions, Friggitello Peppers, Garlic"/>
    <s v="The Calabrese Pizza"/>
    <x v="23"/>
  </r>
  <r>
    <n v="21847"/>
    <x v="9587"/>
    <s v="green_garden_s"/>
    <n v="1"/>
    <x v="160"/>
    <d v="1899-12-30T13:19:56"/>
    <x v="1"/>
    <x v="6"/>
    <x v="2"/>
    <n v="12"/>
    <n v="12"/>
    <s v="S"/>
    <x v="1"/>
    <s v="Spinach, Mushrooms, Tomatoes, Green Olives, Feta Cheese"/>
    <s v="The Green Garden Pizza"/>
    <x v="10"/>
  </r>
  <r>
    <n v="21848"/>
    <x v="9587"/>
    <s v="pepperoni_s"/>
    <n v="1"/>
    <x v="160"/>
    <d v="1899-12-30T13:19:56"/>
    <x v="1"/>
    <x v="6"/>
    <x v="2"/>
    <n v="9.75"/>
    <n v="9.75"/>
    <s v="S"/>
    <x v="0"/>
    <s v="Mozzarella Cheese, Pepperoni"/>
    <s v="The Pepperoni Pizza"/>
    <x v="17"/>
  </r>
  <r>
    <n v="21849"/>
    <x v="9587"/>
    <s v="prsc_argla_l"/>
    <n v="1"/>
    <x v="160"/>
    <d v="1899-12-30T13:19:56"/>
    <x v="1"/>
    <x v="6"/>
    <x v="1"/>
    <n v="20.75"/>
    <n v="20.75"/>
    <s v="L"/>
    <x v="2"/>
    <s v="Prosciutto di San Daniele, Arugula, Mozzarella Cheese"/>
    <s v="The Prosciutto and Arugula Pizza"/>
    <x v="6"/>
  </r>
  <r>
    <n v="21850"/>
    <x v="9587"/>
    <s v="prsc_argla_m"/>
    <n v="1"/>
    <x v="160"/>
    <d v="1899-12-30T13:19:56"/>
    <x v="1"/>
    <x v="6"/>
    <x v="0"/>
    <n v="16.5"/>
    <n v="16.5"/>
    <s v="M"/>
    <x v="2"/>
    <s v="Prosciutto di San Daniele, Arugula, Mozzarella Cheese"/>
    <s v="The Prosciutto and Arugula Pizza"/>
    <x v="6"/>
  </r>
  <r>
    <n v="21851"/>
    <x v="9587"/>
    <s v="prsc_argla_s"/>
    <n v="1"/>
    <x v="160"/>
    <d v="1899-12-30T13:19:56"/>
    <x v="1"/>
    <x v="6"/>
    <x v="2"/>
    <n v="12.5"/>
    <n v="12.5"/>
    <s v="S"/>
    <x v="2"/>
    <s v="Prosciutto di San Daniele, Arugula, Mozzarella Cheese"/>
    <s v="The Prosciutto and Arugula Pizza"/>
    <x v="6"/>
  </r>
  <r>
    <n v="21852"/>
    <x v="9587"/>
    <s v="sicilian_l"/>
    <n v="1"/>
    <x v="160"/>
    <d v="1899-12-30T13:19:56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1853"/>
    <x v="9588"/>
    <s v="hawaiian_s"/>
    <n v="1"/>
    <x v="160"/>
    <d v="1899-12-30T13:34:03"/>
    <x v="1"/>
    <x v="6"/>
    <x v="2"/>
    <n v="10.5"/>
    <n v="10.5"/>
    <s v="S"/>
    <x v="0"/>
    <s v="Sliced Ham, Pineapple, Mozzarella Cheese"/>
    <s v="The Hawaiian Pizza"/>
    <x v="0"/>
  </r>
  <r>
    <n v="21854"/>
    <x v="9589"/>
    <s v="prsc_argla_s"/>
    <n v="1"/>
    <x v="160"/>
    <d v="1899-12-30T13:34:29"/>
    <x v="1"/>
    <x v="6"/>
    <x v="2"/>
    <n v="12.5"/>
    <n v="12.5"/>
    <s v="S"/>
    <x v="2"/>
    <s v="Prosciutto di San Daniele, Arugula, Mozzarella Cheese"/>
    <s v="The Prosciutto and Arugula Pizza"/>
    <x v="6"/>
  </r>
  <r>
    <n v="21855"/>
    <x v="9590"/>
    <s v="ckn_alfredo_m"/>
    <n v="1"/>
    <x v="160"/>
    <d v="1899-12-30T13:56:58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1856"/>
    <x v="9591"/>
    <s v="big_meat_s"/>
    <n v="1"/>
    <x v="160"/>
    <d v="1899-12-30T14:19:49"/>
    <x v="1"/>
    <x v="6"/>
    <x v="2"/>
    <n v="12"/>
    <n v="12"/>
    <s v="S"/>
    <x v="0"/>
    <s v="Bacon, Pepperoni, Italian Sausage, Chorizo Sausage"/>
    <s v="The Big Meat Pizza"/>
    <x v="19"/>
  </r>
  <r>
    <n v="21857"/>
    <x v="9591"/>
    <s v="calabrese_l"/>
    <n v="1"/>
    <x v="160"/>
    <d v="1899-12-30T14:19:49"/>
    <x v="1"/>
    <x v="6"/>
    <x v="1"/>
    <n v="20.25"/>
    <n v="20.25"/>
    <s v="L"/>
    <x v="2"/>
    <s v="?duja Salami, Pancetta, Tomatoes, Red Onions, Friggitello Peppers, Garlic"/>
    <s v="The Calabrese Pizza"/>
    <x v="23"/>
  </r>
  <r>
    <n v="21858"/>
    <x v="9591"/>
    <s v="prsc_argla_l"/>
    <n v="1"/>
    <x v="160"/>
    <d v="1899-12-30T14:19:49"/>
    <x v="1"/>
    <x v="6"/>
    <x v="1"/>
    <n v="20.75"/>
    <n v="20.75"/>
    <s v="L"/>
    <x v="2"/>
    <s v="Prosciutto di San Daniele, Arugula, Mozzarella Cheese"/>
    <s v="The Prosciutto and Arugula Pizza"/>
    <x v="6"/>
  </r>
  <r>
    <n v="21859"/>
    <x v="9592"/>
    <s v="veggie_veg_s"/>
    <n v="1"/>
    <x v="160"/>
    <d v="1899-12-30T14:22:15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1860"/>
    <x v="9593"/>
    <s v="cali_ckn_s"/>
    <n v="1"/>
    <x v="160"/>
    <d v="1899-12-30T14:40:05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1861"/>
    <x v="9594"/>
    <s v="calabrese_s"/>
    <n v="1"/>
    <x v="160"/>
    <d v="1899-12-30T15:33:02"/>
    <x v="2"/>
    <x v="6"/>
    <x v="2"/>
    <n v="12.25"/>
    <n v="12.25"/>
    <s v="S"/>
    <x v="2"/>
    <s v="?duja Salami, Pancetta, Tomatoes, Red Onions, Friggitello Peppers, Garlic"/>
    <s v="The Calabrese Pizza"/>
    <x v="23"/>
  </r>
  <r>
    <n v="21862"/>
    <x v="9594"/>
    <s v="classic_dlx_l"/>
    <n v="1"/>
    <x v="160"/>
    <d v="1899-12-30T15:33:02"/>
    <x v="2"/>
    <x v="6"/>
    <x v="1"/>
    <n v="20.5"/>
    <n v="20.5"/>
    <s v="L"/>
    <x v="0"/>
    <s v="Pepperoni, Mushrooms, Red Onions, Red Peppers, Bacon"/>
    <s v="The Classic Deluxe Pizza"/>
    <x v="1"/>
  </r>
  <r>
    <n v="21863"/>
    <x v="9594"/>
    <s v="spinach_fet_m"/>
    <n v="1"/>
    <x v="160"/>
    <d v="1899-12-30T15:33:02"/>
    <x v="2"/>
    <x v="6"/>
    <x v="0"/>
    <n v="16"/>
    <n v="16"/>
    <s v="M"/>
    <x v="1"/>
    <s v="Spinach, Mushrooms, Red Onions, Feta Cheese, Garlic"/>
    <s v="The Spinach and Feta Pizza"/>
    <x v="27"/>
  </r>
  <r>
    <n v="21864"/>
    <x v="9595"/>
    <s v="hawaiian_s"/>
    <n v="1"/>
    <x v="160"/>
    <d v="1899-12-30T15:55:45"/>
    <x v="2"/>
    <x v="6"/>
    <x v="2"/>
    <n v="10.5"/>
    <n v="10.5"/>
    <s v="S"/>
    <x v="0"/>
    <s v="Sliced Ham, Pineapple, Mozzarella Cheese"/>
    <s v="The Hawaiian Pizza"/>
    <x v="0"/>
  </r>
  <r>
    <n v="21865"/>
    <x v="9596"/>
    <s v="four_cheese_l"/>
    <n v="1"/>
    <x v="160"/>
    <d v="1899-12-30T15:58:0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66"/>
    <x v="9596"/>
    <s v="spicy_ital_l"/>
    <n v="1"/>
    <x v="160"/>
    <d v="1899-12-30T15:58:00"/>
    <x v="2"/>
    <x v="6"/>
    <x v="1"/>
    <n v="20.75"/>
    <n v="20.75"/>
    <s v="L"/>
    <x v="2"/>
    <s v="Capocollo, Tomatoes, Goat Cheese, Artichokes, Peperoncini verdi, Garlic"/>
    <s v="The Spicy Italian Pizza"/>
    <x v="12"/>
  </r>
  <r>
    <n v="21867"/>
    <x v="9597"/>
    <s v="cali_ckn_l"/>
    <n v="1"/>
    <x v="160"/>
    <d v="1899-12-30T16:05:13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1868"/>
    <x v="9597"/>
    <s v="hawaiian_m"/>
    <n v="1"/>
    <x v="160"/>
    <d v="1899-12-30T16:05:13"/>
    <x v="2"/>
    <x v="6"/>
    <x v="0"/>
    <n v="13.25"/>
    <n v="13.25"/>
    <s v="M"/>
    <x v="0"/>
    <s v="Sliced Ham, Pineapple, Mozzarella Cheese"/>
    <s v="The Hawaiian Pizza"/>
    <x v="0"/>
  </r>
  <r>
    <n v="21869"/>
    <x v="9598"/>
    <s v="ckn_pesto_l"/>
    <n v="1"/>
    <x v="160"/>
    <d v="1899-12-30T16:08:07"/>
    <x v="2"/>
    <x v="6"/>
    <x v="1"/>
    <n v="20.75"/>
    <n v="20.75"/>
    <s v="L"/>
    <x v="3"/>
    <s v="Chicken, Tomatoes, Red Peppers, Spinach, Garlic, Pesto Sauce"/>
    <s v="The Chicken Pesto Pizza"/>
    <x v="18"/>
  </r>
  <r>
    <n v="21870"/>
    <x v="9599"/>
    <s v="ital_cpcllo_l"/>
    <n v="1"/>
    <x v="160"/>
    <d v="1899-12-30T16:28:19"/>
    <x v="2"/>
    <x v="6"/>
    <x v="1"/>
    <n v="20.5"/>
    <n v="20.5"/>
    <s v="L"/>
    <x v="0"/>
    <s v="Capocollo, Red Peppers, Tomatoes, Goat Cheese, Garlic, Oregano"/>
    <s v="The Italian Capocollo Pizza"/>
    <x v="11"/>
  </r>
  <r>
    <n v="21871"/>
    <x v="9599"/>
    <s v="sicilian_m"/>
    <n v="1"/>
    <x v="160"/>
    <d v="1899-12-30T16:28:19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21872"/>
    <x v="9600"/>
    <s v="peppr_salami_l"/>
    <n v="1"/>
    <x v="160"/>
    <d v="1899-12-30T16:34:20"/>
    <x v="2"/>
    <x v="6"/>
    <x v="1"/>
    <n v="20.75"/>
    <n v="20.75"/>
    <s v="L"/>
    <x v="2"/>
    <s v="Genoa Salami, Capocollo, Pepperoni, Tomatoes, Asiago Cheese, Garlic"/>
    <s v="The Pepper Salami Pizza"/>
    <x v="26"/>
  </r>
  <r>
    <n v="21873"/>
    <x v="9601"/>
    <s v="calabrese_m"/>
    <n v="1"/>
    <x v="160"/>
    <d v="1899-12-30T17:03:57"/>
    <x v="2"/>
    <x v="6"/>
    <x v="0"/>
    <n v="16.25"/>
    <n v="16.25"/>
    <s v="M"/>
    <x v="2"/>
    <s v="?duja Salami, Pancetta, Tomatoes, Red Onions, Friggitello Peppers, Garlic"/>
    <s v="The Calabrese Pizza"/>
    <x v="23"/>
  </r>
  <r>
    <n v="21874"/>
    <x v="9601"/>
    <s v="veggie_veg_l"/>
    <n v="1"/>
    <x v="160"/>
    <d v="1899-12-30T17:03:57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1875"/>
    <x v="9602"/>
    <s v="four_cheese_l"/>
    <n v="1"/>
    <x v="160"/>
    <d v="1899-12-30T17:15:3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76"/>
    <x v="9602"/>
    <s v="hawaiian_m"/>
    <n v="1"/>
    <x v="160"/>
    <d v="1899-12-30T17:15:36"/>
    <x v="2"/>
    <x v="6"/>
    <x v="0"/>
    <n v="13.25"/>
    <n v="13.25"/>
    <s v="M"/>
    <x v="0"/>
    <s v="Sliced Ham, Pineapple, Mozzarella Cheese"/>
    <s v="The Hawaiian Pizza"/>
    <x v="0"/>
  </r>
  <r>
    <n v="21877"/>
    <x v="9602"/>
    <s v="the_greek_xl"/>
    <n v="1"/>
    <x v="160"/>
    <d v="1899-12-30T17:15:36"/>
    <x v="2"/>
    <x v="6"/>
    <x v="3"/>
    <n v="25.5"/>
    <n v="25.5"/>
    <s v="XL"/>
    <x v="0"/>
    <s v="Kalamata Olives, Feta Cheese, Tomatoes, Garlic, Beef Chuck Roast, Red Onions"/>
    <s v="The Greek Pizza"/>
    <x v="8"/>
  </r>
  <r>
    <n v="21878"/>
    <x v="9603"/>
    <s v="five_cheese_l"/>
    <n v="2"/>
    <x v="160"/>
    <d v="1899-12-30T17:32:37"/>
    <x v="2"/>
    <x v="6"/>
    <x v="1"/>
    <n v="18.5"/>
    <n v="37"/>
    <s v="L"/>
    <x v="1"/>
    <s v="Mozzarella Cheese, Provolone Cheese, Smoked Gouda Cheese, Romano Cheese, Blue Cheese, Garlic"/>
    <s v="The Five Cheese Pizza"/>
    <x v="2"/>
  </r>
  <r>
    <n v="21879"/>
    <x v="9604"/>
    <s v="sicilian_s"/>
    <n v="1"/>
    <x v="160"/>
    <d v="1899-12-30T17:34:14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1880"/>
    <x v="9605"/>
    <s v="classic_dlx_m"/>
    <n v="1"/>
    <x v="160"/>
    <d v="1899-12-30T17:36:12"/>
    <x v="2"/>
    <x v="6"/>
    <x v="0"/>
    <n v="16"/>
    <n v="16"/>
    <s v="M"/>
    <x v="0"/>
    <s v="Pepperoni, Mushrooms, Red Onions, Red Peppers, Bacon"/>
    <s v="The Classic Deluxe Pizza"/>
    <x v="1"/>
  </r>
  <r>
    <n v="21881"/>
    <x v="9605"/>
    <s v="four_cheese_l"/>
    <n v="1"/>
    <x v="160"/>
    <d v="1899-12-30T17:36:1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82"/>
    <x v="9605"/>
    <s v="ital_cpcllo_s"/>
    <n v="1"/>
    <x v="160"/>
    <d v="1899-12-30T17:36:12"/>
    <x v="2"/>
    <x v="6"/>
    <x v="2"/>
    <n v="12"/>
    <n v="12"/>
    <s v="S"/>
    <x v="0"/>
    <s v="Capocollo, Red Peppers, Tomatoes, Goat Cheese, Garlic, Oregano"/>
    <s v="The Italian Capocollo Pizza"/>
    <x v="11"/>
  </r>
  <r>
    <n v="21883"/>
    <x v="9606"/>
    <s v="mexicana_m"/>
    <n v="1"/>
    <x v="160"/>
    <d v="1899-12-30T18:00:23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21884"/>
    <x v="9606"/>
    <s v="prsc_argla_m"/>
    <n v="1"/>
    <x v="160"/>
    <d v="1899-12-30T18:00:23"/>
    <x v="3"/>
    <x v="6"/>
    <x v="0"/>
    <n v="16.5"/>
    <n v="16.5"/>
    <s v="M"/>
    <x v="2"/>
    <s v="Prosciutto di San Daniele, Arugula, Mozzarella Cheese"/>
    <s v="The Prosciutto and Arugula Pizza"/>
    <x v="6"/>
  </r>
  <r>
    <n v="21885"/>
    <x v="9607"/>
    <s v="bbq_ckn_m"/>
    <n v="1"/>
    <x v="160"/>
    <d v="1899-12-30T18:05:08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1886"/>
    <x v="9607"/>
    <s v="four_cheese_l"/>
    <n v="1"/>
    <x v="160"/>
    <d v="1899-12-30T18:05:0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887"/>
    <x v="9608"/>
    <s v="thai_ckn_m"/>
    <n v="1"/>
    <x v="160"/>
    <d v="1899-12-30T18:09:00"/>
    <x v="3"/>
    <x v="6"/>
    <x v="0"/>
    <n v="16.75"/>
    <n v="16.75"/>
    <s v="M"/>
    <x v="3"/>
    <s v="Chicken, Pineapple, Tomatoes, Red Peppers, Thai Sweet Chilli Sauce"/>
    <s v="The Thai Chicken Pizza"/>
    <x v="5"/>
  </r>
  <r>
    <n v="21888"/>
    <x v="9609"/>
    <s v="big_meat_s"/>
    <n v="1"/>
    <x v="160"/>
    <d v="1899-12-30T18:18:42"/>
    <x v="3"/>
    <x v="6"/>
    <x v="2"/>
    <n v="12"/>
    <n v="12"/>
    <s v="S"/>
    <x v="0"/>
    <s v="Bacon, Pepperoni, Italian Sausage, Chorizo Sausage"/>
    <s v="The Big Meat Pizza"/>
    <x v="19"/>
  </r>
  <r>
    <n v="21889"/>
    <x v="9609"/>
    <s v="classic_dlx_m"/>
    <n v="1"/>
    <x v="160"/>
    <d v="1899-12-30T18:18:42"/>
    <x v="3"/>
    <x v="6"/>
    <x v="0"/>
    <n v="16"/>
    <n v="16"/>
    <s v="M"/>
    <x v="0"/>
    <s v="Pepperoni, Mushrooms, Red Onions, Red Peppers, Bacon"/>
    <s v="The Classic Deluxe Pizza"/>
    <x v="1"/>
  </r>
  <r>
    <n v="21890"/>
    <x v="9609"/>
    <s v="peppr_salami_m"/>
    <n v="1"/>
    <x v="160"/>
    <d v="1899-12-30T18:18:42"/>
    <x v="3"/>
    <x v="6"/>
    <x v="0"/>
    <n v="16.5"/>
    <n v="16.5"/>
    <s v="M"/>
    <x v="2"/>
    <s v="Genoa Salami, Capocollo, Pepperoni, Tomatoes, Asiago Cheese, Garlic"/>
    <s v="The Pepper Salami Pizza"/>
    <x v="26"/>
  </r>
  <r>
    <n v="21891"/>
    <x v="9609"/>
    <s v="prsc_argla_m"/>
    <n v="1"/>
    <x v="160"/>
    <d v="1899-12-30T18:18:42"/>
    <x v="3"/>
    <x v="6"/>
    <x v="0"/>
    <n v="16.5"/>
    <n v="16.5"/>
    <s v="M"/>
    <x v="2"/>
    <s v="Prosciutto di San Daniele, Arugula, Mozzarella Cheese"/>
    <s v="The Prosciutto and Arugula Pizza"/>
    <x v="6"/>
  </r>
  <r>
    <n v="21892"/>
    <x v="9610"/>
    <s v="spicy_ital_l"/>
    <n v="1"/>
    <x v="160"/>
    <d v="1899-12-30T18:23:15"/>
    <x v="3"/>
    <x v="6"/>
    <x v="1"/>
    <n v="20.75"/>
    <n v="20.75"/>
    <s v="L"/>
    <x v="2"/>
    <s v="Capocollo, Tomatoes, Goat Cheese, Artichokes, Peperoncini verdi, Garlic"/>
    <s v="The Spicy Italian Pizza"/>
    <x v="12"/>
  </r>
  <r>
    <n v="21893"/>
    <x v="9611"/>
    <s v="bbq_ckn_m"/>
    <n v="2"/>
    <x v="160"/>
    <d v="1899-12-30T18:25:11"/>
    <x v="3"/>
    <x v="6"/>
    <x v="0"/>
    <n v="16.75"/>
    <n v="33.5"/>
    <s v="M"/>
    <x v="3"/>
    <s v="Barbecued Chicken, Red Peppers, Green Peppers, Tomatoes, Red Onions, Barbecue Sauce"/>
    <s v="The Barbecue Chicken Pizza"/>
    <x v="7"/>
  </r>
  <r>
    <n v="21894"/>
    <x v="9611"/>
    <s v="southw_ckn_m"/>
    <n v="1"/>
    <x v="160"/>
    <d v="1899-12-30T18:25:11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1895"/>
    <x v="9612"/>
    <s v="napolitana_s"/>
    <n v="1"/>
    <x v="160"/>
    <d v="1899-12-30T18:49:11"/>
    <x v="3"/>
    <x v="6"/>
    <x v="2"/>
    <n v="12"/>
    <n v="12"/>
    <s v="S"/>
    <x v="0"/>
    <s v="Tomatoes, Anchovies, Green Olives, Red Onions, Garlic"/>
    <s v="The Napolitana Pizza"/>
    <x v="22"/>
  </r>
  <r>
    <n v="21896"/>
    <x v="9612"/>
    <s v="sicilian_s"/>
    <n v="1"/>
    <x v="160"/>
    <d v="1899-12-30T18:49:11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21897"/>
    <x v="9613"/>
    <s v="spinach_supr_m"/>
    <n v="1"/>
    <x v="160"/>
    <d v="1899-12-30T18:49:28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1898"/>
    <x v="9613"/>
    <s v="veggie_veg_m"/>
    <n v="1"/>
    <x v="160"/>
    <d v="1899-12-30T18:49:28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1899"/>
    <x v="9614"/>
    <s v="bbq_ckn_m"/>
    <n v="1"/>
    <x v="160"/>
    <d v="1899-12-30T18:56:45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1900"/>
    <x v="9614"/>
    <s v="classic_dlx_m"/>
    <n v="1"/>
    <x v="160"/>
    <d v="1899-12-30T18:56:45"/>
    <x v="3"/>
    <x v="6"/>
    <x v="0"/>
    <n v="16"/>
    <n v="16"/>
    <s v="M"/>
    <x v="0"/>
    <s v="Pepperoni, Mushrooms, Red Onions, Red Peppers, Bacon"/>
    <s v="The Classic Deluxe Pizza"/>
    <x v="1"/>
  </r>
  <r>
    <n v="21901"/>
    <x v="9614"/>
    <s v="pep_msh_pep_l"/>
    <n v="1"/>
    <x v="160"/>
    <d v="1899-12-30T18:56:45"/>
    <x v="3"/>
    <x v="6"/>
    <x v="1"/>
    <n v="17.5"/>
    <n v="17.5"/>
    <s v="L"/>
    <x v="0"/>
    <s v="Pepperoni, Mushrooms, Green Peppers"/>
    <s v="The Pepperoni, Mushroom, and Peppers Pizza"/>
    <x v="30"/>
  </r>
  <r>
    <n v="21902"/>
    <x v="9614"/>
    <s v="the_greek_s"/>
    <n v="1"/>
    <x v="160"/>
    <d v="1899-12-30T18:56:45"/>
    <x v="3"/>
    <x v="6"/>
    <x v="2"/>
    <n v="12"/>
    <n v="12"/>
    <s v="S"/>
    <x v="0"/>
    <s v="Kalamata Olives, Feta Cheese, Tomatoes, Garlic, Beef Chuck Roast, Red Onions"/>
    <s v="The Greek Pizza"/>
    <x v="8"/>
  </r>
  <r>
    <n v="21903"/>
    <x v="9615"/>
    <s v="classic_dlx_l"/>
    <n v="1"/>
    <x v="160"/>
    <d v="1899-12-30T19:10:03"/>
    <x v="3"/>
    <x v="6"/>
    <x v="1"/>
    <n v="20.5"/>
    <n v="20.5"/>
    <s v="L"/>
    <x v="0"/>
    <s v="Pepperoni, Mushrooms, Red Onions, Red Peppers, Bacon"/>
    <s v="The Classic Deluxe Pizza"/>
    <x v="1"/>
  </r>
  <r>
    <n v="21904"/>
    <x v="9615"/>
    <s v="pep_msh_pep_m"/>
    <n v="1"/>
    <x v="160"/>
    <d v="1899-12-30T19:10:03"/>
    <x v="3"/>
    <x v="6"/>
    <x v="0"/>
    <n v="14.5"/>
    <n v="14.5"/>
    <s v="M"/>
    <x v="0"/>
    <s v="Pepperoni, Mushrooms, Green Peppers"/>
    <s v="The Pepperoni, Mushroom, and Peppers Pizza"/>
    <x v="30"/>
  </r>
  <r>
    <n v="21905"/>
    <x v="9616"/>
    <s v="pepperoni_l"/>
    <n v="1"/>
    <x v="160"/>
    <d v="1899-12-30T19:44:27"/>
    <x v="3"/>
    <x v="6"/>
    <x v="1"/>
    <n v="15.25"/>
    <n v="15.25"/>
    <s v="L"/>
    <x v="0"/>
    <s v="Mozzarella Cheese, Pepperoni"/>
    <s v="The Pepperoni Pizza"/>
    <x v="17"/>
  </r>
  <r>
    <n v="21906"/>
    <x v="9617"/>
    <s v="four_cheese_m"/>
    <n v="1"/>
    <x v="160"/>
    <d v="1899-12-30T20:16:51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1907"/>
    <x v="9617"/>
    <s v="peppr_salami_l"/>
    <n v="2"/>
    <x v="160"/>
    <d v="1899-12-30T20:16:51"/>
    <x v="3"/>
    <x v="6"/>
    <x v="1"/>
    <n v="20.75"/>
    <n v="41.5"/>
    <s v="L"/>
    <x v="2"/>
    <s v="Genoa Salami, Capocollo, Pepperoni, Tomatoes, Asiago Cheese, Garlic"/>
    <s v="The Pepper Salami Pizza"/>
    <x v="26"/>
  </r>
  <r>
    <n v="21908"/>
    <x v="9618"/>
    <s v="big_meat_s"/>
    <n v="1"/>
    <x v="160"/>
    <d v="1899-12-30T20:26:35"/>
    <x v="3"/>
    <x v="6"/>
    <x v="2"/>
    <n v="12"/>
    <n v="12"/>
    <s v="S"/>
    <x v="0"/>
    <s v="Bacon, Pepperoni, Italian Sausage, Chorizo Sausage"/>
    <s v="The Big Meat Pizza"/>
    <x v="19"/>
  </r>
  <r>
    <n v="21909"/>
    <x v="9618"/>
    <s v="four_cheese_l"/>
    <n v="1"/>
    <x v="160"/>
    <d v="1899-12-30T20:26:3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1910"/>
    <x v="9618"/>
    <s v="napolitana_l"/>
    <n v="1"/>
    <x v="160"/>
    <d v="1899-12-30T20:26:35"/>
    <x v="3"/>
    <x v="6"/>
    <x v="1"/>
    <n v="20.5"/>
    <n v="20.5"/>
    <s v="L"/>
    <x v="0"/>
    <s v="Tomatoes, Anchovies, Green Olives, Red Onions, Garlic"/>
    <s v="The Napolitana Pizza"/>
    <x v="22"/>
  </r>
  <r>
    <n v="21911"/>
    <x v="9619"/>
    <s v="southw_ckn_s"/>
    <n v="1"/>
    <x v="160"/>
    <d v="1899-12-30T21:45:01"/>
    <x v="4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1912"/>
    <x v="9620"/>
    <s v="ital_veggie_m"/>
    <n v="1"/>
    <x v="160"/>
    <d v="1899-12-30T22:10:55"/>
    <x v="4"/>
    <x v="6"/>
    <x v="0"/>
    <n v="16.75"/>
    <n v="16.75"/>
    <s v="M"/>
    <x v="1"/>
    <s v="Eggplant, Artichokes, Tomatoes, Zucchini, Red Peppers, Garlic, Pesto Sauce"/>
    <s v="The Italian Vegetables Pizza"/>
    <x v="24"/>
  </r>
  <r>
    <n v="21913"/>
    <x v="9621"/>
    <s v="ital_veggie_s"/>
    <n v="1"/>
    <x v="160"/>
    <d v="1899-12-30T22:29:03"/>
    <x v="4"/>
    <x v="6"/>
    <x v="2"/>
    <n v="12.75"/>
    <n v="12.75"/>
    <s v="S"/>
    <x v="1"/>
    <s v="Eggplant, Artichokes, Tomatoes, Zucchini, Red Peppers, Garlic, Pesto Sauce"/>
    <s v="The Italian Vegetables Pizza"/>
    <x v="24"/>
  </r>
  <r>
    <n v="21914"/>
    <x v="9622"/>
    <s v="ckn_alfredo_m"/>
    <n v="1"/>
    <x v="161"/>
    <d v="1899-12-30T11:25:26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21915"/>
    <x v="9622"/>
    <s v="peppr_salami_m"/>
    <n v="1"/>
    <x v="161"/>
    <d v="1899-12-30T11:25:26"/>
    <x v="0"/>
    <x v="0"/>
    <x v="0"/>
    <n v="16.5"/>
    <n v="16.5"/>
    <s v="M"/>
    <x v="2"/>
    <s v="Genoa Salami, Capocollo, Pepperoni, Tomatoes, Asiago Cheese, Garlic"/>
    <s v="The Pepper Salami Pizza"/>
    <x v="26"/>
  </r>
  <r>
    <n v="21916"/>
    <x v="9622"/>
    <s v="sicilian_l"/>
    <n v="1"/>
    <x v="161"/>
    <d v="1899-12-30T11:25:26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21917"/>
    <x v="9623"/>
    <s v="ckn_alfredo_m"/>
    <n v="1"/>
    <x v="161"/>
    <d v="1899-12-30T11:35:49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21918"/>
    <x v="9624"/>
    <s v="pep_msh_pep_l"/>
    <n v="1"/>
    <x v="161"/>
    <d v="1899-12-30T11:40:54"/>
    <x v="0"/>
    <x v="0"/>
    <x v="1"/>
    <n v="17.5"/>
    <n v="17.5"/>
    <s v="L"/>
    <x v="0"/>
    <s v="Pepperoni, Mushrooms, Green Peppers"/>
    <s v="The Pepperoni, Mushroom, and Peppers Pizza"/>
    <x v="30"/>
  </r>
  <r>
    <n v="21919"/>
    <x v="9625"/>
    <s v="napolitana_l"/>
    <n v="1"/>
    <x v="161"/>
    <d v="1899-12-30T11:58:25"/>
    <x v="0"/>
    <x v="0"/>
    <x v="1"/>
    <n v="20.5"/>
    <n v="20.5"/>
    <s v="L"/>
    <x v="0"/>
    <s v="Tomatoes, Anchovies, Green Olives, Red Onions, Garlic"/>
    <s v="The Napolitana Pizza"/>
    <x v="22"/>
  </r>
  <r>
    <n v="21920"/>
    <x v="9626"/>
    <s v="bbq_ckn_m"/>
    <n v="1"/>
    <x v="161"/>
    <d v="1899-12-30T12:01:33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1921"/>
    <x v="9627"/>
    <s v="bbq_ckn_m"/>
    <n v="1"/>
    <x v="161"/>
    <d v="1899-12-30T12:03:4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1922"/>
    <x v="9627"/>
    <s v="prsc_argla_l"/>
    <n v="1"/>
    <x v="161"/>
    <d v="1899-12-30T12:03:40"/>
    <x v="1"/>
    <x v="0"/>
    <x v="1"/>
    <n v="20.75"/>
    <n v="20.75"/>
    <s v="L"/>
    <x v="2"/>
    <s v="Prosciutto di San Daniele, Arugula, Mozzarella Cheese"/>
    <s v="The Prosciutto and Arugula Pizza"/>
    <x v="6"/>
  </r>
  <r>
    <n v="21923"/>
    <x v="9628"/>
    <s v="ital_veggie_s"/>
    <n v="1"/>
    <x v="161"/>
    <d v="1899-12-30T12:11:07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21924"/>
    <x v="9628"/>
    <s v="veggie_veg_l"/>
    <n v="1"/>
    <x v="161"/>
    <d v="1899-12-30T12:11:0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1925"/>
    <x v="9629"/>
    <s v="hawaiian_s"/>
    <n v="1"/>
    <x v="161"/>
    <d v="1899-12-30T12:12:58"/>
    <x v="1"/>
    <x v="0"/>
    <x v="2"/>
    <n v="10.5"/>
    <n v="10.5"/>
    <s v="S"/>
    <x v="0"/>
    <s v="Sliced Ham, Pineapple, Mozzarella Cheese"/>
    <s v="The Hawaiian Pizza"/>
    <x v="0"/>
  </r>
  <r>
    <n v="21926"/>
    <x v="9629"/>
    <s v="napolitana_l"/>
    <n v="1"/>
    <x v="161"/>
    <d v="1899-12-30T12:12:58"/>
    <x v="1"/>
    <x v="0"/>
    <x v="1"/>
    <n v="20.5"/>
    <n v="20.5"/>
    <s v="L"/>
    <x v="0"/>
    <s v="Tomatoes, Anchovies, Green Olives, Red Onions, Garlic"/>
    <s v="The Napolitana Pizza"/>
    <x v="22"/>
  </r>
  <r>
    <n v="21927"/>
    <x v="9630"/>
    <s v="four_cheese_m"/>
    <n v="1"/>
    <x v="161"/>
    <d v="1899-12-30T12:18:2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1928"/>
    <x v="9630"/>
    <s v="napolitana_l"/>
    <n v="1"/>
    <x v="161"/>
    <d v="1899-12-30T12:18:23"/>
    <x v="1"/>
    <x v="0"/>
    <x v="1"/>
    <n v="20.5"/>
    <n v="20.5"/>
    <s v="L"/>
    <x v="0"/>
    <s v="Tomatoes, Anchovies, Green Olives, Red Onions, Garlic"/>
    <s v="The Napolitana Pizza"/>
    <x v="22"/>
  </r>
  <r>
    <n v="21929"/>
    <x v="9630"/>
    <s v="sicilian_l"/>
    <n v="2"/>
    <x v="161"/>
    <d v="1899-12-30T12:18:23"/>
    <x v="1"/>
    <x v="0"/>
    <x v="1"/>
    <n v="20.25"/>
    <n v="40.5"/>
    <s v="L"/>
    <x v="2"/>
    <s v="Coarse Sicilian Salami, Tomatoes, Green Olives, Luganega Sausage, Onions, Garlic"/>
    <s v="The Sicilian Pizza"/>
    <x v="28"/>
  </r>
  <r>
    <n v="21930"/>
    <x v="9631"/>
    <s v="sicilian_l"/>
    <n v="1"/>
    <x v="161"/>
    <d v="1899-12-30T12:26:10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21931"/>
    <x v="9632"/>
    <s v="five_cheese_l"/>
    <n v="1"/>
    <x v="161"/>
    <d v="1899-12-30T12:50:5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1932"/>
    <x v="9633"/>
    <s v="five_cheese_l"/>
    <n v="1"/>
    <x v="161"/>
    <d v="1899-12-30T12:52:3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1933"/>
    <x v="9633"/>
    <s v="four_cheese_m"/>
    <n v="1"/>
    <x v="161"/>
    <d v="1899-12-30T12:52:36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1934"/>
    <x v="9633"/>
    <s v="hawaiian_m"/>
    <n v="1"/>
    <x v="161"/>
    <d v="1899-12-30T12:52:36"/>
    <x v="1"/>
    <x v="0"/>
    <x v="0"/>
    <n v="13.25"/>
    <n v="13.25"/>
    <s v="M"/>
    <x v="0"/>
    <s v="Sliced Ham, Pineapple, Mozzarella Cheese"/>
    <s v="The Hawaiian Pizza"/>
    <x v="0"/>
  </r>
  <r>
    <n v="21935"/>
    <x v="9633"/>
    <s v="hawaiian_s"/>
    <n v="1"/>
    <x v="161"/>
    <d v="1899-12-30T12:52:36"/>
    <x v="1"/>
    <x v="0"/>
    <x v="2"/>
    <n v="10.5"/>
    <n v="10.5"/>
    <s v="S"/>
    <x v="0"/>
    <s v="Sliced Ham, Pineapple, Mozzarella Cheese"/>
    <s v="The Hawaiian Pizza"/>
    <x v="0"/>
  </r>
  <r>
    <n v="21936"/>
    <x v="9633"/>
    <s v="mexicana_s"/>
    <n v="1"/>
    <x v="161"/>
    <d v="1899-12-30T12:52:36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21937"/>
    <x v="9633"/>
    <s v="napolitana_s"/>
    <n v="1"/>
    <x v="161"/>
    <d v="1899-12-30T12:52:36"/>
    <x v="1"/>
    <x v="0"/>
    <x v="2"/>
    <n v="12"/>
    <n v="12"/>
    <s v="S"/>
    <x v="0"/>
    <s v="Tomatoes, Anchovies, Green Olives, Red Onions, Garlic"/>
    <s v="The Napolitana Pizza"/>
    <x v="22"/>
  </r>
  <r>
    <n v="21938"/>
    <x v="9633"/>
    <s v="pep_msh_pep_m"/>
    <n v="1"/>
    <x v="161"/>
    <d v="1899-12-30T12:52:36"/>
    <x v="1"/>
    <x v="0"/>
    <x v="0"/>
    <n v="14.5"/>
    <n v="14.5"/>
    <s v="M"/>
    <x v="0"/>
    <s v="Pepperoni, Mushrooms, Green Peppers"/>
    <s v="The Pepperoni, Mushroom, and Peppers Pizza"/>
    <x v="30"/>
  </r>
  <r>
    <n v="21939"/>
    <x v="9633"/>
    <s v="sicilian_s"/>
    <n v="2"/>
    <x v="161"/>
    <d v="1899-12-30T12:52:36"/>
    <x v="1"/>
    <x v="0"/>
    <x v="2"/>
    <n v="12.25"/>
    <n v="24.5"/>
    <s v="S"/>
    <x v="2"/>
    <s v="Coarse Sicilian Salami, Tomatoes, Green Olives, Luganega Sausage, Onions, Garlic"/>
    <s v="The Sicilian Pizza"/>
    <x v="28"/>
  </r>
  <r>
    <n v="21940"/>
    <x v="9633"/>
    <s v="spicy_ital_l"/>
    <n v="2"/>
    <x v="161"/>
    <d v="1899-12-30T12:52:36"/>
    <x v="1"/>
    <x v="0"/>
    <x v="1"/>
    <n v="20.75"/>
    <n v="41.5"/>
    <s v="L"/>
    <x v="2"/>
    <s v="Capocollo, Tomatoes, Goat Cheese, Artichokes, Peperoncini verdi, Garlic"/>
    <s v="The Spicy Italian Pizza"/>
    <x v="12"/>
  </r>
  <r>
    <n v="21941"/>
    <x v="9633"/>
    <s v="the_greek_s"/>
    <n v="1"/>
    <x v="161"/>
    <d v="1899-12-30T12:52:36"/>
    <x v="1"/>
    <x v="0"/>
    <x v="2"/>
    <n v="12"/>
    <n v="12"/>
    <s v="S"/>
    <x v="0"/>
    <s v="Kalamata Olives, Feta Cheese, Tomatoes, Garlic, Beef Chuck Roast, Red Onions"/>
    <s v="The Greek Pizza"/>
    <x v="8"/>
  </r>
  <r>
    <n v="21942"/>
    <x v="9633"/>
    <s v="veggie_veg_m"/>
    <n v="1"/>
    <x v="161"/>
    <d v="1899-12-30T12:52:3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1943"/>
    <x v="9634"/>
    <s v="ital_supr_s"/>
    <n v="1"/>
    <x v="161"/>
    <d v="1899-12-30T12:59:19"/>
    <x v="1"/>
    <x v="0"/>
    <x v="2"/>
    <n v="12.5"/>
    <n v="12.5"/>
    <s v="S"/>
    <x v="2"/>
    <s v="Calabrese Salami, Capocollo, Tomatoes, Red Onions, Green Olives, Garlic"/>
    <s v="The Italian Supreme Pizza"/>
    <x v="3"/>
  </r>
  <r>
    <n v="21944"/>
    <x v="9634"/>
    <s v="the_greek_s"/>
    <n v="1"/>
    <x v="161"/>
    <d v="1899-12-30T12:59:19"/>
    <x v="1"/>
    <x v="0"/>
    <x v="2"/>
    <n v="12"/>
    <n v="12"/>
    <s v="S"/>
    <x v="0"/>
    <s v="Kalamata Olives, Feta Cheese, Tomatoes, Garlic, Beef Chuck Roast, Red Onions"/>
    <s v="The Greek Pizza"/>
    <x v="8"/>
  </r>
  <r>
    <n v="21945"/>
    <x v="9635"/>
    <s v="pepperoni_l"/>
    <n v="1"/>
    <x v="161"/>
    <d v="1899-12-30T13:06:58"/>
    <x v="1"/>
    <x v="0"/>
    <x v="1"/>
    <n v="15.25"/>
    <n v="15.25"/>
    <s v="L"/>
    <x v="0"/>
    <s v="Mozzarella Cheese, Pepperoni"/>
    <s v="The Pepperoni Pizza"/>
    <x v="17"/>
  </r>
  <r>
    <n v="21946"/>
    <x v="9636"/>
    <s v="calabrese_m"/>
    <n v="1"/>
    <x v="161"/>
    <d v="1899-12-30T13:11:46"/>
    <x v="1"/>
    <x v="0"/>
    <x v="0"/>
    <n v="16.25"/>
    <n v="16.25"/>
    <s v="M"/>
    <x v="2"/>
    <s v="?duja Salami, Pancetta, Tomatoes, Red Onions, Friggitello Peppers, Garlic"/>
    <s v="The Calabrese Pizza"/>
    <x v="23"/>
  </r>
  <r>
    <n v="21947"/>
    <x v="9636"/>
    <s v="mediterraneo_s"/>
    <n v="1"/>
    <x v="161"/>
    <d v="1899-12-30T13:11:46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1948"/>
    <x v="9636"/>
    <s v="pepperoni_m"/>
    <n v="1"/>
    <x v="161"/>
    <d v="1899-12-30T13:11:46"/>
    <x v="1"/>
    <x v="0"/>
    <x v="0"/>
    <n v="12.5"/>
    <n v="12.5"/>
    <s v="M"/>
    <x v="0"/>
    <s v="Mozzarella Cheese, Pepperoni"/>
    <s v="The Pepperoni Pizza"/>
    <x v="17"/>
  </r>
  <r>
    <n v="21949"/>
    <x v="9636"/>
    <s v="veggie_veg_m"/>
    <n v="1"/>
    <x v="161"/>
    <d v="1899-12-30T13:11:4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1950"/>
    <x v="9637"/>
    <s v="mexicana_l"/>
    <n v="1"/>
    <x v="161"/>
    <d v="1899-12-30T13:13:0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1951"/>
    <x v="9637"/>
    <s v="the_greek_xl"/>
    <n v="1"/>
    <x v="161"/>
    <d v="1899-12-30T13:13:03"/>
    <x v="1"/>
    <x v="0"/>
    <x v="3"/>
    <n v="25.5"/>
    <n v="25.5"/>
    <s v="XL"/>
    <x v="0"/>
    <s v="Kalamata Olives, Feta Cheese, Tomatoes, Garlic, Beef Chuck Roast, Red Onions"/>
    <s v="The Greek Pizza"/>
    <x v="8"/>
  </r>
  <r>
    <n v="21952"/>
    <x v="9638"/>
    <s v="the_greek_xl"/>
    <n v="1"/>
    <x v="161"/>
    <d v="1899-12-30T13:24:09"/>
    <x v="1"/>
    <x v="0"/>
    <x v="3"/>
    <n v="25.5"/>
    <n v="25.5"/>
    <s v="XL"/>
    <x v="0"/>
    <s v="Kalamata Olives, Feta Cheese, Tomatoes, Garlic, Beef Chuck Roast, Red Onions"/>
    <s v="The Greek Pizza"/>
    <x v="8"/>
  </r>
  <r>
    <n v="21953"/>
    <x v="9639"/>
    <s v="ital_supr_m"/>
    <n v="1"/>
    <x v="161"/>
    <d v="1899-12-30T13:24:50"/>
    <x v="1"/>
    <x v="0"/>
    <x v="0"/>
    <n v="16.5"/>
    <n v="16.5"/>
    <s v="M"/>
    <x v="2"/>
    <s v="Calabrese Salami, Capocollo, Tomatoes, Red Onions, Green Olives, Garlic"/>
    <s v="The Italian Supreme Pizza"/>
    <x v="3"/>
  </r>
  <r>
    <n v="21954"/>
    <x v="9639"/>
    <s v="napolitana_m"/>
    <n v="1"/>
    <x v="161"/>
    <d v="1899-12-30T13:24:50"/>
    <x v="1"/>
    <x v="0"/>
    <x v="0"/>
    <n v="16"/>
    <n v="16"/>
    <s v="M"/>
    <x v="0"/>
    <s v="Tomatoes, Anchovies, Green Olives, Red Onions, Garlic"/>
    <s v="The Napolitana Pizza"/>
    <x v="22"/>
  </r>
  <r>
    <n v="21955"/>
    <x v="9639"/>
    <s v="sicilian_l"/>
    <n v="1"/>
    <x v="161"/>
    <d v="1899-12-30T13:24:50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21956"/>
    <x v="9640"/>
    <s v="ital_supr_s"/>
    <n v="1"/>
    <x v="161"/>
    <d v="1899-12-30T13:26:40"/>
    <x v="1"/>
    <x v="0"/>
    <x v="2"/>
    <n v="12.5"/>
    <n v="12.5"/>
    <s v="S"/>
    <x v="2"/>
    <s v="Calabrese Salami, Capocollo, Tomatoes, Red Onions, Green Olives, Garlic"/>
    <s v="The Italian Supreme Pizza"/>
    <x v="3"/>
  </r>
  <r>
    <n v="21957"/>
    <x v="9640"/>
    <s v="pep_msh_pep_s"/>
    <n v="1"/>
    <x v="161"/>
    <d v="1899-12-30T13:26:40"/>
    <x v="1"/>
    <x v="0"/>
    <x v="2"/>
    <n v="11"/>
    <n v="11"/>
    <s v="S"/>
    <x v="0"/>
    <s v="Pepperoni, Mushrooms, Green Peppers"/>
    <s v="The Pepperoni, Mushroom, and Peppers Pizza"/>
    <x v="30"/>
  </r>
  <r>
    <n v="21958"/>
    <x v="9641"/>
    <s v="cali_ckn_m"/>
    <n v="1"/>
    <x v="161"/>
    <d v="1899-12-30T13:34:07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1959"/>
    <x v="9641"/>
    <s v="five_cheese_l"/>
    <n v="1"/>
    <x v="161"/>
    <d v="1899-12-30T13:34:0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1960"/>
    <x v="9641"/>
    <s v="sicilian_s"/>
    <n v="1"/>
    <x v="161"/>
    <d v="1899-12-30T13:34:0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1961"/>
    <x v="9641"/>
    <s v="thai_ckn_l"/>
    <n v="1"/>
    <x v="161"/>
    <d v="1899-12-30T13:34:07"/>
    <x v="1"/>
    <x v="0"/>
    <x v="1"/>
    <n v="20.75"/>
    <n v="20.75"/>
    <s v="L"/>
    <x v="3"/>
    <s v="Chicken, Pineapple, Tomatoes, Red Peppers, Thai Sweet Chilli Sauce"/>
    <s v="The Thai Chicken Pizza"/>
    <x v="5"/>
  </r>
  <r>
    <n v="21962"/>
    <x v="9642"/>
    <s v="bbq_ckn_m"/>
    <n v="1"/>
    <x v="161"/>
    <d v="1899-12-30T13:40:0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1963"/>
    <x v="9642"/>
    <s v="cali_ckn_m"/>
    <n v="1"/>
    <x v="161"/>
    <d v="1899-12-30T13:40:06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1964"/>
    <x v="9642"/>
    <s v="spicy_ital_m"/>
    <n v="1"/>
    <x v="161"/>
    <d v="1899-12-30T13:40:06"/>
    <x v="1"/>
    <x v="0"/>
    <x v="0"/>
    <n v="16.5"/>
    <n v="16.5"/>
    <s v="M"/>
    <x v="2"/>
    <s v="Capocollo, Tomatoes, Goat Cheese, Artichokes, Peperoncini verdi, Garlic"/>
    <s v="The Spicy Italian Pizza"/>
    <x v="12"/>
  </r>
  <r>
    <n v="21965"/>
    <x v="9643"/>
    <s v="big_meat_s"/>
    <n v="1"/>
    <x v="161"/>
    <d v="1899-12-30T13:56:49"/>
    <x v="1"/>
    <x v="0"/>
    <x v="2"/>
    <n v="12"/>
    <n v="12"/>
    <s v="S"/>
    <x v="0"/>
    <s v="Bacon, Pepperoni, Italian Sausage, Chorizo Sausage"/>
    <s v="The Big Meat Pizza"/>
    <x v="19"/>
  </r>
  <r>
    <n v="21966"/>
    <x v="9643"/>
    <s v="mediterraneo_l"/>
    <n v="1"/>
    <x v="161"/>
    <d v="1899-12-30T13:56:49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1967"/>
    <x v="9644"/>
    <s v="peppr_salami_l"/>
    <n v="1"/>
    <x v="161"/>
    <d v="1899-12-30T14:08:01"/>
    <x v="1"/>
    <x v="0"/>
    <x v="1"/>
    <n v="20.75"/>
    <n v="20.75"/>
    <s v="L"/>
    <x v="2"/>
    <s v="Genoa Salami, Capocollo, Pepperoni, Tomatoes, Asiago Cheese, Garlic"/>
    <s v="The Pepper Salami Pizza"/>
    <x v="26"/>
  </r>
  <r>
    <n v="21968"/>
    <x v="9645"/>
    <s v="hawaiian_l"/>
    <n v="1"/>
    <x v="161"/>
    <d v="1899-12-30T14:25:16"/>
    <x v="1"/>
    <x v="0"/>
    <x v="1"/>
    <n v="16.5"/>
    <n v="16.5"/>
    <s v="L"/>
    <x v="0"/>
    <s v="Sliced Ham, Pineapple, Mozzarella Cheese"/>
    <s v="The Hawaiian Pizza"/>
    <x v="0"/>
  </r>
  <r>
    <n v="21969"/>
    <x v="9646"/>
    <s v="bbq_ckn_l"/>
    <n v="1"/>
    <x v="161"/>
    <d v="1899-12-30T14:26:07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1970"/>
    <x v="9646"/>
    <s v="mexicana_l"/>
    <n v="1"/>
    <x v="161"/>
    <d v="1899-12-30T14:26:07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1971"/>
    <x v="9646"/>
    <s v="prsc_argla_s"/>
    <n v="1"/>
    <x v="161"/>
    <d v="1899-12-30T14:26:07"/>
    <x v="1"/>
    <x v="0"/>
    <x v="2"/>
    <n v="12.5"/>
    <n v="12.5"/>
    <s v="S"/>
    <x v="2"/>
    <s v="Prosciutto di San Daniele, Arugula, Mozzarella Cheese"/>
    <s v="The Prosciutto and Arugula Pizza"/>
    <x v="6"/>
  </r>
  <r>
    <n v="21972"/>
    <x v="9647"/>
    <s v="classic_dlx_m"/>
    <n v="1"/>
    <x v="161"/>
    <d v="1899-12-30T14:31:52"/>
    <x v="1"/>
    <x v="0"/>
    <x v="0"/>
    <n v="16"/>
    <n v="16"/>
    <s v="M"/>
    <x v="0"/>
    <s v="Pepperoni, Mushrooms, Red Onions, Red Peppers, Bacon"/>
    <s v="The Classic Deluxe Pizza"/>
    <x v="1"/>
  </r>
  <r>
    <n v="21973"/>
    <x v="9647"/>
    <s v="five_cheese_l"/>
    <n v="2"/>
    <x v="161"/>
    <d v="1899-12-30T14:31:52"/>
    <x v="1"/>
    <x v="0"/>
    <x v="1"/>
    <n v="18.5"/>
    <n v="37"/>
    <s v="L"/>
    <x v="1"/>
    <s v="Mozzarella Cheese, Provolone Cheese, Smoked Gouda Cheese, Romano Cheese, Blue Cheese, Garlic"/>
    <s v="The Five Cheese Pizza"/>
    <x v="2"/>
  </r>
  <r>
    <n v="21974"/>
    <x v="9647"/>
    <s v="ital_supr_m"/>
    <n v="1"/>
    <x v="161"/>
    <d v="1899-12-30T14:31:52"/>
    <x v="1"/>
    <x v="0"/>
    <x v="0"/>
    <n v="16.5"/>
    <n v="16.5"/>
    <s v="M"/>
    <x v="2"/>
    <s v="Calabrese Salami, Capocollo, Tomatoes, Red Onions, Green Olives, Garlic"/>
    <s v="The Italian Supreme Pizza"/>
    <x v="3"/>
  </r>
  <r>
    <n v="21975"/>
    <x v="9648"/>
    <s v="ital_cpcllo_l"/>
    <n v="1"/>
    <x v="161"/>
    <d v="1899-12-30T14:50:04"/>
    <x v="1"/>
    <x v="0"/>
    <x v="1"/>
    <n v="20.5"/>
    <n v="20.5"/>
    <s v="L"/>
    <x v="0"/>
    <s v="Capocollo, Red Peppers, Tomatoes, Goat Cheese, Garlic, Oregano"/>
    <s v="The Italian Capocollo Pizza"/>
    <x v="11"/>
  </r>
  <r>
    <n v="21976"/>
    <x v="9648"/>
    <s v="peppr_salami_l"/>
    <n v="1"/>
    <x v="161"/>
    <d v="1899-12-30T14:50:04"/>
    <x v="1"/>
    <x v="0"/>
    <x v="1"/>
    <n v="20.75"/>
    <n v="20.75"/>
    <s v="L"/>
    <x v="2"/>
    <s v="Genoa Salami, Capocollo, Pepperoni, Tomatoes, Asiago Cheese, Garlic"/>
    <s v="The Pepper Salami Pizza"/>
    <x v="26"/>
  </r>
  <r>
    <n v="21977"/>
    <x v="9648"/>
    <s v="peppr_salami_s"/>
    <n v="2"/>
    <x v="161"/>
    <d v="1899-12-30T14:50:04"/>
    <x v="1"/>
    <x v="0"/>
    <x v="2"/>
    <n v="12.5"/>
    <n v="25"/>
    <s v="S"/>
    <x v="2"/>
    <s v="Genoa Salami, Capocollo, Pepperoni, Tomatoes, Asiago Cheese, Garlic"/>
    <s v="The Pepper Salami Pizza"/>
    <x v="26"/>
  </r>
  <r>
    <n v="21978"/>
    <x v="9649"/>
    <s v="bbq_ckn_m"/>
    <n v="1"/>
    <x v="161"/>
    <d v="1899-12-30T14:53:12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1979"/>
    <x v="9649"/>
    <s v="big_meat_s"/>
    <n v="1"/>
    <x v="161"/>
    <d v="1899-12-30T14:53:12"/>
    <x v="1"/>
    <x v="0"/>
    <x v="2"/>
    <n v="12"/>
    <n v="12"/>
    <s v="S"/>
    <x v="0"/>
    <s v="Bacon, Pepperoni, Italian Sausage, Chorizo Sausage"/>
    <s v="The Big Meat Pizza"/>
    <x v="19"/>
  </r>
  <r>
    <n v="21980"/>
    <x v="9649"/>
    <s v="ckn_alfredo_s"/>
    <n v="1"/>
    <x v="161"/>
    <d v="1899-12-30T14:53:12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21981"/>
    <x v="9649"/>
    <s v="ckn_pesto_m"/>
    <n v="2"/>
    <x v="161"/>
    <d v="1899-12-30T14:53:12"/>
    <x v="1"/>
    <x v="0"/>
    <x v="0"/>
    <n v="16.75"/>
    <n v="33.5"/>
    <s v="M"/>
    <x v="3"/>
    <s v="Chicken, Tomatoes, Red Peppers, Spinach, Garlic, Pesto Sauce"/>
    <s v="The Chicken Pesto Pizza"/>
    <x v="18"/>
  </r>
  <r>
    <n v="21982"/>
    <x v="9649"/>
    <s v="classic_dlx_l"/>
    <n v="1"/>
    <x v="161"/>
    <d v="1899-12-30T14:53:12"/>
    <x v="1"/>
    <x v="0"/>
    <x v="1"/>
    <n v="20.5"/>
    <n v="20.5"/>
    <s v="L"/>
    <x v="0"/>
    <s v="Pepperoni, Mushrooms, Red Onions, Red Peppers, Bacon"/>
    <s v="The Classic Deluxe Pizza"/>
    <x v="1"/>
  </r>
  <r>
    <n v="21983"/>
    <x v="9649"/>
    <s v="ital_supr_m"/>
    <n v="1"/>
    <x v="161"/>
    <d v="1899-12-30T14:53:12"/>
    <x v="1"/>
    <x v="0"/>
    <x v="0"/>
    <n v="16.5"/>
    <n v="16.5"/>
    <s v="M"/>
    <x v="2"/>
    <s v="Calabrese Salami, Capocollo, Tomatoes, Red Onions, Green Olives, Garlic"/>
    <s v="The Italian Supreme Pizza"/>
    <x v="3"/>
  </r>
  <r>
    <n v="21984"/>
    <x v="9649"/>
    <s v="mexicana_l"/>
    <n v="1"/>
    <x v="161"/>
    <d v="1899-12-30T14:53:12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1985"/>
    <x v="9649"/>
    <s v="napolitana_l"/>
    <n v="1"/>
    <x v="161"/>
    <d v="1899-12-30T14:53:12"/>
    <x v="1"/>
    <x v="0"/>
    <x v="1"/>
    <n v="20.5"/>
    <n v="20.5"/>
    <s v="L"/>
    <x v="0"/>
    <s v="Tomatoes, Anchovies, Green Olives, Red Onions, Garlic"/>
    <s v="The Napolitana Pizza"/>
    <x v="22"/>
  </r>
  <r>
    <n v="21986"/>
    <x v="9649"/>
    <s v="pepperoni_s"/>
    <n v="1"/>
    <x v="161"/>
    <d v="1899-12-30T14:53:12"/>
    <x v="1"/>
    <x v="0"/>
    <x v="2"/>
    <n v="9.75"/>
    <n v="9.75"/>
    <s v="S"/>
    <x v="0"/>
    <s v="Mozzarella Cheese, Pepperoni"/>
    <s v="The Pepperoni Pizza"/>
    <x v="17"/>
  </r>
  <r>
    <n v="21987"/>
    <x v="9649"/>
    <s v="prsc_argla_m"/>
    <n v="1"/>
    <x v="161"/>
    <d v="1899-12-30T14:53:12"/>
    <x v="1"/>
    <x v="0"/>
    <x v="0"/>
    <n v="16.5"/>
    <n v="16.5"/>
    <s v="M"/>
    <x v="2"/>
    <s v="Prosciutto di San Daniele, Arugula, Mozzarella Cheese"/>
    <s v="The Prosciutto and Arugula Pizza"/>
    <x v="6"/>
  </r>
  <r>
    <n v="21988"/>
    <x v="9649"/>
    <s v="sicilian_s"/>
    <n v="1"/>
    <x v="161"/>
    <d v="1899-12-30T14:53:1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1989"/>
    <x v="9649"/>
    <s v="southw_ckn_m"/>
    <n v="1"/>
    <x v="161"/>
    <d v="1899-12-30T14:53:12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1990"/>
    <x v="9649"/>
    <s v="spinach_supr_s"/>
    <n v="1"/>
    <x v="161"/>
    <d v="1899-12-30T14:53:12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1991"/>
    <x v="9649"/>
    <s v="the_greek_xl"/>
    <n v="1"/>
    <x v="161"/>
    <d v="1899-12-30T14:53:12"/>
    <x v="1"/>
    <x v="0"/>
    <x v="3"/>
    <n v="25.5"/>
    <n v="25.5"/>
    <s v="XL"/>
    <x v="0"/>
    <s v="Kalamata Olives, Feta Cheese, Tomatoes, Garlic, Beef Chuck Roast, Red Onions"/>
    <s v="The Greek Pizza"/>
    <x v="8"/>
  </r>
  <r>
    <n v="21992"/>
    <x v="9650"/>
    <s v="spinach_supr_l"/>
    <n v="1"/>
    <x v="161"/>
    <d v="1899-12-30T15:24:50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1993"/>
    <x v="9650"/>
    <s v="thai_ckn_s"/>
    <n v="1"/>
    <x v="161"/>
    <d v="1899-12-30T15:24:50"/>
    <x v="2"/>
    <x v="0"/>
    <x v="2"/>
    <n v="12.75"/>
    <n v="12.75"/>
    <s v="S"/>
    <x v="3"/>
    <s v="Chicken, Pineapple, Tomatoes, Red Peppers, Thai Sweet Chilli Sauce"/>
    <s v="The Thai Chicken Pizza"/>
    <x v="5"/>
  </r>
  <r>
    <n v="21994"/>
    <x v="9651"/>
    <s v="bbq_ckn_l"/>
    <n v="1"/>
    <x v="161"/>
    <d v="1899-12-30T15:25:1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1995"/>
    <x v="9651"/>
    <s v="four_cheese_l"/>
    <n v="1"/>
    <x v="161"/>
    <d v="1899-12-30T15:25:11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1996"/>
    <x v="9651"/>
    <s v="pepperoni_l"/>
    <n v="1"/>
    <x v="161"/>
    <d v="1899-12-30T15:25:11"/>
    <x v="2"/>
    <x v="0"/>
    <x v="1"/>
    <n v="15.25"/>
    <n v="15.25"/>
    <s v="L"/>
    <x v="0"/>
    <s v="Mozzarella Cheese, Pepperoni"/>
    <s v="The Pepperoni Pizza"/>
    <x v="17"/>
  </r>
  <r>
    <n v="21997"/>
    <x v="9651"/>
    <s v="spin_pesto_m"/>
    <n v="1"/>
    <x v="161"/>
    <d v="1899-12-30T15:25:11"/>
    <x v="2"/>
    <x v="0"/>
    <x v="0"/>
    <n v="16.5"/>
    <n v="16.5"/>
    <s v="M"/>
    <x v="1"/>
    <s v="Spinach, Artichokes, Tomatoes, Sun-dried Tomatoes, Garlic, Pesto Sauce"/>
    <s v="The Spinach Pesto Pizza"/>
    <x v="13"/>
  </r>
  <r>
    <n v="21998"/>
    <x v="9652"/>
    <s v="classic_dlx_m"/>
    <n v="1"/>
    <x v="161"/>
    <d v="1899-12-30T15:57:56"/>
    <x v="2"/>
    <x v="0"/>
    <x v="0"/>
    <n v="16"/>
    <n v="16"/>
    <s v="M"/>
    <x v="0"/>
    <s v="Pepperoni, Mushrooms, Red Onions, Red Peppers, Bacon"/>
    <s v="The Classic Deluxe Pizza"/>
    <x v="1"/>
  </r>
  <r>
    <n v="21999"/>
    <x v="9652"/>
    <s v="four_cheese_l"/>
    <n v="1"/>
    <x v="161"/>
    <d v="1899-12-30T15:57:5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000"/>
    <x v="9652"/>
    <s v="mexicana_s"/>
    <n v="1"/>
    <x v="161"/>
    <d v="1899-12-30T15:57:56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22001"/>
    <x v="9653"/>
    <s v="green_garden_s"/>
    <n v="1"/>
    <x v="161"/>
    <d v="1899-12-30T15:58:18"/>
    <x v="2"/>
    <x v="0"/>
    <x v="2"/>
    <n v="12"/>
    <n v="12"/>
    <s v="S"/>
    <x v="1"/>
    <s v="Spinach, Mushrooms, Tomatoes, Green Olives, Feta Cheese"/>
    <s v="The Green Garden Pizza"/>
    <x v="10"/>
  </r>
  <r>
    <n v="22002"/>
    <x v="9654"/>
    <s v="ckn_alfredo_m"/>
    <n v="1"/>
    <x v="161"/>
    <d v="1899-12-30T16:01:50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2003"/>
    <x v="9654"/>
    <s v="prsc_argla_m"/>
    <n v="1"/>
    <x v="161"/>
    <d v="1899-12-30T16:01:50"/>
    <x v="2"/>
    <x v="0"/>
    <x v="0"/>
    <n v="16.5"/>
    <n v="16.5"/>
    <s v="M"/>
    <x v="2"/>
    <s v="Prosciutto di San Daniele, Arugula, Mozzarella Cheese"/>
    <s v="The Prosciutto and Arugula Pizza"/>
    <x v="6"/>
  </r>
  <r>
    <n v="22004"/>
    <x v="9655"/>
    <s v="peppr_salami_l"/>
    <n v="1"/>
    <x v="161"/>
    <d v="1899-12-30T16:09:55"/>
    <x v="2"/>
    <x v="0"/>
    <x v="1"/>
    <n v="20.75"/>
    <n v="20.75"/>
    <s v="L"/>
    <x v="2"/>
    <s v="Genoa Salami, Capocollo, Pepperoni, Tomatoes, Asiago Cheese, Garlic"/>
    <s v="The Pepper Salami Pizza"/>
    <x v="26"/>
  </r>
  <r>
    <n v="22005"/>
    <x v="9656"/>
    <s v="veggie_veg_m"/>
    <n v="1"/>
    <x v="161"/>
    <d v="1899-12-30T16:13:21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2006"/>
    <x v="9657"/>
    <s v="ckn_alfredo_l"/>
    <n v="1"/>
    <x v="161"/>
    <d v="1899-12-30T16:26:54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22007"/>
    <x v="9657"/>
    <s v="ital_supr_l"/>
    <n v="1"/>
    <x v="161"/>
    <d v="1899-12-30T16:26:5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2008"/>
    <x v="9657"/>
    <s v="veggie_veg_s"/>
    <n v="1"/>
    <x v="161"/>
    <d v="1899-12-30T16:26:54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2009"/>
    <x v="9658"/>
    <s v="calabrese_l"/>
    <n v="1"/>
    <x v="161"/>
    <d v="1899-12-30T16:33:54"/>
    <x v="2"/>
    <x v="0"/>
    <x v="1"/>
    <n v="20.25"/>
    <n v="20.25"/>
    <s v="L"/>
    <x v="2"/>
    <s v="?duja Salami, Pancetta, Tomatoes, Red Onions, Friggitello Peppers, Garlic"/>
    <s v="The Calabrese Pizza"/>
    <x v="23"/>
  </r>
  <r>
    <n v="22010"/>
    <x v="9658"/>
    <s v="ital_cpcllo_l"/>
    <n v="1"/>
    <x v="161"/>
    <d v="1899-12-30T16:33:54"/>
    <x v="2"/>
    <x v="0"/>
    <x v="1"/>
    <n v="20.5"/>
    <n v="20.5"/>
    <s v="L"/>
    <x v="0"/>
    <s v="Capocollo, Red Peppers, Tomatoes, Goat Cheese, Garlic, Oregano"/>
    <s v="The Italian Capocollo Pizza"/>
    <x v="11"/>
  </r>
  <r>
    <n v="22011"/>
    <x v="9659"/>
    <s v="bbq_ckn_m"/>
    <n v="1"/>
    <x v="161"/>
    <d v="1899-12-30T16:39:15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2012"/>
    <x v="9660"/>
    <s v="mediterraneo_l"/>
    <n v="1"/>
    <x v="161"/>
    <d v="1899-12-30T17:15:03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2013"/>
    <x v="9660"/>
    <s v="pepperoni_m"/>
    <n v="1"/>
    <x v="161"/>
    <d v="1899-12-30T17:15:03"/>
    <x v="2"/>
    <x v="0"/>
    <x v="0"/>
    <n v="12.5"/>
    <n v="12.5"/>
    <s v="M"/>
    <x v="0"/>
    <s v="Mozzarella Cheese, Pepperoni"/>
    <s v="The Pepperoni Pizza"/>
    <x v="17"/>
  </r>
  <r>
    <n v="22014"/>
    <x v="9661"/>
    <s v="four_cheese_l"/>
    <n v="1"/>
    <x v="161"/>
    <d v="1899-12-30T17:26:40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015"/>
    <x v="9661"/>
    <s v="hawaiian_l"/>
    <n v="1"/>
    <x v="161"/>
    <d v="1899-12-30T17:26:40"/>
    <x v="2"/>
    <x v="0"/>
    <x v="1"/>
    <n v="16.5"/>
    <n v="16.5"/>
    <s v="L"/>
    <x v="0"/>
    <s v="Sliced Ham, Pineapple, Mozzarella Cheese"/>
    <s v="The Hawaiian Pizza"/>
    <x v="0"/>
  </r>
  <r>
    <n v="22016"/>
    <x v="9661"/>
    <s v="ital_supr_l"/>
    <n v="1"/>
    <x v="161"/>
    <d v="1899-12-30T17:26:40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2017"/>
    <x v="9661"/>
    <s v="prsc_argla_m"/>
    <n v="1"/>
    <x v="161"/>
    <d v="1899-12-30T17:26:40"/>
    <x v="2"/>
    <x v="0"/>
    <x v="0"/>
    <n v="16.5"/>
    <n v="16.5"/>
    <s v="M"/>
    <x v="2"/>
    <s v="Prosciutto di San Daniele, Arugula, Mozzarella Cheese"/>
    <s v="The Prosciutto and Arugula Pizza"/>
    <x v="6"/>
  </r>
  <r>
    <n v="22018"/>
    <x v="9662"/>
    <s v="ckn_alfredo_m"/>
    <n v="1"/>
    <x v="161"/>
    <d v="1899-12-30T17:28:39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2019"/>
    <x v="9662"/>
    <s v="four_cheese_l"/>
    <n v="1"/>
    <x v="161"/>
    <d v="1899-12-30T17:28:3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020"/>
    <x v="9662"/>
    <s v="mediterraneo_m"/>
    <n v="1"/>
    <x v="161"/>
    <d v="1899-12-30T17:28:39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22021"/>
    <x v="9662"/>
    <s v="mexicana_m"/>
    <n v="1"/>
    <x v="161"/>
    <d v="1899-12-30T17:28:39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2022"/>
    <x v="9663"/>
    <s v="cali_ckn_s"/>
    <n v="1"/>
    <x v="161"/>
    <d v="1899-12-30T17:33:45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2023"/>
    <x v="9663"/>
    <s v="spin_pesto_l"/>
    <n v="1"/>
    <x v="161"/>
    <d v="1899-12-30T17:33:45"/>
    <x v="2"/>
    <x v="0"/>
    <x v="1"/>
    <n v="20.75"/>
    <n v="20.75"/>
    <s v="L"/>
    <x v="1"/>
    <s v="Spinach, Artichokes, Tomatoes, Sun-dried Tomatoes, Garlic, Pesto Sauce"/>
    <s v="The Spinach Pesto Pizza"/>
    <x v="13"/>
  </r>
  <r>
    <n v="22024"/>
    <x v="9663"/>
    <s v="the_greek_xl"/>
    <n v="1"/>
    <x v="161"/>
    <d v="1899-12-30T17:33:45"/>
    <x v="2"/>
    <x v="0"/>
    <x v="3"/>
    <n v="25.5"/>
    <n v="25.5"/>
    <s v="XL"/>
    <x v="0"/>
    <s v="Kalamata Olives, Feta Cheese, Tomatoes, Garlic, Beef Chuck Roast, Red Onions"/>
    <s v="The Greek Pizza"/>
    <x v="8"/>
  </r>
  <r>
    <n v="22025"/>
    <x v="9664"/>
    <s v="sicilian_l"/>
    <n v="1"/>
    <x v="161"/>
    <d v="1899-12-30T17:35:20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22026"/>
    <x v="9665"/>
    <s v="prsc_argla_m"/>
    <n v="1"/>
    <x v="161"/>
    <d v="1899-12-30T17:45:47"/>
    <x v="2"/>
    <x v="0"/>
    <x v="0"/>
    <n v="16.5"/>
    <n v="16.5"/>
    <s v="M"/>
    <x v="2"/>
    <s v="Prosciutto di San Daniele, Arugula, Mozzarella Cheese"/>
    <s v="The Prosciutto and Arugula Pizza"/>
    <x v="6"/>
  </r>
  <r>
    <n v="22027"/>
    <x v="9666"/>
    <s v="napolitana_l"/>
    <n v="1"/>
    <x v="161"/>
    <d v="1899-12-30T17:47:35"/>
    <x v="2"/>
    <x v="0"/>
    <x v="1"/>
    <n v="20.5"/>
    <n v="20.5"/>
    <s v="L"/>
    <x v="0"/>
    <s v="Tomatoes, Anchovies, Green Olives, Red Onions, Garlic"/>
    <s v="The Napolitana Pizza"/>
    <x v="22"/>
  </r>
  <r>
    <n v="22028"/>
    <x v="9667"/>
    <s v="hawaiian_l"/>
    <n v="1"/>
    <x v="161"/>
    <d v="1899-12-30T18:05:41"/>
    <x v="3"/>
    <x v="0"/>
    <x v="1"/>
    <n v="16.5"/>
    <n v="16.5"/>
    <s v="L"/>
    <x v="0"/>
    <s v="Sliced Ham, Pineapple, Mozzarella Cheese"/>
    <s v="The Hawaiian Pizza"/>
    <x v="0"/>
  </r>
  <r>
    <n v="22029"/>
    <x v="9668"/>
    <s v="calabrese_l"/>
    <n v="1"/>
    <x v="161"/>
    <d v="1899-12-30T18:14:01"/>
    <x v="3"/>
    <x v="0"/>
    <x v="1"/>
    <n v="20.25"/>
    <n v="20.25"/>
    <s v="L"/>
    <x v="2"/>
    <s v="?duja Salami, Pancetta, Tomatoes, Red Onions, Friggitello Peppers, Garlic"/>
    <s v="The Calabrese Pizza"/>
    <x v="23"/>
  </r>
  <r>
    <n v="22030"/>
    <x v="9668"/>
    <s v="pepperoni_s"/>
    <n v="1"/>
    <x v="161"/>
    <d v="1899-12-30T18:14:01"/>
    <x v="3"/>
    <x v="0"/>
    <x v="2"/>
    <n v="9.75"/>
    <n v="9.75"/>
    <s v="S"/>
    <x v="0"/>
    <s v="Mozzarella Cheese, Pepperoni"/>
    <s v="The Pepperoni Pizza"/>
    <x v="17"/>
  </r>
  <r>
    <n v="22031"/>
    <x v="9668"/>
    <s v="southw_ckn_l"/>
    <n v="1"/>
    <x v="161"/>
    <d v="1899-12-30T18:14:01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032"/>
    <x v="9668"/>
    <s v="thai_ckn_m"/>
    <n v="1"/>
    <x v="161"/>
    <d v="1899-12-30T18:14:01"/>
    <x v="3"/>
    <x v="0"/>
    <x v="0"/>
    <n v="16.75"/>
    <n v="16.75"/>
    <s v="M"/>
    <x v="3"/>
    <s v="Chicken, Pineapple, Tomatoes, Red Peppers, Thai Sweet Chilli Sauce"/>
    <s v="The Thai Chicken Pizza"/>
    <x v="5"/>
  </r>
  <r>
    <n v="22033"/>
    <x v="9669"/>
    <s v="classic_dlx_l"/>
    <n v="1"/>
    <x v="161"/>
    <d v="1899-12-30T18:17:23"/>
    <x v="3"/>
    <x v="0"/>
    <x v="1"/>
    <n v="20.5"/>
    <n v="20.5"/>
    <s v="L"/>
    <x v="0"/>
    <s v="Pepperoni, Mushrooms, Red Onions, Red Peppers, Bacon"/>
    <s v="The Classic Deluxe Pizza"/>
    <x v="1"/>
  </r>
  <r>
    <n v="22034"/>
    <x v="9669"/>
    <s v="spinach_fet_l"/>
    <n v="1"/>
    <x v="161"/>
    <d v="1899-12-30T18:17:23"/>
    <x v="3"/>
    <x v="0"/>
    <x v="1"/>
    <n v="20.25"/>
    <n v="20.25"/>
    <s v="L"/>
    <x v="1"/>
    <s v="Spinach, Mushrooms, Red Onions, Feta Cheese, Garlic"/>
    <s v="The Spinach and Feta Pizza"/>
    <x v="27"/>
  </r>
  <r>
    <n v="22035"/>
    <x v="9670"/>
    <s v="prsc_argla_s"/>
    <n v="1"/>
    <x v="161"/>
    <d v="1899-12-30T18:17:33"/>
    <x v="3"/>
    <x v="0"/>
    <x v="2"/>
    <n v="12.5"/>
    <n v="12.5"/>
    <s v="S"/>
    <x v="2"/>
    <s v="Prosciutto di San Daniele, Arugula, Mozzarella Cheese"/>
    <s v="The Prosciutto and Arugula Pizza"/>
    <x v="6"/>
  </r>
  <r>
    <n v="22036"/>
    <x v="9671"/>
    <s v="mediterraneo_m"/>
    <n v="1"/>
    <x v="161"/>
    <d v="1899-12-30T18:19:52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22037"/>
    <x v="9672"/>
    <s v="ital_veggie_l"/>
    <n v="1"/>
    <x v="161"/>
    <d v="1899-12-30T18:21:54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22038"/>
    <x v="9672"/>
    <s v="pepperoni_l"/>
    <n v="1"/>
    <x v="161"/>
    <d v="1899-12-30T18:21:54"/>
    <x v="3"/>
    <x v="0"/>
    <x v="1"/>
    <n v="15.25"/>
    <n v="15.25"/>
    <s v="L"/>
    <x v="0"/>
    <s v="Mozzarella Cheese, Pepperoni"/>
    <s v="The Pepperoni Pizza"/>
    <x v="17"/>
  </r>
  <r>
    <n v="22039"/>
    <x v="9673"/>
    <s v="four_cheese_l"/>
    <n v="1"/>
    <x v="161"/>
    <d v="1899-12-30T18:30:26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040"/>
    <x v="9673"/>
    <s v="hawaiian_s"/>
    <n v="1"/>
    <x v="161"/>
    <d v="1899-12-30T18:30:26"/>
    <x v="3"/>
    <x v="0"/>
    <x v="2"/>
    <n v="10.5"/>
    <n v="10.5"/>
    <s v="S"/>
    <x v="0"/>
    <s v="Sliced Ham, Pineapple, Mozzarella Cheese"/>
    <s v="The Hawaiian Pizza"/>
    <x v="0"/>
  </r>
  <r>
    <n v="22041"/>
    <x v="9673"/>
    <s v="sicilian_m"/>
    <n v="1"/>
    <x v="161"/>
    <d v="1899-12-30T18:30:26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2042"/>
    <x v="9674"/>
    <s v="big_meat_s"/>
    <n v="1"/>
    <x v="161"/>
    <d v="1899-12-30T18:42:40"/>
    <x v="3"/>
    <x v="0"/>
    <x v="2"/>
    <n v="12"/>
    <n v="12"/>
    <s v="S"/>
    <x v="0"/>
    <s v="Bacon, Pepperoni, Italian Sausage, Chorizo Sausage"/>
    <s v="The Big Meat Pizza"/>
    <x v="19"/>
  </r>
  <r>
    <n v="22043"/>
    <x v="9674"/>
    <s v="calabrese_m"/>
    <n v="1"/>
    <x v="161"/>
    <d v="1899-12-30T18:42:40"/>
    <x v="3"/>
    <x v="0"/>
    <x v="0"/>
    <n v="16.25"/>
    <n v="16.25"/>
    <s v="M"/>
    <x v="2"/>
    <s v="?duja Salami, Pancetta, Tomatoes, Red Onions, Friggitello Peppers, Garlic"/>
    <s v="The Calabrese Pizza"/>
    <x v="23"/>
  </r>
  <r>
    <n v="22044"/>
    <x v="9674"/>
    <s v="classic_dlx_l"/>
    <n v="1"/>
    <x v="161"/>
    <d v="1899-12-30T18:42:40"/>
    <x v="3"/>
    <x v="0"/>
    <x v="1"/>
    <n v="20.5"/>
    <n v="20.5"/>
    <s v="L"/>
    <x v="0"/>
    <s v="Pepperoni, Mushrooms, Red Onions, Red Peppers, Bacon"/>
    <s v="The Classic Deluxe Pizza"/>
    <x v="1"/>
  </r>
  <r>
    <n v="22045"/>
    <x v="9674"/>
    <s v="pepperoni_l"/>
    <n v="1"/>
    <x v="161"/>
    <d v="1899-12-30T18:42:40"/>
    <x v="3"/>
    <x v="0"/>
    <x v="1"/>
    <n v="15.25"/>
    <n v="15.25"/>
    <s v="L"/>
    <x v="0"/>
    <s v="Mozzarella Cheese, Pepperoni"/>
    <s v="The Pepperoni Pizza"/>
    <x v="17"/>
  </r>
  <r>
    <n v="22046"/>
    <x v="9675"/>
    <s v="cali_ckn_s"/>
    <n v="1"/>
    <x v="161"/>
    <d v="1899-12-30T19:14:04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2047"/>
    <x v="9675"/>
    <s v="hawaiian_l"/>
    <n v="1"/>
    <x v="161"/>
    <d v="1899-12-30T19:14:04"/>
    <x v="3"/>
    <x v="0"/>
    <x v="1"/>
    <n v="16.5"/>
    <n v="16.5"/>
    <s v="L"/>
    <x v="0"/>
    <s v="Sliced Ham, Pineapple, Mozzarella Cheese"/>
    <s v="The Hawaiian Pizza"/>
    <x v="0"/>
  </r>
  <r>
    <n v="22048"/>
    <x v="9676"/>
    <s v="pepperoni_l"/>
    <n v="1"/>
    <x v="161"/>
    <d v="1899-12-30T19:31:08"/>
    <x v="3"/>
    <x v="0"/>
    <x v="1"/>
    <n v="15.25"/>
    <n v="15.25"/>
    <s v="L"/>
    <x v="0"/>
    <s v="Mozzarella Cheese, Pepperoni"/>
    <s v="The Pepperoni Pizza"/>
    <x v="17"/>
  </r>
  <r>
    <n v="22049"/>
    <x v="9677"/>
    <s v="five_cheese_l"/>
    <n v="1"/>
    <x v="161"/>
    <d v="1899-12-30T19:56:19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2050"/>
    <x v="9678"/>
    <s v="spinach_fet_s"/>
    <n v="1"/>
    <x v="161"/>
    <d v="1899-12-30T20:02:12"/>
    <x v="3"/>
    <x v="0"/>
    <x v="2"/>
    <n v="12"/>
    <n v="12"/>
    <s v="S"/>
    <x v="1"/>
    <s v="Spinach, Mushrooms, Red Onions, Feta Cheese, Garlic"/>
    <s v="The Spinach and Feta Pizza"/>
    <x v="27"/>
  </r>
  <r>
    <n v="22051"/>
    <x v="9679"/>
    <s v="southw_ckn_s"/>
    <n v="1"/>
    <x v="161"/>
    <d v="1899-12-30T20:02:18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2052"/>
    <x v="9680"/>
    <s v="sicilian_m"/>
    <n v="1"/>
    <x v="161"/>
    <d v="1899-12-30T20:04:43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2053"/>
    <x v="9681"/>
    <s v="southw_ckn_l"/>
    <n v="1"/>
    <x v="161"/>
    <d v="1899-12-30T20:07:3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054"/>
    <x v="9682"/>
    <s v="cali_ckn_m"/>
    <n v="1"/>
    <x v="161"/>
    <d v="1899-12-30T20:10:05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2055"/>
    <x v="9682"/>
    <s v="ital_cpcllo_l"/>
    <n v="1"/>
    <x v="161"/>
    <d v="1899-12-30T20:10:05"/>
    <x v="3"/>
    <x v="0"/>
    <x v="1"/>
    <n v="20.5"/>
    <n v="20.5"/>
    <s v="L"/>
    <x v="0"/>
    <s v="Capocollo, Red Peppers, Tomatoes, Goat Cheese, Garlic, Oregano"/>
    <s v="The Italian Capocollo Pizza"/>
    <x v="11"/>
  </r>
  <r>
    <n v="22056"/>
    <x v="9683"/>
    <s v="four_cheese_m"/>
    <n v="1"/>
    <x v="161"/>
    <d v="1899-12-30T20:12:3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2057"/>
    <x v="9683"/>
    <s v="spinach_fet_m"/>
    <n v="1"/>
    <x v="161"/>
    <d v="1899-12-30T20:12:31"/>
    <x v="3"/>
    <x v="0"/>
    <x v="0"/>
    <n v="16"/>
    <n v="16"/>
    <s v="M"/>
    <x v="1"/>
    <s v="Spinach, Mushrooms, Red Onions, Feta Cheese, Garlic"/>
    <s v="The Spinach and Feta Pizza"/>
    <x v="27"/>
  </r>
  <r>
    <n v="22058"/>
    <x v="9684"/>
    <s v="classic_dlx_s"/>
    <n v="1"/>
    <x v="161"/>
    <d v="1899-12-30T20:33:52"/>
    <x v="3"/>
    <x v="0"/>
    <x v="2"/>
    <n v="12"/>
    <n v="12"/>
    <s v="S"/>
    <x v="0"/>
    <s v="Pepperoni, Mushrooms, Red Onions, Red Peppers, Bacon"/>
    <s v="The Classic Deluxe Pizza"/>
    <x v="1"/>
  </r>
  <r>
    <n v="22059"/>
    <x v="9684"/>
    <s v="spicy_ital_l"/>
    <n v="1"/>
    <x v="161"/>
    <d v="1899-12-30T20:33:52"/>
    <x v="3"/>
    <x v="0"/>
    <x v="1"/>
    <n v="20.75"/>
    <n v="20.75"/>
    <s v="L"/>
    <x v="2"/>
    <s v="Capocollo, Tomatoes, Goat Cheese, Artichokes, Peperoncini verdi, Garlic"/>
    <s v="The Spicy Italian Pizza"/>
    <x v="12"/>
  </r>
  <r>
    <n v="22060"/>
    <x v="9685"/>
    <s v="hawaiian_l"/>
    <n v="1"/>
    <x v="161"/>
    <d v="1899-12-30T21:03:42"/>
    <x v="4"/>
    <x v="0"/>
    <x v="1"/>
    <n v="16.5"/>
    <n v="16.5"/>
    <s v="L"/>
    <x v="0"/>
    <s v="Sliced Ham, Pineapple, Mozzarella Cheese"/>
    <s v="The Hawaiian Pizza"/>
    <x v="0"/>
  </r>
  <r>
    <n v="22061"/>
    <x v="9686"/>
    <s v="peppr_salami_l"/>
    <n v="1"/>
    <x v="161"/>
    <d v="1899-12-30T21:04:43"/>
    <x v="4"/>
    <x v="0"/>
    <x v="1"/>
    <n v="20.75"/>
    <n v="20.75"/>
    <s v="L"/>
    <x v="2"/>
    <s v="Genoa Salami, Capocollo, Pepperoni, Tomatoes, Asiago Cheese, Garlic"/>
    <s v="The Pepper Salami Pizza"/>
    <x v="26"/>
  </r>
  <r>
    <n v="22062"/>
    <x v="9687"/>
    <s v="the_greek_xl"/>
    <n v="1"/>
    <x v="161"/>
    <d v="1899-12-30T21:15:19"/>
    <x v="4"/>
    <x v="0"/>
    <x v="3"/>
    <n v="25.5"/>
    <n v="25.5"/>
    <s v="XL"/>
    <x v="0"/>
    <s v="Kalamata Olives, Feta Cheese, Tomatoes, Garlic, Beef Chuck Roast, Red Onions"/>
    <s v="The Greek Pizza"/>
    <x v="8"/>
  </r>
  <r>
    <n v="22063"/>
    <x v="9688"/>
    <s v="pepperoni_s"/>
    <n v="1"/>
    <x v="161"/>
    <d v="1899-12-30T21:23:36"/>
    <x v="4"/>
    <x v="0"/>
    <x v="2"/>
    <n v="9.75"/>
    <n v="9.75"/>
    <s v="S"/>
    <x v="0"/>
    <s v="Mozzarella Cheese, Pepperoni"/>
    <s v="The Pepperoni Pizza"/>
    <x v="17"/>
  </r>
  <r>
    <n v="22064"/>
    <x v="9689"/>
    <s v="hawaiian_s"/>
    <n v="1"/>
    <x v="161"/>
    <d v="1899-12-30T21:43:38"/>
    <x v="4"/>
    <x v="0"/>
    <x v="2"/>
    <n v="10.5"/>
    <n v="10.5"/>
    <s v="S"/>
    <x v="0"/>
    <s v="Sliced Ham, Pineapple, Mozzarella Cheese"/>
    <s v="The Hawaiian Pizza"/>
    <x v="0"/>
  </r>
  <r>
    <n v="22065"/>
    <x v="9689"/>
    <s v="veggie_veg_m"/>
    <n v="1"/>
    <x v="161"/>
    <d v="1899-12-30T21:43:38"/>
    <x v="4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2066"/>
    <x v="9690"/>
    <s v="peppr_salami_m"/>
    <n v="1"/>
    <x v="162"/>
    <d v="1899-12-30T11:30:52"/>
    <x v="0"/>
    <x v="1"/>
    <x v="0"/>
    <n v="16.5"/>
    <n v="16.5"/>
    <s v="M"/>
    <x v="2"/>
    <s v="Genoa Salami, Capocollo, Pepperoni, Tomatoes, Asiago Cheese, Garlic"/>
    <s v="The Pepper Salami Pizza"/>
    <x v="26"/>
  </r>
  <r>
    <n v="22067"/>
    <x v="9691"/>
    <s v="ckn_pesto_l"/>
    <n v="1"/>
    <x v="162"/>
    <d v="1899-12-30T12:06:28"/>
    <x v="1"/>
    <x v="1"/>
    <x v="1"/>
    <n v="20.75"/>
    <n v="20.75"/>
    <s v="L"/>
    <x v="3"/>
    <s v="Chicken, Tomatoes, Red Peppers, Spinach, Garlic, Pesto Sauce"/>
    <s v="The Chicken Pesto Pizza"/>
    <x v="18"/>
  </r>
  <r>
    <n v="22068"/>
    <x v="9692"/>
    <s v="ital_supr_l"/>
    <n v="1"/>
    <x v="162"/>
    <d v="1899-12-30T12:09:32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2069"/>
    <x v="9692"/>
    <s v="sicilian_s"/>
    <n v="1"/>
    <x v="162"/>
    <d v="1899-12-30T12:09:32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2070"/>
    <x v="9693"/>
    <s v="calabrese_s"/>
    <n v="1"/>
    <x v="162"/>
    <d v="1899-12-30T12:14:32"/>
    <x v="1"/>
    <x v="1"/>
    <x v="2"/>
    <n v="12.25"/>
    <n v="12.25"/>
    <s v="S"/>
    <x v="2"/>
    <s v="?duja Salami, Pancetta, Tomatoes, Red Onions, Friggitello Peppers, Garlic"/>
    <s v="The Calabrese Pizza"/>
    <x v="23"/>
  </r>
  <r>
    <n v="22071"/>
    <x v="9693"/>
    <s v="cali_ckn_l"/>
    <n v="1"/>
    <x v="162"/>
    <d v="1899-12-30T12:14:32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2072"/>
    <x v="9693"/>
    <s v="ckn_alfredo_m"/>
    <n v="1"/>
    <x v="162"/>
    <d v="1899-12-30T12:14:32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2073"/>
    <x v="9693"/>
    <s v="ital_supr_m"/>
    <n v="1"/>
    <x v="162"/>
    <d v="1899-12-30T12:14:32"/>
    <x v="1"/>
    <x v="1"/>
    <x v="0"/>
    <n v="16.5"/>
    <n v="16.5"/>
    <s v="M"/>
    <x v="2"/>
    <s v="Calabrese Salami, Capocollo, Tomatoes, Red Onions, Green Olives, Garlic"/>
    <s v="The Italian Supreme Pizza"/>
    <x v="3"/>
  </r>
  <r>
    <n v="22074"/>
    <x v="9693"/>
    <s v="peppr_salami_s"/>
    <n v="1"/>
    <x v="162"/>
    <d v="1899-12-30T12:14:32"/>
    <x v="1"/>
    <x v="1"/>
    <x v="2"/>
    <n v="12.5"/>
    <n v="12.5"/>
    <s v="S"/>
    <x v="2"/>
    <s v="Genoa Salami, Capocollo, Pepperoni, Tomatoes, Asiago Cheese, Garlic"/>
    <s v="The Pepper Salami Pizza"/>
    <x v="26"/>
  </r>
  <r>
    <n v="22075"/>
    <x v="9693"/>
    <s v="soppressata_l"/>
    <n v="1"/>
    <x v="162"/>
    <d v="1899-12-30T12:14:32"/>
    <x v="1"/>
    <x v="1"/>
    <x v="1"/>
    <n v="20.75"/>
    <n v="20.75"/>
    <s v="L"/>
    <x v="2"/>
    <s v="Soppressata Salami, Fontina Cheese, Mozzarella Cheese, Mushrooms, Garlic"/>
    <s v="The Soppressata Pizza"/>
    <x v="20"/>
  </r>
  <r>
    <n v="22076"/>
    <x v="9694"/>
    <s v="sicilian_m"/>
    <n v="1"/>
    <x v="162"/>
    <d v="1899-12-30T12:28:1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2077"/>
    <x v="9695"/>
    <s v="calabrese_m"/>
    <n v="1"/>
    <x v="162"/>
    <d v="1899-12-30T12:31:47"/>
    <x v="1"/>
    <x v="1"/>
    <x v="0"/>
    <n v="16.25"/>
    <n v="16.25"/>
    <s v="M"/>
    <x v="2"/>
    <s v="?duja Salami, Pancetta, Tomatoes, Red Onions, Friggitello Peppers, Garlic"/>
    <s v="The Calabrese Pizza"/>
    <x v="23"/>
  </r>
  <r>
    <n v="22078"/>
    <x v="9695"/>
    <s v="thai_ckn_l"/>
    <n v="1"/>
    <x v="162"/>
    <d v="1899-12-30T12:31:47"/>
    <x v="1"/>
    <x v="1"/>
    <x v="1"/>
    <n v="20.75"/>
    <n v="20.75"/>
    <s v="L"/>
    <x v="3"/>
    <s v="Chicken, Pineapple, Tomatoes, Red Peppers, Thai Sweet Chilli Sauce"/>
    <s v="The Thai Chicken Pizza"/>
    <x v="5"/>
  </r>
  <r>
    <n v="22079"/>
    <x v="9696"/>
    <s v="mediterraneo_m"/>
    <n v="1"/>
    <x v="162"/>
    <d v="1899-12-30T12:35:52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2080"/>
    <x v="9697"/>
    <s v="spicy_ital_m"/>
    <n v="1"/>
    <x v="162"/>
    <d v="1899-12-30T12:48:33"/>
    <x v="1"/>
    <x v="1"/>
    <x v="0"/>
    <n v="16.5"/>
    <n v="16.5"/>
    <s v="M"/>
    <x v="2"/>
    <s v="Capocollo, Tomatoes, Goat Cheese, Artichokes, Peperoncini verdi, Garlic"/>
    <s v="The Spicy Italian Pizza"/>
    <x v="12"/>
  </r>
  <r>
    <n v="22081"/>
    <x v="9698"/>
    <s v="cali_ckn_m"/>
    <n v="1"/>
    <x v="162"/>
    <d v="1899-12-30T12:58:48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2082"/>
    <x v="9698"/>
    <s v="mexicana_m"/>
    <n v="1"/>
    <x v="162"/>
    <d v="1899-12-30T12:58:48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2083"/>
    <x v="9699"/>
    <s v="five_cheese_l"/>
    <n v="1"/>
    <x v="162"/>
    <d v="1899-12-30T13:02:4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2084"/>
    <x v="9700"/>
    <s v="napolitana_l"/>
    <n v="1"/>
    <x v="162"/>
    <d v="1899-12-30T13:08:40"/>
    <x v="1"/>
    <x v="1"/>
    <x v="1"/>
    <n v="20.5"/>
    <n v="20.5"/>
    <s v="L"/>
    <x v="0"/>
    <s v="Tomatoes, Anchovies, Green Olives, Red Onions, Garlic"/>
    <s v="The Napolitana Pizza"/>
    <x v="22"/>
  </r>
  <r>
    <n v="22085"/>
    <x v="9700"/>
    <s v="thai_ckn_s"/>
    <n v="1"/>
    <x v="162"/>
    <d v="1899-12-30T13:08:40"/>
    <x v="1"/>
    <x v="1"/>
    <x v="2"/>
    <n v="12.75"/>
    <n v="12.75"/>
    <s v="S"/>
    <x v="3"/>
    <s v="Chicken, Pineapple, Tomatoes, Red Peppers, Thai Sweet Chilli Sauce"/>
    <s v="The Thai Chicken Pizza"/>
    <x v="5"/>
  </r>
  <r>
    <n v="22086"/>
    <x v="9701"/>
    <s v="cali_ckn_l"/>
    <n v="1"/>
    <x v="162"/>
    <d v="1899-12-30T13:10:02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2087"/>
    <x v="9701"/>
    <s v="green_garden_s"/>
    <n v="1"/>
    <x v="162"/>
    <d v="1899-12-30T13:10:02"/>
    <x v="1"/>
    <x v="1"/>
    <x v="2"/>
    <n v="12"/>
    <n v="12"/>
    <s v="S"/>
    <x v="1"/>
    <s v="Spinach, Mushrooms, Tomatoes, Green Olives, Feta Cheese"/>
    <s v="The Green Garden Pizza"/>
    <x v="10"/>
  </r>
  <r>
    <n v="22088"/>
    <x v="9701"/>
    <s v="spinach_fet_l"/>
    <n v="1"/>
    <x v="162"/>
    <d v="1899-12-30T13:10:02"/>
    <x v="1"/>
    <x v="1"/>
    <x v="1"/>
    <n v="20.25"/>
    <n v="20.25"/>
    <s v="L"/>
    <x v="1"/>
    <s v="Spinach, Mushrooms, Red Onions, Feta Cheese, Garlic"/>
    <s v="The Spinach and Feta Pizza"/>
    <x v="27"/>
  </r>
  <r>
    <n v="22089"/>
    <x v="9702"/>
    <s v="spicy_ital_m"/>
    <n v="1"/>
    <x v="162"/>
    <d v="1899-12-30T13:18:44"/>
    <x v="1"/>
    <x v="1"/>
    <x v="0"/>
    <n v="16.5"/>
    <n v="16.5"/>
    <s v="M"/>
    <x v="2"/>
    <s v="Capocollo, Tomatoes, Goat Cheese, Artichokes, Peperoncini verdi, Garlic"/>
    <s v="The Spicy Italian Pizza"/>
    <x v="12"/>
  </r>
  <r>
    <n v="22090"/>
    <x v="9703"/>
    <s v="bbq_ckn_l"/>
    <n v="1"/>
    <x v="162"/>
    <d v="1899-12-30T13:20:0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2091"/>
    <x v="9704"/>
    <s v="cali_ckn_l"/>
    <n v="1"/>
    <x v="162"/>
    <d v="1899-12-30T13:28:1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2092"/>
    <x v="9704"/>
    <s v="cali_ckn_s"/>
    <n v="1"/>
    <x v="162"/>
    <d v="1899-12-30T13:28:13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2093"/>
    <x v="9704"/>
    <s v="ckn_alfredo_m"/>
    <n v="1"/>
    <x v="162"/>
    <d v="1899-12-30T13:28:13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2094"/>
    <x v="9704"/>
    <s v="hawaiian_l"/>
    <n v="1"/>
    <x v="162"/>
    <d v="1899-12-30T13:28:13"/>
    <x v="1"/>
    <x v="1"/>
    <x v="1"/>
    <n v="16.5"/>
    <n v="16.5"/>
    <s v="L"/>
    <x v="0"/>
    <s v="Sliced Ham, Pineapple, Mozzarella Cheese"/>
    <s v="The Hawaiian Pizza"/>
    <x v="0"/>
  </r>
  <r>
    <n v="22095"/>
    <x v="9704"/>
    <s v="hawaiian_s"/>
    <n v="1"/>
    <x v="162"/>
    <d v="1899-12-30T13:28:13"/>
    <x v="1"/>
    <x v="1"/>
    <x v="2"/>
    <n v="10.5"/>
    <n v="10.5"/>
    <s v="S"/>
    <x v="0"/>
    <s v="Sliced Ham, Pineapple, Mozzarella Cheese"/>
    <s v="The Hawaiian Pizza"/>
    <x v="0"/>
  </r>
  <r>
    <n v="22096"/>
    <x v="9704"/>
    <s v="ital_cpcllo_s"/>
    <n v="1"/>
    <x v="162"/>
    <d v="1899-12-30T13:28:13"/>
    <x v="1"/>
    <x v="1"/>
    <x v="2"/>
    <n v="12"/>
    <n v="12"/>
    <s v="S"/>
    <x v="0"/>
    <s v="Capocollo, Red Peppers, Tomatoes, Goat Cheese, Garlic, Oregano"/>
    <s v="The Italian Capocollo Pizza"/>
    <x v="11"/>
  </r>
  <r>
    <n v="22097"/>
    <x v="9704"/>
    <s v="ital_supr_m"/>
    <n v="1"/>
    <x v="162"/>
    <d v="1899-12-30T13:28:13"/>
    <x v="1"/>
    <x v="1"/>
    <x v="0"/>
    <n v="16.5"/>
    <n v="16.5"/>
    <s v="M"/>
    <x v="2"/>
    <s v="Calabrese Salami, Capocollo, Tomatoes, Red Onions, Green Olives, Garlic"/>
    <s v="The Italian Supreme Pizza"/>
    <x v="3"/>
  </r>
  <r>
    <n v="22098"/>
    <x v="9704"/>
    <s v="mexicana_m"/>
    <n v="2"/>
    <x v="162"/>
    <d v="1899-12-30T13:28:13"/>
    <x v="1"/>
    <x v="1"/>
    <x v="0"/>
    <n v="16"/>
    <n v="32"/>
    <s v="M"/>
    <x v="1"/>
    <s v="Tomatoes, Red Peppers, Jalapeno Peppers, Red Onions, Cilantro, Corn, Chipotle Sauce, Garlic"/>
    <s v="The Mexicana Pizza"/>
    <x v="4"/>
  </r>
  <r>
    <n v="22099"/>
    <x v="9704"/>
    <s v="napolitana_l"/>
    <n v="1"/>
    <x v="162"/>
    <d v="1899-12-30T13:28:13"/>
    <x v="1"/>
    <x v="1"/>
    <x v="1"/>
    <n v="20.5"/>
    <n v="20.5"/>
    <s v="L"/>
    <x v="0"/>
    <s v="Tomatoes, Anchovies, Green Olives, Red Onions, Garlic"/>
    <s v="The Napolitana Pizza"/>
    <x v="22"/>
  </r>
  <r>
    <n v="22100"/>
    <x v="9704"/>
    <s v="thai_ckn_m"/>
    <n v="1"/>
    <x v="162"/>
    <d v="1899-12-30T13:28:13"/>
    <x v="1"/>
    <x v="1"/>
    <x v="0"/>
    <n v="16.75"/>
    <n v="16.75"/>
    <s v="M"/>
    <x v="3"/>
    <s v="Chicken, Pineapple, Tomatoes, Red Peppers, Thai Sweet Chilli Sauce"/>
    <s v="The Thai Chicken Pizza"/>
    <x v="5"/>
  </r>
  <r>
    <n v="22101"/>
    <x v="9705"/>
    <s v="ckn_alfredo_m"/>
    <n v="1"/>
    <x v="162"/>
    <d v="1899-12-30T14:01:3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2102"/>
    <x v="9706"/>
    <s v="veggie_veg_m"/>
    <n v="1"/>
    <x v="162"/>
    <d v="1899-12-30T14:03:4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2103"/>
    <x v="9707"/>
    <s v="classic_dlx_m"/>
    <n v="1"/>
    <x v="162"/>
    <d v="1899-12-30T14:10:55"/>
    <x v="1"/>
    <x v="1"/>
    <x v="0"/>
    <n v="16"/>
    <n v="16"/>
    <s v="M"/>
    <x v="0"/>
    <s v="Pepperoni, Mushrooms, Red Onions, Red Peppers, Bacon"/>
    <s v="The Classic Deluxe Pizza"/>
    <x v="1"/>
  </r>
  <r>
    <n v="22104"/>
    <x v="9708"/>
    <s v="veggie_veg_s"/>
    <n v="1"/>
    <x v="162"/>
    <d v="1899-12-30T14:23:47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2105"/>
    <x v="9709"/>
    <s v="mexicana_m"/>
    <n v="1"/>
    <x v="162"/>
    <d v="1899-12-30T14:34:06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2106"/>
    <x v="9709"/>
    <s v="spicy_ital_s"/>
    <n v="1"/>
    <x v="162"/>
    <d v="1899-12-30T14:34:06"/>
    <x v="1"/>
    <x v="1"/>
    <x v="2"/>
    <n v="12.5"/>
    <n v="12.5"/>
    <s v="S"/>
    <x v="2"/>
    <s v="Capocollo, Tomatoes, Goat Cheese, Artichokes, Peperoncini verdi, Garlic"/>
    <s v="The Spicy Italian Pizza"/>
    <x v="12"/>
  </r>
  <r>
    <n v="22107"/>
    <x v="9709"/>
    <s v="the_greek_s"/>
    <n v="1"/>
    <x v="162"/>
    <d v="1899-12-30T14:34:06"/>
    <x v="1"/>
    <x v="1"/>
    <x v="2"/>
    <n v="12"/>
    <n v="12"/>
    <s v="S"/>
    <x v="0"/>
    <s v="Kalamata Olives, Feta Cheese, Tomatoes, Garlic, Beef Chuck Roast, Red Onions"/>
    <s v="The Greek Pizza"/>
    <x v="8"/>
  </r>
  <r>
    <n v="22108"/>
    <x v="9710"/>
    <s v="classic_dlx_l"/>
    <n v="1"/>
    <x v="162"/>
    <d v="1899-12-30T14:47:39"/>
    <x v="1"/>
    <x v="1"/>
    <x v="1"/>
    <n v="20.5"/>
    <n v="20.5"/>
    <s v="L"/>
    <x v="0"/>
    <s v="Pepperoni, Mushrooms, Red Onions, Red Peppers, Bacon"/>
    <s v="The Classic Deluxe Pizza"/>
    <x v="1"/>
  </r>
  <r>
    <n v="22109"/>
    <x v="9711"/>
    <s v="soppressata_l"/>
    <n v="1"/>
    <x v="162"/>
    <d v="1899-12-30T15:17:32"/>
    <x v="2"/>
    <x v="1"/>
    <x v="1"/>
    <n v="20.75"/>
    <n v="20.75"/>
    <s v="L"/>
    <x v="2"/>
    <s v="Soppressata Salami, Fontina Cheese, Mozzarella Cheese, Mushrooms, Garlic"/>
    <s v="The Soppressata Pizza"/>
    <x v="20"/>
  </r>
  <r>
    <n v="22110"/>
    <x v="9712"/>
    <s v="ckn_pesto_m"/>
    <n v="1"/>
    <x v="162"/>
    <d v="1899-12-30T15:29:38"/>
    <x v="2"/>
    <x v="1"/>
    <x v="0"/>
    <n v="16.75"/>
    <n v="16.75"/>
    <s v="M"/>
    <x v="3"/>
    <s v="Chicken, Tomatoes, Red Peppers, Spinach, Garlic, Pesto Sauce"/>
    <s v="The Chicken Pesto Pizza"/>
    <x v="18"/>
  </r>
  <r>
    <n v="22111"/>
    <x v="9712"/>
    <s v="hawaiian_s"/>
    <n v="1"/>
    <x v="162"/>
    <d v="1899-12-30T15:29:38"/>
    <x v="2"/>
    <x v="1"/>
    <x v="2"/>
    <n v="10.5"/>
    <n v="10.5"/>
    <s v="S"/>
    <x v="0"/>
    <s v="Sliced Ham, Pineapple, Mozzarella Cheese"/>
    <s v="The Hawaiian Pizza"/>
    <x v="0"/>
  </r>
  <r>
    <n v="22112"/>
    <x v="9713"/>
    <s v="thai_ckn_l"/>
    <n v="1"/>
    <x v="162"/>
    <d v="1899-12-30T15:32:54"/>
    <x v="2"/>
    <x v="1"/>
    <x v="1"/>
    <n v="20.75"/>
    <n v="20.75"/>
    <s v="L"/>
    <x v="3"/>
    <s v="Chicken, Pineapple, Tomatoes, Red Peppers, Thai Sweet Chilli Sauce"/>
    <s v="The Thai Chicken Pizza"/>
    <x v="5"/>
  </r>
  <r>
    <n v="22113"/>
    <x v="9713"/>
    <s v="veggie_veg_m"/>
    <n v="1"/>
    <x v="162"/>
    <d v="1899-12-30T15:32:54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2114"/>
    <x v="9714"/>
    <s v="big_meat_s"/>
    <n v="1"/>
    <x v="162"/>
    <d v="1899-12-30T15:37:01"/>
    <x v="2"/>
    <x v="1"/>
    <x v="2"/>
    <n v="12"/>
    <n v="12"/>
    <s v="S"/>
    <x v="0"/>
    <s v="Bacon, Pepperoni, Italian Sausage, Chorizo Sausage"/>
    <s v="The Big Meat Pizza"/>
    <x v="19"/>
  </r>
  <r>
    <n v="22115"/>
    <x v="9715"/>
    <s v="hawaiian_m"/>
    <n v="1"/>
    <x v="162"/>
    <d v="1899-12-30T15:39:41"/>
    <x v="2"/>
    <x v="1"/>
    <x v="0"/>
    <n v="13.25"/>
    <n v="13.25"/>
    <s v="M"/>
    <x v="0"/>
    <s v="Sliced Ham, Pineapple, Mozzarella Cheese"/>
    <s v="The Hawaiian Pizza"/>
    <x v="0"/>
  </r>
  <r>
    <n v="22116"/>
    <x v="9716"/>
    <s v="big_meat_s"/>
    <n v="1"/>
    <x v="162"/>
    <d v="1899-12-30T15:40:15"/>
    <x v="2"/>
    <x v="1"/>
    <x v="2"/>
    <n v="12"/>
    <n v="12"/>
    <s v="S"/>
    <x v="0"/>
    <s v="Bacon, Pepperoni, Italian Sausage, Chorizo Sausage"/>
    <s v="The Big Meat Pizza"/>
    <x v="19"/>
  </r>
  <r>
    <n v="22117"/>
    <x v="9716"/>
    <s v="calabrese_m"/>
    <n v="1"/>
    <x v="162"/>
    <d v="1899-12-30T15:40:15"/>
    <x v="2"/>
    <x v="1"/>
    <x v="0"/>
    <n v="16.25"/>
    <n v="16.25"/>
    <s v="M"/>
    <x v="2"/>
    <s v="?duja Salami, Pancetta, Tomatoes, Red Onions, Friggitello Peppers, Garlic"/>
    <s v="The Calabrese Pizza"/>
    <x v="23"/>
  </r>
  <r>
    <n v="22118"/>
    <x v="9716"/>
    <s v="ckn_pesto_l"/>
    <n v="1"/>
    <x v="162"/>
    <d v="1899-12-30T15:40:15"/>
    <x v="2"/>
    <x v="1"/>
    <x v="1"/>
    <n v="20.75"/>
    <n v="20.75"/>
    <s v="L"/>
    <x v="3"/>
    <s v="Chicken, Tomatoes, Red Peppers, Spinach, Garlic, Pesto Sauce"/>
    <s v="The Chicken Pesto Pizza"/>
    <x v="18"/>
  </r>
  <r>
    <n v="22119"/>
    <x v="9716"/>
    <s v="spin_pesto_s"/>
    <n v="1"/>
    <x v="162"/>
    <d v="1899-12-30T15:40:15"/>
    <x v="2"/>
    <x v="1"/>
    <x v="2"/>
    <n v="12.5"/>
    <n v="12.5"/>
    <s v="S"/>
    <x v="1"/>
    <s v="Spinach, Artichokes, Tomatoes, Sun-dried Tomatoes, Garlic, Pesto Sauce"/>
    <s v="The Spinach Pesto Pizza"/>
    <x v="13"/>
  </r>
  <r>
    <n v="22120"/>
    <x v="9717"/>
    <s v="ital_supr_l"/>
    <n v="1"/>
    <x v="162"/>
    <d v="1899-12-30T15:52:38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2121"/>
    <x v="9717"/>
    <s v="pepperoni_m"/>
    <n v="1"/>
    <x v="162"/>
    <d v="1899-12-30T15:52:38"/>
    <x v="2"/>
    <x v="1"/>
    <x v="0"/>
    <n v="12.5"/>
    <n v="12.5"/>
    <s v="M"/>
    <x v="0"/>
    <s v="Mozzarella Cheese, Pepperoni"/>
    <s v="The Pepperoni Pizza"/>
    <x v="17"/>
  </r>
  <r>
    <n v="22122"/>
    <x v="9718"/>
    <s v="spin_pesto_l"/>
    <n v="1"/>
    <x v="162"/>
    <d v="1899-12-30T15:54:59"/>
    <x v="2"/>
    <x v="1"/>
    <x v="1"/>
    <n v="20.75"/>
    <n v="20.75"/>
    <s v="L"/>
    <x v="1"/>
    <s v="Spinach, Artichokes, Tomatoes, Sun-dried Tomatoes, Garlic, Pesto Sauce"/>
    <s v="The Spinach Pesto Pizza"/>
    <x v="13"/>
  </r>
  <r>
    <n v="22123"/>
    <x v="9718"/>
    <s v="spinach_fet_s"/>
    <n v="1"/>
    <x v="162"/>
    <d v="1899-12-30T15:54:59"/>
    <x v="2"/>
    <x v="1"/>
    <x v="2"/>
    <n v="12"/>
    <n v="12"/>
    <s v="S"/>
    <x v="1"/>
    <s v="Spinach, Mushrooms, Red Onions, Feta Cheese, Garlic"/>
    <s v="The Spinach and Feta Pizza"/>
    <x v="27"/>
  </r>
  <r>
    <n v="22124"/>
    <x v="9718"/>
    <s v="thai_ckn_s"/>
    <n v="1"/>
    <x v="162"/>
    <d v="1899-12-30T15:54:59"/>
    <x v="2"/>
    <x v="1"/>
    <x v="2"/>
    <n v="12.75"/>
    <n v="12.75"/>
    <s v="S"/>
    <x v="3"/>
    <s v="Chicken, Pineapple, Tomatoes, Red Peppers, Thai Sweet Chilli Sauce"/>
    <s v="The Thai Chicken Pizza"/>
    <x v="5"/>
  </r>
  <r>
    <n v="22125"/>
    <x v="9719"/>
    <s v="classic_dlx_l"/>
    <n v="1"/>
    <x v="162"/>
    <d v="1899-12-30T16:16:31"/>
    <x v="2"/>
    <x v="1"/>
    <x v="1"/>
    <n v="20.5"/>
    <n v="20.5"/>
    <s v="L"/>
    <x v="0"/>
    <s v="Pepperoni, Mushrooms, Red Onions, Red Peppers, Bacon"/>
    <s v="The Classic Deluxe Pizza"/>
    <x v="1"/>
  </r>
  <r>
    <n v="22126"/>
    <x v="9720"/>
    <s v="ital_supr_s"/>
    <n v="1"/>
    <x v="162"/>
    <d v="1899-12-30T16:24:25"/>
    <x v="2"/>
    <x v="1"/>
    <x v="2"/>
    <n v="12.5"/>
    <n v="12.5"/>
    <s v="S"/>
    <x v="2"/>
    <s v="Calabrese Salami, Capocollo, Tomatoes, Red Onions, Green Olives, Garlic"/>
    <s v="The Italian Supreme Pizza"/>
    <x v="3"/>
  </r>
  <r>
    <n v="22127"/>
    <x v="9721"/>
    <s v="pep_msh_pep_l"/>
    <n v="1"/>
    <x v="162"/>
    <d v="1899-12-30T16:28:57"/>
    <x v="2"/>
    <x v="1"/>
    <x v="1"/>
    <n v="17.5"/>
    <n v="17.5"/>
    <s v="L"/>
    <x v="0"/>
    <s v="Pepperoni, Mushrooms, Green Peppers"/>
    <s v="The Pepperoni, Mushroom, and Peppers Pizza"/>
    <x v="30"/>
  </r>
  <r>
    <n v="22128"/>
    <x v="9721"/>
    <s v="prsc_argla_m"/>
    <n v="1"/>
    <x v="162"/>
    <d v="1899-12-30T16:28:57"/>
    <x v="2"/>
    <x v="1"/>
    <x v="0"/>
    <n v="16.5"/>
    <n v="16.5"/>
    <s v="M"/>
    <x v="2"/>
    <s v="Prosciutto di San Daniele, Arugula, Mozzarella Cheese"/>
    <s v="The Prosciutto and Arugula Pizza"/>
    <x v="6"/>
  </r>
  <r>
    <n v="22129"/>
    <x v="9722"/>
    <s v="brie_carre_s"/>
    <n v="1"/>
    <x v="162"/>
    <d v="1899-12-30T16:55:31"/>
    <x v="2"/>
    <x v="1"/>
    <x v="2"/>
    <n v="23.65"/>
    <n v="23.65"/>
    <s v="S"/>
    <x v="2"/>
    <s v="Brie Carre Cheese, Prosciutto, Caramelized Onions, Pears, Thyme, Garlic"/>
    <s v="The Brie Carre Pizza"/>
    <x v="31"/>
  </r>
  <r>
    <n v="22130"/>
    <x v="9722"/>
    <s v="classic_dlx_s"/>
    <n v="1"/>
    <x v="162"/>
    <d v="1899-12-30T16:55:31"/>
    <x v="2"/>
    <x v="1"/>
    <x v="2"/>
    <n v="12"/>
    <n v="12"/>
    <s v="S"/>
    <x v="0"/>
    <s v="Pepperoni, Mushrooms, Red Onions, Red Peppers, Bacon"/>
    <s v="The Classic Deluxe Pizza"/>
    <x v="1"/>
  </r>
  <r>
    <n v="22131"/>
    <x v="9723"/>
    <s v="bbq_ckn_s"/>
    <n v="1"/>
    <x v="162"/>
    <d v="1899-12-30T17:08:22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22132"/>
    <x v="9723"/>
    <s v="big_meat_s"/>
    <n v="1"/>
    <x v="162"/>
    <d v="1899-12-30T17:08:22"/>
    <x v="2"/>
    <x v="1"/>
    <x v="2"/>
    <n v="12"/>
    <n v="12"/>
    <s v="S"/>
    <x v="0"/>
    <s v="Bacon, Pepperoni, Italian Sausage, Chorizo Sausage"/>
    <s v="The Big Meat Pizza"/>
    <x v="19"/>
  </r>
  <r>
    <n v="22133"/>
    <x v="9723"/>
    <s v="green_garden_s"/>
    <n v="1"/>
    <x v="162"/>
    <d v="1899-12-30T17:08:22"/>
    <x v="2"/>
    <x v="1"/>
    <x v="2"/>
    <n v="12"/>
    <n v="12"/>
    <s v="S"/>
    <x v="1"/>
    <s v="Spinach, Mushrooms, Tomatoes, Green Olives, Feta Cheese"/>
    <s v="The Green Garden Pizza"/>
    <x v="10"/>
  </r>
  <r>
    <n v="22134"/>
    <x v="9723"/>
    <s v="veggie_veg_s"/>
    <n v="1"/>
    <x v="162"/>
    <d v="1899-12-30T17:08:22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2135"/>
    <x v="9724"/>
    <s v="calabrese_m"/>
    <n v="1"/>
    <x v="162"/>
    <d v="1899-12-30T17:12:23"/>
    <x v="2"/>
    <x v="1"/>
    <x v="0"/>
    <n v="16.25"/>
    <n v="16.25"/>
    <s v="M"/>
    <x v="2"/>
    <s v="?duja Salami, Pancetta, Tomatoes, Red Onions, Friggitello Peppers, Garlic"/>
    <s v="The Calabrese Pizza"/>
    <x v="23"/>
  </r>
  <r>
    <n v="22136"/>
    <x v="9724"/>
    <s v="hawaiian_s"/>
    <n v="1"/>
    <x v="162"/>
    <d v="1899-12-30T17:12:23"/>
    <x v="2"/>
    <x v="1"/>
    <x v="2"/>
    <n v="10.5"/>
    <n v="10.5"/>
    <s v="S"/>
    <x v="0"/>
    <s v="Sliced Ham, Pineapple, Mozzarella Cheese"/>
    <s v="The Hawaiian Pizza"/>
    <x v="0"/>
  </r>
  <r>
    <n v="22137"/>
    <x v="9724"/>
    <s v="mexicana_l"/>
    <n v="1"/>
    <x v="162"/>
    <d v="1899-12-30T17:12:2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22138"/>
    <x v="9724"/>
    <s v="napolitana_m"/>
    <n v="1"/>
    <x v="162"/>
    <d v="1899-12-30T17:12:23"/>
    <x v="2"/>
    <x v="1"/>
    <x v="0"/>
    <n v="16"/>
    <n v="16"/>
    <s v="M"/>
    <x v="0"/>
    <s v="Tomatoes, Anchovies, Green Olives, Red Onions, Garlic"/>
    <s v="The Napolitana Pizza"/>
    <x v="22"/>
  </r>
  <r>
    <n v="22139"/>
    <x v="9725"/>
    <s v="big_meat_s"/>
    <n v="1"/>
    <x v="162"/>
    <d v="1899-12-30T17:13:43"/>
    <x v="2"/>
    <x v="1"/>
    <x v="2"/>
    <n v="12"/>
    <n v="12"/>
    <s v="S"/>
    <x v="0"/>
    <s v="Bacon, Pepperoni, Italian Sausage, Chorizo Sausage"/>
    <s v="The Big Meat Pizza"/>
    <x v="19"/>
  </r>
  <r>
    <n v="22140"/>
    <x v="9725"/>
    <s v="hawaiian_s"/>
    <n v="1"/>
    <x v="162"/>
    <d v="1899-12-30T17:13:43"/>
    <x v="2"/>
    <x v="1"/>
    <x v="2"/>
    <n v="10.5"/>
    <n v="10.5"/>
    <s v="S"/>
    <x v="0"/>
    <s v="Sliced Ham, Pineapple, Mozzarella Cheese"/>
    <s v="The Hawaiian Pizza"/>
    <x v="0"/>
  </r>
  <r>
    <n v="22141"/>
    <x v="9725"/>
    <s v="napolitana_s"/>
    <n v="1"/>
    <x v="162"/>
    <d v="1899-12-30T17:13:43"/>
    <x v="2"/>
    <x v="1"/>
    <x v="2"/>
    <n v="12"/>
    <n v="12"/>
    <s v="S"/>
    <x v="0"/>
    <s v="Tomatoes, Anchovies, Green Olives, Red Onions, Garlic"/>
    <s v="The Napolitana Pizza"/>
    <x v="22"/>
  </r>
  <r>
    <n v="22142"/>
    <x v="9725"/>
    <s v="spinach_supr_m"/>
    <n v="1"/>
    <x v="162"/>
    <d v="1899-12-30T17:13:43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2143"/>
    <x v="9726"/>
    <s v="thai_ckn_l"/>
    <n v="1"/>
    <x v="162"/>
    <d v="1899-12-30T17:25:15"/>
    <x v="2"/>
    <x v="1"/>
    <x v="1"/>
    <n v="20.75"/>
    <n v="20.75"/>
    <s v="L"/>
    <x v="3"/>
    <s v="Chicken, Pineapple, Tomatoes, Red Peppers, Thai Sweet Chilli Sauce"/>
    <s v="The Thai Chicken Pizza"/>
    <x v="5"/>
  </r>
  <r>
    <n v="22144"/>
    <x v="9727"/>
    <s v="bbq_ckn_m"/>
    <n v="1"/>
    <x v="162"/>
    <d v="1899-12-30T17:39:20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2145"/>
    <x v="9727"/>
    <s v="hawaiian_l"/>
    <n v="1"/>
    <x v="162"/>
    <d v="1899-12-30T17:39:20"/>
    <x v="2"/>
    <x v="1"/>
    <x v="1"/>
    <n v="16.5"/>
    <n v="16.5"/>
    <s v="L"/>
    <x v="0"/>
    <s v="Sliced Ham, Pineapple, Mozzarella Cheese"/>
    <s v="The Hawaiian Pizza"/>
    <x v="0"/>
  </r>
  <r>
    <n v="22146"/>
    <x v="9727"/>
    <s v="napolitana_m"/>
    <n v="1"/>
    <x v="162"/>
    <d v="1899-12-30T17:39:20"/>
    <x v="2"/>
    <x v="1"/>
    <x v="0"/>
    <n v="16"/>
    <n v="16"/>
    <s v="M"/>
    <x v="0"/>
    <s v="Tomatoes, Anchovies, Green Olives, Red Onions, Garlic"/>
    <s v="The Napolitana Pizza"/>
    <x v="22"/>
  </r>
  <r>
    <n v="22147"/>
    <x v="9728"/>
    <s v="bbq_ckn_m"/>
    <n v="1"/>
    <x v="162"/>
    <d v="1899-12-30T17:41:15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2148"/>
    <x v="9728"/>
    <s v="soppressata_l"/>
    <n v="1"/>
    <x v="162"/>
    <d v="1899-12-30T17:41:15"/>
    <x v="2"/>
    <x v="1"/>
    <x v="1"/>
    <n v="20.75"/>
    <n v="20.75"/>
    <s v="L"/>
    <x v="2"/>
    <s v="Soppressata Salami, Fontina Cheese, Mozzarella Cheese, Mushrooms, Garlic"/>
    <s v="The Soppressata Pizza"/>
    <x v="20"/>
  </r>
  <r>
    <n v="22149"/>
    <x v="9729"/>
    <s v="big_meat_s"/>
    <n v="1"/>
    <x v="162"/>
    <d v="1899-12-30T17:59:29"/>
    <x v="2"/>
    <x v="1"/>
    <x v="2"/>
    <n v="12"/>
    <n v="12"/>
    <s v="S"/>
    <x v="0"/>
    <s v="Bacon, Pepperoni, Italian Sausage, Chorizo Sausage"/>
    <s v="The Big Meat Pizza"/>
    <x v="19"/>
  </r>
  <r>
    <n v="22150"/>
    <x v="9729"/>
    <s v="pepperoni_l"/>
    <n v="1"/>
    <x v="162"/>
    <d v="1899-12-30T17:59:29"/>
    <x v="2"/>
    <x v="1"/>
    <x v="1"/>
    <n v="15.25"/>
    <n v="15.25"/>
    <s v="L"/>
    <x v="0"/>
    <s v="Mozzarella Cheese, Pepperoni"/>
    <s v="The Pepperoni Pizza"/>
    <x v="17"/>
  </r>
  <r>
    <n v="22151"/>
    <x v="9730"/>
    <s v="pepperoni_m"/>
    <n v="2"/>
    <x v="162"/>
    <d v="1899-12-30T18:08:14"/>
    <x v="3"/>
    <x v="1"/>
    <x v="0"/>
    <n v="12.5"/>
    <n v="25"/>
    <s v="M"/>
    <x v="0"/>
    <s v="Mozzarella Cheese, Pepperoni"/>
    <s v="The Pepperoni Pizza"/>
    <x v="17"/>
  </r>
  <r>
    <n v="22152"/>
    <x v="9730"/>
    <s v="southw_ckn_m"/>
    <n v="1"/>
    <x v="162"/>
    <d v="1899-12-30T18:08:14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2153"/>
    <x v="9731"/>
    <s v="calabrese_l"/>
    <n v="1"/>
    <x v="162"/>
    <d v="1899-12-30T18:18:37"/>
    <x v="3"/>
    <x v="1"/>
    <x v="1"/>
    <n v="20.25"/>
    <n v="20.25"/>
    <s v="L"/>
    <x v="2"/>
    <s v="?duja Salami, Pancetta, Tomatoes, Red Onions, Friggitello Peppers, Garlic"/>
    <s v="The Calabrese Pizza"/>
    <x v="23"/>
  </r>
  <r>
    <n v="22154"/>
    <x v="9731"/>
    <s v="spinach_fet_l"/>
    <n v="1"/>
    <x v="162"/>
    <d v="1899-12-30T18:18:37"/>
    <x v="3"/>
    <x v="1"/>
    <x v="1"/>
    <n v="20.25"/>
    <n v="20.25"/>
    <s v="L"/>
    <x v="1"/>
    <s v="Spinach, Mushrooms, Red Onions, Feta Cheese, Garlic"/>
    <s v="The Spinach and Feta Pizza"/>
    <x v="27"/>
  </r>
  <r>
    <n v="22155"/>
    <x v="9732"/>
    <s v="ital_supr_m"/>
    <n v="1"/>
    <x v="162"/>
    <d v="1899-12-30T18:35:50"/>
    <x v="3"/>
    <x v="1"/>
    <x v="0"/>
    <n v="16.5"/>
    <n v="16.5"/>
    <s v="M"/>
    <x v="2"/>
    <s v="Calabrese Salami, Capocollo, Tomatoes, Red Onions, Green Olives, Garlic"/>
    <s v="The Italian Supreme Pizza"/>
    <x v="3"/>
  </r>
  <r>
    <n v="22156"/>
    <x v="9733"/>
    <s v="hawaiian_l"/>
    <n v="1"/>
    <x v="162"/>
    <d v="1899-12-30T18:43:49"/>
    <x v="3"/>
    <x v="1"/>
    <x v="1"/>
    <n v="16.5"/>
    <n v="16.5"/>
    <s v="L"/>
    <x v="0"/>
    <s v="Sliced Ham, Pineapple, Mozzarella Cheese"/>
    <s v="The Hawaiian Pizza"/>
    <x v="0"/>
  </r>
  <r>
    <n v="22157"/>
    <x v="9733"/>
    <s v="pep_msh_pep_s"/>
    <n v="1"/>
    <x v="162"/>
    <d v="1899-12-30T18:43:49"/>
    <x v="3"/>
    <x v="1"/>
    <x v="2"/>
    <n v="11"/>
    <n v="11"/>
    <s v="S"/>
    <x v="0"/>
    <s v="Pepperoni, Mushrooms, Green Peppers"/>
    <s v="The Pepperoni, Mushroom, and Peppers Pizza"/>
    <x v="30"/>
  </r>
  <r>
    <n v="22158"/>
    <x v="9734"/>
    <s v="five_cheese_l"/>
    <n v="1"/>
    <x v="162"/>
    <d v="1899-12-30T18:53:0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2159"/>
    <x v="9734"/>
    <s v="green_garden_l"/>
    <n v="1"/>
    <x v="162"/>
    <d v="1899-12-30T18:53:08"/>
    <x v="3"/>
    <x v="1"/>
    <x v="1"/>
    <n v="20.25"/>
    <n v="20.25"/>
    <s v="L"/>
    <x v="1"/>
    <s v="Spinach, Mushrooms, Tomatoes, Green Olives, Feta Cheese"/>
    <s v="The Green Garden Pizza"/>
    <x v="10"/>
  </r>
  <r>
    <n v="22160"/>
    <x v="9734"/>
    <s v="hawaiian_m"/>
    <n v="1"/>
    <x v="162"/>
    <d v="1899-12-30T18:53:08"/>
    <x v="3"/>
    <x v="1"/>
    <x v="0"/>
    <n v="13.25"/>
    <n v="13.25"/>
    <s v="M"/>
    <x v="0"/>
    <s v="Sliced Ham, Pineapple, Mozzarella Cheese"/>
    <s v="The Hawaiian Pizza"/>
    <x v="0"/>
  </r>
  <r>
    <n v="22161"/>
    <x v="9734"/>
    <s v="mexicana_m"/>
    <n v="1"/>
    <x v="162"/>
    <d v="1899-12-30T18:53:08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2162"/>
    <x v="9735"/>
    <s v="napolitana_m"/>
    <n v="1"/>
    <x v="162"/>
    <d v="1899-12-30T19:07:21"/>
    <x v="3"/>
    <x v="1"/>
    <x v="0"/>
    <n v="16"/>
    <n v="16"/>
    <s v="M"/>
    <x v="0"/>
    <s v="Tomatoes, Anchovies, Green Olives, Red Onions, Garlic"/>
    <s v="The Napolitana Pizza"/>
    <x v="22"/>
  </r>
  <r>
    <n v="22163"/>
    <x v="9735"/>
    <s v="the_greek_xl"/>
    <n v="1"/>
    <x v="162"/>
    <d v="1899-12-30T19:07:21"/>
    <x v="3"/>
    <x v="1"/>
    <x v="3"/>
    <n v="25.5"/>
    <n v="25.5"/>
    <s v="XL"/>
    <x v="0"/>
    <s v="Kalamata Olives, Feta Cheese, Tomatoes, Garlic, Beef Chuck Roast, Red Onions"/>
    <s v="The Greek Pizza"/>
    <x v="8"/>
  </r>
  <r>
    <n v="22164"/>
    <x v="9736"/>
    <s v="sicilian_s"/>
    <n v="1"/>
    <x v="162"/>
    <d v="1899-12-30T19:20:1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2165"/>
    <x v="9736"/>
    <s v="spin_pesto_m"/>
    <n v="1"/>
    <x v="162"/>
    <d v="1899-12-30T19:20:18"/>
    <x v="3"/>
    <x v="1"/>
    <x v="0"/>
    <n v="16.5"/>
    <n v="16.5"/>
    <s v="M"/>
    <x v="1"/>
    <s v="Spinach, Artichokes, Tomatoes, Sun-dried Tomatoes, Garlic, Pesto Sauce"/>
    <s v="The Spinach Pesto Pizza"/>
    <x v="13"/>
  </r>
  <r>
    <n v="22166"/>
    <x v="9737"/>
    <s v="sicilian_l"/>
    <n v="1"/>
    <x v="162"/>
    <d v="1899-12-30T19:20:22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2167"/>
    <x v="9738"/>
    <s v="five_cheese_l"/>
    <n v="1"/>
    <x v="162"/>
    <d v="1899-12-30T19:58:13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2168"/>
    <x v="9738"/>
    <s v="peppr_salami_l"/>
    <n v="1"/>
    <x v="162"/>
    <d v="1899-12-30T19:58:13"/>
    <x v="3"/>
    <x v="1"/>
    <x v="1"/>
    <n v="20.75"/>
    <n v="20.75"/>
    <s v="L"/>
    <x v="2"/>
    <s v="Genoa Salami, Capocollo, Pepperoni, Tomatoes, Asiago Cheese, Garlic"/>
    <s v="The Pepper Salami Pizza"/>
    <x v="26"/>
  </r>
  <r>
    <n v="22169"/>
    <x v="9738"/>
    <s v="spinach_fet_s"/>
    <n v="1"/>
    <x v="162"/>
    <d v="1899-12-30T19:58:13"/>
    <x v="3"/>
    <x v="1"/>
    <x v="2"/>
    <n v="12"/>
    <n v="12"/>
    <s v="S"/>
    <x v="1"/>
    <s v="Spinach, Mushrooms, Red Onions, Feta Cheese, Garlic"/>
    <s v="The Spinach and Feta Pizza"/>
    <x v="27"/>
  </r>
  <r>
    <n v="22170"/>
    <x v="9738"/>
    <s v="spinach_supr_m"/>
    <n v="1"/>
    <x v="162"/>
    <d v="1899-12-30T19:58:13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2171"/>
    <x v="9739"/>
    <s v="cali_ckn_m"/>
    <n v="1"/>
    <x v="162"/>
    <d v="1899-12-30T20:00:30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2172"/>
    <x v="9739"/>
    <s v="sicilian_s"/>
    <n v="1"/>
    <x v="162"/>
    <d v="1899-12-30T20:00:30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2173"/>
    <x v="9740"/>
    <s v="ital_supr_l"/>
    <n v="1"/>
    <x v="162"/>
    <d v="1899-12-30T20:01:57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2174"/>
    <x v="9741"/>
    <s v="southw_ckn_l"/>
    <n v="1"/>
    <x v="162"/>
    <d v="1899-12-30T20:05:4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2175"/>
    <x v="9741"/>
    <s v="spicy_ital_l"/>
    <n v="1"/>
    <x v="162"/>
    <d v="1899-12-30T20:05:46"/>
    <x v="3"/>
    <x v="1"/>
    <x v="1"/>
    <n v="20.75"/>
    <n v="20.75"/>
    <s v="L"/>
    <x v="2"/>
    <s v="Capocollo, Tomatoes, Goat Cheese, Artichokes, Peperoncini verdi, Garlic"/>
    <s v="The Spicy Italian Pizza"/>
    <x v="12"/>
  </r>
  <r>
    <n v="22176"/>
    <x v="9742"/>
    <s v="four_cheese_l"/>
    <n v="1"/>
    <x v="162"/>
    <d v="1899-12-30T20:12:1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2177"/>
    <x v="9742"/>
    <s v="ital_supr_l"/>
    <n v="1"/>
    <x v="162"/>
    <d v="1899-12-30T20:12:19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2178"/>
    <x v="9742"/>
    <s v="pep_msh_pep_m"/>
    <n v="1"/>
    <x v="162"/>
    <d v="1899-12-30T20:12:19"/>
    <x v="3"/>
    <x v="1"/>
    <x v="0"/>
    <n v="14.5"/>
    <n v="14.5"/>
    <s v="M"/>
    <x v="0"/>
    <s v="Pepperoni, Mushrooms, Green Peppers"/>
    <s v="The Pepperoni, Mushroom, and Peppers Pizza"/>
    <x v="30"/>
  </r>
  <r>
    <n v="22179"/>
    <x v="9743"/>
    <s v="cali_ckn_l"/>
    <n v="1"/>
    <x v="162"/>
    <d v="1899-12-30T20:15:45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2180"/>
    <x v="9743"/>
    <s v="pepperoni_m"/>
    <n v="1"/>
    <x v="162"/>
    <d v="1899-12-30T20:15:45"/>
    <x v="3"/>
    <x v="1"/>
    <x v="0"/>
    <n v="12.5"/>
    <n v="12.5"/>
    <s v="M"/>
    <x v="0"/>
    <s v="Mozzarella Cheese, Pepperoni"/>
    <s v="The Pepperoni Pizza"/>
    <x v="17"/>
  </r>
  <r>
    <n v="22181"/>
    <x v="9744"/>
    <s v="calabrese_m"/>
    <n v="1"/>
    <x v="162"/>
    <d v="1899-12-30T20:19:07"/>
    <x v="3"/>
    <x v="1"/>
    <x v="0"/>
    <n v="16.25"/>
    <n v="16.25"/>
    <s v="M"/>
    <x v="2"/>
    <s v="?duja Salami, Pancetta, Tomatoes, Red Onions, Friggitello Peppers, Garlic"/>
    <s v="The Calabrese Pizza"/>
    <x v="23"/>
  </r>
  <r>
    <n v="22182"/>
    <x v="9744"/>
    <s v="ckn_alfredo_l"/>
    <n v="1"/>
    <x v="162"/>
    <d v="1899-12-30T20:19:07"/>
    <x v="3"/>
    <x v="1"/>
    <x v="1"/>
    <n v="20.75"/>
    <n v="20.75"/>
    <s v="L"/>
    <x v="3"/>
    <s v="Chicken, Red Onions, Red Peppers, Mushrooms, Asiago Cheese, Alfredo Sauce"/>
    <s v="The Chicken Alfredo Pizza"/>
    <x v="29"/>
  </r>
  <r>
    <n v="22183"/>
    <x v="9744"/>
    <s v="mediterraneo_m"/>
    <n v="1"/>
    <x v="162"/>
    <d v="1899-12-30T20:19:07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2184"/>
    <x v="9744"/>
    <s v="sicilian_s"/>
    <n v="1"/>
    <x v="162"/>
    <d v="1899-12-30T20:19:0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2185"/>
    <x v="9745"/>
    <s v="spicy_ital_s"/>
    <n v="1"/>
    <x v="162"/>
    <d v="1899-12-30T20:28:28"/>
    <x v="3"/>
    <x v="1"/>
    <x v="2"/>
    <n v="12.5"/>
    <n v="12.5"/>
    <s v="S"/>
    <x v="2"/>
    <s v="Capocollo, Tomatoes, Goat Cheese, Artichokes, Peperoncini verdi, Garlic"/>
    <s v="The Spicy Italian Pizza"/>
    <x v="12"/>
  </r>
  <r>
    <n v="22186"/>
    <x v="9746"/>
    <s v="ckn_alfredo_m"/>
    <n v="1"/>
    <x v="162"/>
    <d v="1899-12-30T20:30:35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2187"/>
    <x v="9746"/>
    <s v="ckn_pesto_s"/>
    <n v="1"/>
    <x v="162"/>
    <d v="1899-12-30T20:30:35"/>
    <x v="3"/>
    <x v="1"/>
    <x v="2"/>
    <n v="12.75"/>
    <n v="12.75"/>
    <s v="S"/>
    <x v="3"/>
    <s v="Chicken, Tomatoes, Red Peppers, Spinach, Garlic, Pesto Sauce"/>
    <s v="The Chicken Pesto Pizza"/>
    <x v="18"/>
  </r>
  <r>
    <n v="22188"/>
    <x v="9747"/>
    <s v="southw_ckn_l"/>
    <n v="1"/>
    <x v="162"/>
    <d v="1899-12-30T20:51:01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2189"/>
    <x v="9748"/>
    <s v="mexicana_l"/>
    <n v="1"/>
    <x v="162"/>
    <d v="1899-12-30T21:32:06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2190"/>
    <x v="9749"/>
    <s v="mexicana_l"/>
    <n v="1"/>
    <x v="162"/>
    <d v="1899-12-30T21:32:54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2191"/>
    <x v="9749"/>
    <s v="pep_msh_pep_m"/>
    <n v="1"/>
    <x v="162"/>
    <d v="1899-12-30T21:32:54"/>
    <x v="4"/>
    <x v="1"/>
    <x v="0"/>
    <n v="14.5"/>
    <n v="14.5"/>
    <s v="M"/>
    <x v="0"/>
    <s v="Pepperoni, Mushrooms, Green Peppers"/>
    <s v="The Pepperoni, Mushroom, and Peppers Pizza"/>
    <x v="30"/>
  </r>
  <r>
    <n v="22192"/>
    <x v="9749"/>
    <s v="pep_msh_pep_s"/>
    <n v="1"/>
    <x v="162"/>
    <d v="1899-12-30T21:32:54"/>
    <x v="4"/>
    <x v="1"/>
    <x v="2"/>
    <n v="11"/>
    <n v="11"/>
    <s v="S"/>
    <x v="0"/>
    <s v="Pepperoni, Mushrooms, Green Peppers"/>
    <s v="The Pepperoni, Mushroom, and Peppers Pizza"/>
    <x v="30"/>
  </r>
  <r>
    <n v="22193"/>
    <x v="9749"/>
    <s v="spicy_ital_l"/>
    <n v="1"/>
    <x v="162"/>
    <d v="1899-12-30T21:32:54"/>
    <x v="4"/>
    <x v="1"/>
    <x v="1"/>
    <n v="20.75"/>
    <n v="20.75"/>
    <s v="L"/>
    <x v="2"/>
    <s v="Capocollo, Tomatoes, Goat Cheese, Artichokes, Peperoncini verdi, Garlic"/>
    <s v="The Spicy Italian Pizza"/>
    <x v="12"/>
  </r>
  <r>
    <n v="22194"/>
    <x v="9750"/>
    <s v="sicilian_m"/>
    <n v="1"/>
    <x v="162"/>
    <d v="1899-12-30T22:26:52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22195"/>
    <x v="9751"/>
    <s v="cali_ckn_s"/>
    <n v="1"/>
    <x v="163"/>
    <d v="1899-12-30T12:23:13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2196"/>
    <x v="9751"/>
    <s v="green_garden_s"/>
    <n v="1"/>
    <x v="163"/>
    <d v="1899-12-30T12:23:13"/>
    <x v="1"/>
    <x v="2"/>
    <x v="2"/>
    <n v="12"/>
    <n v="12"/>
    <s v="S"/>
    <x v="1"/>
    <s v="Spinach, Mushrooms, Tomatoes, Green Olives, Feta Cheese"/>
    <s v="The Green Garden Pizza"/>
    <x v="10"/>
  </r>
  <r>
    <n v="22197"/>
    <x v="9751"/>
    <s v="ital_cpcllo_l"/>
    <n v="1"/>
    <x v="163"/>
    <d v="1899-12-30T12:23:13"/>
    <x v="1"/>
    <x v="2"/>
    <x v="1"/>
    <n v="20.5"/>
    <n v="20.5"/>
    <s v="L"/>
    <x v="0"/>
    <s v="Capocollo, Red Peppers, Tomatoes, Goat Cheese, Garlic, Oregano"/>
    <s v="The Italian Capocollo Pizza"/>
    <x v="11"/>
  </r>
  <r>
    <n v="22198"/>
    <x v="9752"/>
    <s v="ital_cpcllo_s"/>
    <n v="1"/>
    <x v="163"/>
    <d v="1899-12-30T12:39:22"/>
    <x v="1"/>
    <x v="2"/>
    <x v="2"/>
    <n v="12"/>
    <n v="12"/>
    <s v="S"/>
    <x v="0"/>
    <s v="Capocollo, Red Peppers, Tomatoes, Goat Cheese, Garlic, Oregano"/>
    <s v="The Italian Capocollo Pizza"/>
    <x v="11"/>
  </r>
  <r>
    <n v="22199"/>
    <x v="9753"/>
    <s v="mediterraneo_m"/>
    <n v="1"/>
    <x v="163"/>
    <d v="1899-12-30T12:54:38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2200"/>
    <x v="9754"/>
    <s v="bbq_ckn_m"/>
    <n v="1"/>
    <x v="163"/>
    <d v="1899-12-30T13:02:09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22201"/>
    <x v="9754"/>
    <s v="ckn_alfredo_l"/>
    <n v="1"/>
    <x v="163"/>
    <d v="1899-12-30T13:02:09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22202"/>
    <x v="9754"/>
    <s v="classic_dlx_l"/>
    <n v="1"/>
    <x v="163"/>
    <d v="1899-12-30T13:02:09"/>
    <x v="1"/>
    <x v="2"/>
    <x v="1"/>
    <n v="20.5"/>
    <n v="20.5"/>
    <s v="L"/>
    <x v="0"/>
    <s v="Pepperoni, Mushrooms, Red Onions, Red Peppers, Bacon"/>
    <s v="The Classic Deluxe Pizza"/>
    <x v="1"/>
  </r>
  <r>
    <n v="22203"/>
    <x v="9754"/>
    <s v="green_garden_s"/>
    <n v="1"/>
    <x v="163"/>
    <d v="1899-12-30T13:02:09"/>
    <x v="1"/>
    <x v="2"/>
    <x v="2"/>
    <n v="12"/>
    <n v="12"/>
    <s v="S"/>
    <x v="1"/>
    <s v="Spinach, Mushrooms, Tomatoes, Green Olives, Feta Cheese"/>
    <s v="The Green Garden Pizza"/>
    <x v="10"/>
  </r>
  <r>
    <n v="22204"/>
    <x v="9754"/>
    <s v="hawaiian_l"/>
    <n v="1"/>
    <x v="163"/>
    <d v="1899-12-30T13:02:09"/>
    <x v="1"/>
    <x v="2"/>
    <x v="1"/>
    <n v="16.5"/>
    <n v="16.5"/>
    <s v="L"/>
    <x v="0"/>
    <s v="Sliced Ham, Pineapple, Mozzarella Cheese"/>
    <s v="The Hawaiian Pizza"/>
    <x v="0"/>
  </r>
  <r>
    <n v="22205"/>
    <x v="9754"/>
    <s v="ital_supr_m"/>
    <n v="1"/>
    <x v="163"/>
    <d v="1899-12-30T13:02:09"/>
    <x v="1"/>
    <x v="2"/>
    <x v="0"/>
    <n v="16.5"/>
    <n v="16.5"/>
    <s v="M"/>
    <x v="2"/>
    <s v="Calabrese Salami, Capocollo, Tomatoes, Red Onions, Green Olives, Garlic"/>
    <s v="The Italian Supreme Pizza"/>
    <x v="3"/>
  </r>
  <r>
    <n v="22206"/>
    <x v="9754"/>
    <s v="mexicana_m"/>
    <n v="1"/>
    <x v="163"/>
    <d v="1899-12-30T13:02:09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2207"/>
    <x v="9754"/>
    <s v="pep_msh_pep_l"/>
    <n v="1"/>
    <x v="163"/>
    <d v="1899-12-30T13:02:09"/>
    <x v="1"/>
    <x v="2"/>
    <x v="1"/>
    <n v="17.5"/>
    <n v="17.5"/>
    <s v="L"/>
    <x v="0"/>
    <s v="Pepperoni, Mushrooms, Green Peppers"/>
    <s v="The Pepperoni, Mushroom, and Peppers Pizza"/>
    <x v="30"/>
  </r>
  <r>
    <n v="22208"/>
    <x v="9754"/>
    <s v="prsc_argla_l"/>
    <n v="1"/>
    <x v="163"/>
    <d v="1899-12-30T13:02:09"/>
    <x v="1"/>
    <x v="2"/>
    <x v="1"/>
    <n v="20.75"/>
    <n v="20.75"/>
    <s v="L"/>
    <x v="2"/>
    <s v="Prosciutto di San Daniele, Arugula, Mozzarella Cheese"/>
    <s v="The Prosciutto and Arugula Pizza"/>
    <x v="6"/>
  </r>
  <r>
    <n v="22209"/>
    <x v="9754"/>
    <s v="sicilian_l"/>
    <n v="1"/>
    <x v="163"/>
    <d v="1899-12-30T13:02:09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2210"/>
    <x v="9754"/>
    <s v="spinach_supr_l"/>
    <n v="1"/>
    <x v="163"/>
    <d v="1899-12-30T13:02:09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2211"/>
    <x v="9755"/>
    <s v="cali_ckn_s"/>
    <n v="1"/>
    <x v="163"/>
    <d v="1899-12-30T13:02:45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2212"/>
    <x v="9755"/>
    <s v="ckn_alfredo_m"/>
    <n v="1"/>
    <x v="163"/>
    <d v="1899-12-30T13:02:45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22213"/>
    <x v="9755"/>
    <s v="four_cheese_m"/>
    <n v="1"/>
    <x v="163"/>
    <d v="1899-12-30T13:02:45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2214"/>
    <x v="9755"/>
    <s v="ital_supr_m"/>
    <n v="1"/>
    <x v="163"/>
    <d v="1899-12-30T13:02:45"/>
    <x v="1"/>
    <x v="2"/>
    <x v="0"/>
    <n v="16.5"/>
    <n v="16.5"/>
    <s v="M"/>
    <x v="2"/>
    <s v="Calabrese Salami, Capocollo, Tomatoes, Red Onions, Green Olives, Garlic"/>
    <s v="The Italian Supreme Pizza"/>
    <x v="3"/>
  </r>
  <r>
    <n v="22215"/>
    <x v="9756"/>
    <s v="pep_msh_pep_s"/>
    <n v="1"/>
    <x v="163"/>
    <d v="1899-12-30T13:03:20"/>
    <x v="1"/>
    <x v="2"/>
    <x v="2"/>
    <n v="11"/>
    <n v="11"/>
    <s v="S"/>
    <x v="0"/>
    <s v="Pepperoni, Mushrooms, Green Peppers"/>
    <s v="The Pepperoni, Mushroom, and Peppers Pizza"/>
    <x v="30"/>
  </r>
  <r>
    <n v="22216"/>
    <x v="9757"/>
    <s v="ital_cpcllo_s"/>
    <n v="1"/>
    <x v="163"/>
    <d v="1899-12-30T13:15:30"/>
    <x v="1"/>
    <x v="2"/>
    <x v="2"/>
    <n v="12"/>
    <n v="12"/>
    <s v="S"/>
    <x v="0"/>
    <s v="Capocollo, Red Peppers, Tomatoes, Goat Cheese, Garlic, Oregano"/>
    <s v="The Italian Capocollo Pizza"/>
    <x v="11"/>
  </r>
  <r>
    <n v="22217"/>
    <x v="9758"/>
    <s v="classic_dlx_m"/>
    <n v="1"/>
    <x v="163"/>
    <d v="1899-12-30T13:17:54"/>
    <x v="1"/>
    <x v="2"/>
    <x v="0"/>
    <n v="16"/>
    <n v="16"/>
    <s v="M"/>
    <x v="0"/>
    <s v="Pepperoni, Mushrooms, Red Onions, Red Peppers, Bacon"/>
    <s v="The Classic Deluxe Pizza"/>
    <x v="1"/>
  </r>
  <r>
    <n v="22218"/>
    <x v="9758"/>
    <s v="classic_dlx_s"/>
    <n v="2"/>
    <x v="163"/>
    <d v="1899-12-30T13:17:54"/>
    <x v="1"/>
    <x v="2"/>
    <x v="2"/>
    <n v="12"/>
    <n v="24"/>
    <s v="S"/>
    <x v="0"/>
    <s v="Pepperoni, Mushrooms, Red Onions, Red Peppers, Bacon"/>
    <s v="The Classic Deluxe Pizza"/>
    <x v="1"/>
  </r>
  <r>
    <n v="22219"/>
    <x v="9758"/>
    <s v="five_cheese_l"/>
    <n v="1"/>
    <x v="163"/>
    <d v="1899-12-30T13:17:54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2220"/>
    <x v="9758"/>
    <s v="four_cheese_m"/>
    <n v="1"/>
    <x v="163"/>
    <d v="1899-12-30T13:17:54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2221"/>
    <x v="9758"/>
    <s v="mexicana_l"/>
    <n v="1"/>
    <x v="163"/>
    <d v="1899-12-30T13:17:54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2222"/>
    <x v="9758"/>
    <s v="mexicana_m"/>
    <n v="1"/>
    <x v="163"/>
    <d v="1899-12-30T13:17:54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2223"/>
    <x v="9758"/>
    <s v="spinach_supr_l"/>
    <n v="1"/>
    <x v="163"/>
    <d v="1899-12-30T13:17:54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2224"/>
    <x v="9758"/>
    <s v="veggie_veg_l"/>
    <n v="1"/>
    <x v="163"/>
    <d v="1899-12-30T13:17:54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2225"/>
    <x v="9759"/>
    <s v="pep_msh_pep_m"/>
    <n v="1"/>
    <x v="163"/>
    <d v="1899-12-30T13:26:22"/>
    <x v="1"/>
    <x v="2"/>
    <x v="0"/>
    <n v="14.5"/>
    <n v="14.5"/>
    <s v="M"/>
    <x v="0"/>
    <s v="Pepperoni, Mushrooms, Green Peppers"/>
    <s v="The Pepperoni, Mushroom, and Peppers Pizza"/>
    <x v="30"/>
  </r>
  <r>
    <n v="22226"/>
    <x v="9760"/>
    <s v="hawaiian_l"/>
    <n v="1"/>
    <x v="163"/>
    <d v="1899-12-30T13:40:36"/>
    <x v="1"/>
    <x v="2"/>
    <x v="1"/>
    <n v="16.5"/>
    <n v="16.5"/>
    <s v="L"/>
    <x v="0"/>
    <s v="Sliced Ham, Pineapple, Mozzarella Cheese"/>
    <s v="The Hawaiian Pizza"/>
    <x v="0"/>
  </r>
  <r>
    <n v="22227"/>
    <x v="9761"/>
    <s v="hawaiian_l"/>
    <n v="1"/>
    <x v="163"/>
    <d v="1899-12-30T13:57:43"/>
    <x v="1"/>
    <x v="2"/>
    <x v="1"/>
    <n v="16.5"/>
    <n v="16.5"/>
    <s v="L"/>
    <x v="0"/>
    <s v="Sliced Ham, Pineapple, Mozzarella Cheese"/>
    <s v="The Hawaiian Pizza"/>
    <x v="0"/>
  </r>
  <r>
    <n v="22228"/>
    <x v="9762"/>
    <s v="cali_ckn_s"/>
    <n v="1"/>
    <x v="163"/>
    <d v="1899-12-30T14:39:25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2229"/>
    <x v="9762"/>
    <s v="classic_dlx_s"/>
    <n v="1"/>
    <x v="163"/>
    <d v="1899-12-30T14:39:25"/>
    <x v="1"/>
    <x v="2"/>
    <x v="2"/>
    <n v="12"/>
    <n v="12"/>
    <s v="S"/>
    <x v="0"/>
    <s v="Pepperoni, Mushrooms, Red Onions, Red Peppers, Bacon"/>
    <s v="The Classic Deluxe Pizza"/>
    <x v="1"/>
  </r>
  <r>
    <n v="22230"/>
    <x v="9762"/>
    <s v="mexicana_l"/>
    <n v="1"/>
    <x v="163"/>
    <d v="1899-12-30T14:39:25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2231"/>
    <x v="9762"/>
    <s v="pepperoni_m"/>
    <n v="1"/>
    <x v="163"/>
    <d v="1899-12-30T14:39:25"/>
    <x v="1"/>
    <x v="2"/>
    <x v="0"/>
    <n v="12.5"/>
    <n v="12.5"/>
    <s v="M"/>
    <x v="0"/>
    <s v="Mozzarella Cheese, Pepperoni"/>
    <s v="The Pepperoni Pizza"/>
    <x v="17"/>
  </r>
  <r>
    <n v="22232"/>
    <x v="9763"/>
    <s v="mediterraneo_m"/>
    <n v="1"/>
    <x v="163"/>
    <d v="1899-12-30T14:51:27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2233"/>
    <x v="9764"/>
    <s v="hawaiian_l"/>
    <n v="1"/>
    <x v="163"/>
    <d v="1899-12-30T14:52:18"/>
    <x v="1"/>
    <x v="2"/>
    <x v="1"/>
    <n v="16.5"/>
    <n v="16.5"/>
    <s v="L"/>
    <x v="0"/>
    <s v="Sliced Ham, Pineapple, Mozzarella Cheese"/>
    <s v="The Hawaiian Pizza"/>
    <x v="0"/>
  </r>
  <r>
    <n v="22234"/>
    <x v="9764"/>
    <s v="napolitana_m"/>
    <n v="1"/>
    <x v="163"/>
    <d v="1899-12-30T14:52:18"/>
    <x v="1"/>
    <x v="2"/>
    <x v="0"/>
    <n v="16"/>
    <n v="16"/>
    <s v="M"/>
    <x v="0"/>
    <s v="Tomatoes, Anchovies, Green Olives, Red Onions, Garlic"/>
    <s v="The Napolitana Pizza"/>
    <x v="22"/>
  </r>
  <r>
    <n v="22235"/>
    <x v="9764"/>
    <s v="the_greek_m"/>
    <n v="1"/>
    <x v="163"/>
    <d v="1899-12-30T14:52:18"/>
    <x v="1"/>
    <x v="2"/>
    <x v="0"/>
    <n v="16"/>
    <n v="16"/>
    <s v="M"/>
    <x v="0"/>
    <s v="Kalamata Olives, Feta Cheese, Tomatoes, Garlic, Beef Chuck Roast, Red Onions"/>
    <s v="The Greek Pizza"/>
    <x v="8"/>
  </r>
  <r>
    <n v="22236"/>
    <x v="9765"/>
    <s v="classic_dlx_l"/>
    <n v="1"/>
    <x v="163"/>
    <d v="1899-12-30T14:54:51"/>
    <x v="1"/>
    <x v="2"/>
    <x v="1"/>
    <n v="20.5"/>
    <n v="20.5"/>
    <s v="L"/>
    <x v="0"/>
    <s v="Pepperoni, Mushrooms, Red Onions, Red Peppers, Bacon"/>
    <s v="The Classic Deluxe Pizza"/>
    <x v="1"/>
  </r>
  <r>
    <n v="22237"/>
    <x v="9765"/>
    <s v="spicy_ital_l"/>
    <n v="1"/>
    <x v="163"/>
    <d v="1899-12-30T14:54:51"/>
    <x v="1"/>
    <x v="2"/>
    <x v="1"/>
    <n v="20.75"/>
    <n v="20.75"/>
    <s v="L"/>
    <x v="2"/>
    <s v="Capocollo, Tomatoes, Goat Cheese, Artichokes, Peperoncini verdi, Garlic"/>
    <s v="The Spicy Italian Pizza"/>
    <x v="12"/>
  </r>
  <r>
    <n v="22238"/>
    <x v="9765"/>
    <s v="thai_ckn_m"/>
    <n v="1"/>
    <x v="163"/>
    <d v="1899-12-30T14:54:51"/>
    <x v="1"/>
    <x v="2"/>
    <x v="0"/>
    <n v="16.75"/>
    <n v="16.75"/>
    <s v="M"/>
    <x v="3"/>
    <s v="Chicken, Pineapple, Tomatoes, Red Peppers, Thai Sweet Chilli Sauce"/>
    <s v="The Thai Chicken Pizza"/>
    <x v="5"/>
  </r>
  <r>
    <n v="22239"/>
    <x v="9765"/>
    <s v="thai_ckn_s"/>
    <n v="1"/>
    <x v="163"/>
    <d v="1899-12-30T14:54:51"/>
    <x v="1"/>
    <x v="2"/>
    <x v="2"/>
    <n v="12.75"/>
    <n v="12.75"/>
    <s v="S"/>
    <x v="3"/>
    <s v="Chicken, Pineapple, Tomatoes, Red Peppers, Thai Sweet Chilli Sauce"/>
    <s v="The Thai Chicken Pizza"/>
    <x v="5"/>
  </r>
  <r>
    <n v="22240"/>
    <x v="9766"/>
    <s v="classic_dlx_s"/>
    <n v="1"/>
    <x v="163"/>
    <d v="1899-12-30T14:59:22"/>
    <x v="1"/>
    <x v="2"/>
    <x v="2"/>
    <n v="12"/>
    <n v="12"/>
    <s v="S"/>
    <x v="0"/>
    <s v="Pepperoni, Mushrooms, Red Onions, Red Peppers, Bacon"/>
    <s v="The Classic Deluxe Pizza"/>
    <x v="1"/>
  </r>
  <r>
    <n v="22241"/>
    <x v="9766"/>
    <s v="ital_cpcllo_m"/>
    <n v="1"/>
    <x v="163"/>
    <d v="1899-12-30T14:59:22"/>
    <x v="1"/>
    <x v="2"/>
    <x v="0"/>
    <n v="16"/>
    <n v="16"/>
    <s v="M"/>
    <x v="0"/>
    <s v="Capocollo, Red Peppers, Tomatoes, Goat Cheese, Garlic, Oregano"/>
    <s v="The Italian Capocollo Pizza"/>
    <x v="11"/>
  </r>
  <r>
    <n v="22242"/>
    <x v="9766"/>
    <s v="southw_ckn_l"/>
    <n v="1"/>
    <x v="163"/>
    <d v="1899-12-30T14:59:22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243"/>
    <x v="9767"/>
    <s v="napolitana_m"/>
    <n v="1"/>
    <x v="163"/>
    <d v="1899-12-30T15:15:14"/>
    <x v="2"/>
    <x v="2"/>
    <x v="0"/>
    <n v="16"/>
    <n v="16"/>
    <s v="M"/>
    <x v="0"/>
    <s v="Tomatoes, Anchovies, Green Olives, Red Onions, Garlic"/>
    <s v="The Napolitana Pizza"/>
    <x v="22"/>
  </r>
  <r>
    <n v="22244"/>
    <x v="9767"/>
    <s v="sicilian_m"/>
    <n v="1"/>
    <x v="163"/>
    <d v="1899-12-30T15:15:14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2245"/>
    <x v="9768"/>
    <s v="hawaiian_s"/>
    <n v="1"/>
    <x v="163"/>
    <d v="1899-12-30T16:07:15"/>
    <x v="2"/>
    <x v="2"/>
    <x v="2"/>
    <n v="10.5"/>
    <n v="10.5"/>
    <s v="S"/>
    <x v="0"/>
    <s v="Sliced Ham, Pineapple, Mozzarella Cheese"/>
    <s v="The Hawaiian Pizza"/>
    <x v="0"/>
  </r>
  <r>
    <n v="22246"/>
    <x v="9769"/>
    <s v="ital_cpcllo_m"/>
    <n v="1"/>
    <x v="163"/>
    <d v="1899-12-30T16:09:25"/>
    <x v="2"/>
    <x v="2"/>
    <x v="0"/>
    <n v="16"/>
    <n v="16"/>
    <s v="M"/>
    <x v="0"/>
    <s v="Capocollo, Red Peppers, Tomatoes, Goat Cheese, Garlic, Oregano"/>
    <s v="The Italian Capocollo Pizza"/>
    <x v="11"/>
  </r>
  <r>
    <n v="22247"/>
    <x v="9769"/>
    <s v="mediterraneo_l"/>
    <n v="1"/>
    <x v="163"/>
    <d v="1899-12-30T16:09:25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2248"/>
    <x v="9769"/>
    <s v="thai_ckn_l"/>
    <n v="1"/>
    <x v="163"/>
    <d v="1899-12-30T16:09:25"/>
    <x v="2"/>
    <x v="2"/>
    <x v="1"/>
    <n v="20.75"/>
    <n v="20.75"/>
    <s v="L"/>
    <x v="3"/>
    <s v="Chicken, Pineapple, Tomatoes, Red Peppers, Thai Sweet Chilli Sauce"/>
    <s v="The Thai Chicken Pizza"/>
    <x v="5"/>
  </r>
  <r>
    <n v="22249"/>
    <x v="9770"/>
    <s v="thai_ckn_l"/>
    <n v="1"/>
    <x v="163"/>
    <d v="1899-12-30T16:11:12"/>
    <x v="2"/>
    <x v="2"/>
    <x v="1"/>
    <n v="20.75"/>
    <n v="20.75"/>
    <s v="L"/>
    <x v="3"/>
    <s v="Chicken, Pineapple, Tomatoes, Red Peppers, Thai Sweet Chilli Sauce"/>
    <s v="The Thai Chicken Pizza"/>
    <x v="5"/>
  </r>
  <r>
    <n v="22250"/>
    <x v="9771"/>
    <s v="soppressata_s"/>
    <n v="1"/>
    <x v="163"/>
    <d v="1899-12-30T16:14:58"/>
    <x v="2"/>
    <x v="2"/>
    <x v="2"/>
    <n v="12.5"/>
    <n v="12.5"/>
    <s v="S"/>
    <x v="2"/>
    <s v="Soppressata Salami, Fontina Cheese, Mozzarella Cheese, Mushrooms, Garlic"/>
    <s v="The Soppressata Pizza"/>
    <x v="20"/>
  </r>
  <r>
    <n v="22251"/>
    <x v="9771"/>
    <s v="spinach_fet_m"/>
    <n v="1"/>
    <x v="163"/>
    <d v="1899-12-30T16:14:58"/>
    <x v="2"/>
    <x v="2"/>
    <x v="0"/>
    <n v="16"/>
    <n v="16"/>
    <s v="M"/>
    <x v="1"/>
    <s v="Spinach, Mushrooms, Red Onions, Feta Cheese, Garlic"/>
    <s v="The Spinach and Feta Pizza"/>
    <x v="27"/>
  </r>
  <r>
    <n v="22252"/>
    <x v="9772"/>
    <s v="hawaiian_m"/>
    <n v="1"/>
    <x v="163"/>
    <d v="1899-12-30T16:17:30"/>
    <x v="2"/>
    <x v="2"/>
    <x v="0"/>
    <n v="13.25"/>
    <n v="13.25"/>
    <s v="M"/>
    <x v="0"/>
    <s v="Sliced Ham, Pineapple, Mozzarella Cheese"/>
    <s v="The Hawaiian Pizza"/>
    <x v="0"/>
  </r>
  <r>
    <n v="22253"/>
    <x v="9772"/>
    <s v="hawaiian_s"/>
    <n v="1"/>
    <x v="163"/>
    <d v="1899-12-30T16:17:30"/>
    <x v="2"/>
    <x v="2"/>
    <x v="2"/>
    <n v="10.5"/>
    <n v="10.5"/>
    <s v="S"/>
    <x v="0"/>
    <s v="Sliced Ham, Pineapple, Mozzarella Cheese"/>
    <s v="The Hawaiian Pizza"/>
    <x v="0"/>
  </r>
  <r>
    <n v="22254"/>
    <x v="9772"/>
    <s v="ital_veggie_m"/>
    <n v="1"/>
    <x v="163"/>
    <d v="1899-12-30T16:17:3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2255"/>
    <x v="9772"/>
    <s v="mexicana_l"/>
    <n v="1"/>
    <x v="163"/>
    <d v="1899-12-30T16:17:30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2256"/>
    <x v="9773"/>
    <s v="spinach_fet_m"/>
    <n v="1"/>
    <x v="163"/>
    <d v="1899-12-30T16:40:24"/>
    <x v="2"/>
    <x v="2"/>
    <x v="0"/>
    <n v="16"/>
    <n v="16"/>
    <s v="M"/>
    <x v="1"/>
    <s v="Spinach, Mushrooms, Red Onions, Feta Cheese, Garlic"/>
    <s v="The Spinach and Feta Pizza"/>
    <x v="27"/>
  </r>
  <r>
    <n v="22257"/>
    <x v="9773"/>
    <s v="thai_ckn_l"/>
    <n v="1"/>
    <x v="163"/>
    <d v="1899-12-30T16:40:24"/>
    <x v="2"/>
    <x v="2"/>
    <x v="1"/>
    <n v="20.75"/>
    <n v="20.75"/>
    <s v="L"/>
    <x v="3"/>
    <s v="Chicken, Pineapple, Tomatoes, Red Peppers, Thai Sweet Chilli Sauce"/>
    <s v="The Thai Chicken Pizza"/>
    <x v="5"/>
  </r>
  <r>
    <n v="22258"/>
    <x v="9774"/>
    <s v="green_garden_s"/>
    <n v="1"/>
    <x v="163"/>
    <d v="1899-12-30T16:40:44"/>
    <x v="2"/>
    <x v="2"/>
    <x v="2"/>
    <n v="12"/>
    <n v="12"/>
    <s v="S"/>
    <x v="1"/>
    <s v="Spinach, Mushrooms, Tomatoes, Green Olives, Feta Cheese"/>
    <s v="The Green Garden Pizza"/>
    <x v="10"/>
  </r>
  <r>
    <n v="22259"/>
    <x v="9774"/>
    <s v="mexicana_l"/>
    <n v="1"/>
    <x v="163"/>
    <d v="1899-12-30T16:40:44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2260"/>
    <x v="9774"/>
    <s v="pep_msh_pep_m"/>
    <n v="1"/>
    <x v="163"/>
    <d v="1899-12-30T16:40:44"/>
    <x v="2"/>
    <x v="2"/>
    <x v="0"/>
    <n v="14.5"/>
    <n v="14.5"/>
    <s v="M"/>
    <x v="0"/>
    <s v="Pepperoni, Mushrooms, Green Peppers"/>
    <s v="The Pepperoni, Mushroom, and Peppers Pizza"/>
    <x v="30"/>
  </r>
  <r>
    <n v="22261"/>
    <x v="9775"/>
    <s v="calabrese_m"/>
    <n v="1"/>
    <x v="163"/>
    <d v="1899-12-30T16:44:37"/>
    <x v="2"/>
    <x v="2"/>
    <x v="0"/>
    <n v="16.25"/>
    <n v="16.25"/>
    <s v="M"/>
    <x v="2"/>
    <s v="?duja Salami, Pancetta, Tomatoes, Red Onions, Friggitello Peppers, Garlic"/>
    <s v="The Calabrese Pizza"/>
    <x v="23"/>
  </r>
  <r>
    <n v="22262"/>
    <x v="9775"/>
    <s v="ital_cpcllo_l"/>
    <n v="1"/>
    <x v="163"/>
    <d v="1899-12-30T16:44:37"/>
    <x v="2"/>
    <x v="2"/>
    <x v="1"/>
    <n v="20.5"/>
    <n v="20.5"/>
    <s v="L"/>
    <x v="0"/>
    <s v="Capocollo, Red Peppers, Tomatoes, Goat Cheese, Garlic, Oregano"/>
    <s v="The Italian Capocollo Pizza"/>
    <x v="11"/>
  </r>
  <r>
    <n v="22263"/>
    <x v="9775"/>
    <s v="mexicana_l"/>
    <n v="1"/>
    <x v="163"/>
    <d v="1899-12-30T16:44:37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2264"/>
    <x v="9775"/>
    <s v="southw_ckn_l"/>
    <n v="1"/>
    <x v="163"/>
    <d v="1899-12-30T16:44:3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265"/>
    <x v="9776"/>
    <s v="peppr_salami_m"/>
    <n v="1"/>
    <x v="163"/>
    <d v="1899-12-30T16:58:52"/>
    <x v="2"/>
    <x v="2"/>
    <x v="0"/>
    <n v="16.5"/>
    <n v="16.5"/>
    <s v="M"/>
    <x v="2"/>
    <s v="Genoa Salami, Capocollo, Pepperoni, Tomatoes, Asiago Cheese, Garlic"/>
    <s v="The Pepper Salami Pizza"/>
    <x v="26"/>
  </r>
  <r>
    <n v="22266"/>
    <x v="9776"/>
    <s v="soppressata_l"/>
    <n v="1"/>
    <x v="163"/>
    <d v="1899-12-30T16:58:52"/>
    <x v="2"/>
    <x v="2"/>
    <x v="1"/>
    <n v="20.75"/>
    <n v="20.75"/>
    <s v="L"/>
    <x v="2"/>
    <s v="Soppressata Salami, Fontina Cheese, Mozzarella Cheese, Mushrooms, Garlic"/>
    <s v="The Soppressata Pizza"/>
    <x v="20"/>
  </r>
  <r>
    <n v="22267"/>
    <x v="9777"/>
    <s v="big_meat_s"/>
    <n v="2"/>
    <x v="163"/>
    <d v="1899-12-30T17:01:55"/>
    <x v="2"/>
    <x v="2"/>
    <x v="2"/>
    <n v="12"/>
    <n v="24"/>
    <s v="S"/>
    <x v="0"/>
    <s v="Bacon, Pepperoni, Italian Sausage, Chorizo Sausage"/>
    <s v="The Big Meat Pizza"/>
    <x v="19"/>
  </r>
  <r>
    <n v="22268"/>
    <x v="9777"/>
    <s v="thai_ckn_l"/>
    <n v="1"/>
    <x v="163"/>
    <d v="1899-12-30T17:01:55"/>
    <x v="2"/>
    <x v="2"/>
    <x v="1"/>
    <n v="20.75"/>
    <n v="20.75"/>
    <s v="L"/>
    <x v="3"/>
    <s v="Chicken, Pineapple, Tomatoes, Red Peppers, Thai Sweet Chilli Sauce"/>
    <s v="The Thai Chicken Pizza"/>
    <x v="5"/>
  </r>
  <r>
    <n v="22269"/>
    <x v="9778"/>
    <s v="five_cheese_l"/>
    <n v="1"/>
    <x v="163"/>
    <d v="1899-12-30T17:15:14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2270"/>
    <x v="9779"/>
    <s v="cali_ckn_m"/>
    <n v="1"/>
    <x v="163"/>
    <d v="1899-12-30T17:42:3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271"/>
    <x v="9780"/>
    <s v="green_garden_s"/>
    <n v="1"/>
    <x v="163"/>
    <d v="1899-12-30T17:47:28"/>
    <x v="2"/>
    <x v="2"/>
    <x v="2"/>
    <n v="12"/>
    <n v="12"/>
    <s v="S"/>
    <x v="1"/>
    <s v="Spinach, Mushrooms, Tomatoes, Green Olives, Feta Cheese"/>
    <s v="The Green Garden Pizza"/>
    <x v="10"/>
  </r>
  <r>
    <n v="22272"/>
    <x v="9780"/>
    <s v="spin_pesto_l"/>
    <n v="1"/>
    <x v="163"/>
    <d v="1899-12-30T17:47:28"/>
    <x v="2"/>
    <x v="2"/>
    <x v="1"/>
    <n v="20.75"/>
    <n v="20.75"/>
    <s v="L"/>
    <x v="1"/>
    <s v="Spinach, Artichokes, Tomatoes, Sun-dried Tomatoes, Garlic, Pesto Sauce"/>
    <s v="The Spinach Pesto Pizza"/>
    <x v="13"/>
  </r>
  <r>
    <n v="22273"/>
    <x v="9780"/>
    <s v="spinach_supr_s"/>
    <n v="1"/>
    <x v="163"/>
    <d v="1899-12-30T17:47:28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2274"/>
    <x v="9781"/>
    <s v="big_meat_s"/>
    <n v="1"/>
    <x v="163"/>
    <d v="1899-12-30T18:14:37"/>
    <x v="3"/>
    <x v="2"/>
    <x v="2"/>
    <n v="12"/>
    <n v="12"/>
    <s v="S"/>
    <x v="0"/>
    <s v="Bacon, Pepperoni, Italian Sausage, Chorizo Sausage"/>
    <s v="The Big Meat Pizza"/>
    <x v="19"/>
  </r>
  <r>
    <n v="22275"/>
    <x v="9781"/>
    <s v="napolitana_s"/>
    <n v="1"/>
    <x v="163"/>
    <d v="1899-12-30T18:14:37"/>
    <x v="3"/>
    <x v="2"/>
    <x v="2"/>
    <n v="12"/>
    <n v="12"/>
    <s v="S"/>
    <x v="0"/>
    <s v="Tomatoes, Anchovies, Green Olives, Red Onions, Garlic"/>
    <s v="The Napolitana Pizza"/>
    <x v="22"/>
  </r>
  <r>
    <n v="22276"/>
    <x v="9782"/>
    <s v="mexicana_m"/>
    <n v="1"/>
    <x v="163"/>
    <d v="1899-12-30T18:15:0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2277"/>
    <x v="9783"/>
    <s v="veggie_veg_l"/>
    <n v="1"/>
    <x v="163"/>
    <d v="1899-12-30T18:16:54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2278"/>
    <x v="9784"/>
    <s v="ital_cpcllo_m"/>
    <n v="1"/>
    <x v="163"/>
    <d v="1899-12-30T18:17:12"/>
    <x v="3"/>
    <x v="2"/>
    <x v="0"/>
    <n v="16"/>
    <n v="16"/>
    <s v="M"/>
    <x v="0"/>
    <s v="Capocollo, Red Peppers, Tomatoes, Goat Cheese, Garlic, Oregano"/>
    <s v="The Italian Capocollo Pizza"/>
    <x v="11"/>
  </r>
  <r>
    <n v="22279"/>
    <x v="9784"/>
    <s v="sicilian_s"/>
    <n v="1"/>
    <x v="163"/>
    <d v="1899-12-30T18:17:12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2280"/>
    <x v="9785"/>
    <s v="ital_cpcllo_l"/>
    <n v="1"/>
    <x v="163"/>
    <d v="1899-12-30T18:19:17"/>
    <x v="3"/>
    <x v="2"/>
    <x v="1"/>
    <n v="20.5"/>
    <n v="20.5"/>
    <s v="L"/>
    <x v="0"/>
    <s v="Capocollo, Red Peppers, Tomatoes, Goat Cheese, Garlic, Oregano"/>
    <s v="The Italian Capocollo Pizza"/>
    <x v="11"/>
  </r>
  <r>
    <n v="22281"/>
    <x v="9785"/>
    <s v="napolitana_l"/>
    <n v="1"/>
    <x v="163"/>
    <d v="1899-12-30T18:19:17"/>
    <x v="3"/>
    <x v="2"/>
    <x v="1"/>
    <n v="20.5"/>
    <n v="20.5"/>
    <s v="L"/>
    <x v="0"/>
    <s v="Tomatoes, Anchovies, Green Olives, Red Onions, Garlic"/>
    <s v="The Napolitana Pizza"/>
    <x v="22"/>
  </r>
  <r>
    <n v="22282"/>
    <x v="9786"/>
    <s v="classic_dlx_s"/>
    <n v="1"/>
    <x v="163"/>
    <d v="1899-12-30T18:20:30"/>
    <x v="3"/>
    <x v="2"/>
    <x v="2"/>
    <n v="12"/>
    <n v="12"/>
    <s v="S"/>
    <x v="0"/>
    <s v="Pepperoni, Mushrooms, Red Onions, Red Peppers, Bacon"/>
    <s v="The Classic Deluxe Pizza"/>
    <x v="1"/>
  </r>
  <r>
    <n v="22283"/>
    <x v="9786"/>
    <s v="four_cheese_l"/>
    <n v="1"/>
    <x v="163"/>
    <d v="1899-12-30T18:20:3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2284"/>
    <x v="9786"/>
    <s v="sicilian_s"/>
    <n v="1"/>
    <x v="163"/>
    <d v="1899-12-30T18:20:30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2285"/>
    <x v="9787"/>
    <s v="pepperoni_m"/>
    <n v="1"/>
    <x v="163"/>
    <d v="1899-12-30T18:25:56"/>
    <x v="3"/>
    <x v="2"/>
    <x v="0"/>
    <n v="12.5"/>
    <n v="12.5"/>
    <s v="M"/>
    <x v="0"/>
    <s v="Mozzarella Cheese, Pepperoni"/>
    <s v="The Pepperoni Pizza"/>
    <x v="17"/>
  </r>
  <r>
    <n v="22286"/>
    <x v="9787"/>
    <s v="spicy_ital_s"/>
    <n v="1"/>
    <x v="163"/>
    <d v="1899-12-30T18:25:56"/>
    <x v="3"/>
    <x v="2"/>
    <x v="2"/>
    <n v="12.5"/>
    <n v="12.5"/>
    <s v="S"/>
    <x v="2"/>
    <s v="Capocollo, Tomatoes, Goat Cheese, Artichokes, Peperoncini verdi, Garlic"/>
    <s v="The Spicy Italian Pizza"/>
    <x v="12"/>
  </r>
  <r>
    <n v="22287"/>
    <x v="9788"/>
    <s v="pep_msh_pep_l"/>
    <n v="1"/>
    <x v="163"/>
    <d v="1899-12-30T18:47:01"/>
    <x v="3"/>
    <x v="2"/>
    <x v="1"/>
    <n v="17.5"/>
    <n v="17.5"/>
    <s v="L"/>
    <x v="0"/>
    <s v="Pepperoni, Mushrooms, Green Peppers"/>
    <s v="The Pepperoni, Mushroom, and Peppers Pizza"/>
    <x v="30"/>
  </r>
  <r>
    <n v="22288"/>
    <x v="9789"/>
    <s v="peppr_salami_l"/>
    <n v="1"/>
    <x v="163"/>
    <d v="1899-12-30T18:52:49"/>
    <x v="3"/>
    <x v="2"/>
    <x v="1"/>
    <n v="20.75"/>
    <n v="20.75"/>
    <s v="L"/>
    <x v="2"/>
    <s v="Genoa Salami, Capocollo, Pepperoni, Tomatoes, Asiago Cheese, Garlic"/>
    <s v="The Pepper Salami Pizza"/>
    <x v="26"/>
  </r>
  <r>
    <n v="22289"/>
    <x v="9789"/>
    <s v="thai_ckn_m"/>
    <n v="1"/>
    <x v="163"/>
    <d v="1899-12-30T18:52:49"/>
    <x v="3"/>
    <x v="2"/>
    <x v="0"/>
    <n v="16.75"/>
    <n v="16.75"/>
    <s v="M"/>
    <x v="3"/>
    <s v="Chicken, Pineapple, Tomatoes, Red Peppers, Thai Sweet Chilli Sauce"/>
    <s v="The Thai Chicken Pizza"/>
    <x v="5"/>
  </r>
  <r>
    <n v="22290"/>
    <x v="9790"/>
    <s v="cali_ckn_m"/>
    <n v="1"/>
    <x v="163"/>
    <d v="1899-12-30T18:53:1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291"/>
    <x v="9791"/>
    <s v="ital_cpcllo_l"/>
    <n v="1"/>
    <x v="163"/>
    <d v="1899-12-30T18:54:10"/>
    <x v="3"/>
    <x v="2"/>
    <x v="1"/>
    <n v="20.5"/>
    <n v="20.5"/>
    <s v="L"/>
    <x v="0"/>
    <s v="Capocollo, Red Peppers, Tomatoes, Goat Cheese, Garlic, Oregano"/>
    <s v="The Italian Capocollo Pizza"/>
    <x v="11"/>
  </r>
  <r>
    <n v="22292"/>
    <x v="9791"/>
    <s v="prsc_argla_l"/>
    <n v="1"/>
    <x v="163"/>
    <d v="1899-12-30T18:54:10"/>
    <x v="3"/>
    <x v="2"/>
    <x v="1"/>
    <n v="20.75"/>
    <n v="20.75"/>
    <s v="L"/>
    <x v="2"/>
    <s v="Prosciutto di San Daniele, Arugula, Mozzarella Cheese"/>
    <s v="The Prosciutto and Arugula Pizza"/>
    <x v="6"/>
  </r>
  <r>
    <n v="22293"/>
    <x v="9791"/>
    <s v="thai_ckn_m"/>
    <n v="1"/>
    <x v="163"/>
    <d v="1899-12-30T18:54:10"/>
    <x v="3"/>
    <x v="2"/>
    <x v="0"/>
    <n v="16.75"/>
    <n v="16.75"/>
    <s v="M"/>
    <x v="3"/>
    <s v="Chicken, Pineapple, Tomatoes, Red Peppers, Thai Sweet Chilli Sauce"/>
    <s v="The Thai Chicken Pizza"/>
    <x v="5"/>
  </r>
  <r>
    <n v="22294"/>
    <x v="9792"/>
    <s v="bbq_ckn_m"/>
    <n v="1"/>
    <x v="163"/>
    <d v="1899-12-30T19:06:28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2295"/>
    <x v="9792"/>
    <s v="classic_dlx_m"/>
    <n v="1"/>
    <x v="163"/>
    <d v="1899-12-30T19:06:28"/>
    <x v="3"/>
    <x v="2"/>
    <x v="0"/>
    <n v="16"/>
    <n v="16"/>
    <s v="M"/>
    <x v="0"/>
    <s v="Pepperoni, Mushrooms, Red Onions, Red Peppers, Bacon"/>
    <s v="The Classic Deluxe Pizza"/>
    <x v="1"/>
  </r>
  <r>
    <n v="22296"/>
    <x v="9792"/>
    <s v="hawaiian_m"/>
    <n v="1"/>
    <x v="163"/>
    <d v="1899-12-30T19:06:28"/>
    <x v="3"/>
    <x v="2"/>
    <x v="0"/>
    <n v="13.25"/>
    <n v="13.25"/>
    <s v="M"/>
    <x v="0"/>
    <s v="Sliced Ham, Pineapple, Mozzarella Cheese"/>
    <s v="The Hawaiian Pizza"/>
    <x v="0"/>
  </r>
  <r>
    <n v="22297"/>
    <x v="9792"/>
    <s v="ital_supr_m"/>
    <n v="1"/>
    <x v="163"/>
    <d v="1899-12-30T19:06:28"/>
    <x v="3"/>
    <x v="2"/>
    <x v="0"/>
    <n v="16.5"/>
    <n v="16.5"/>
    <s v="M"/>
    <x v="2"/>
    <s v="Calabrese Salami, Capocollo, Tomatoes, Red Onions, Green Olives, Garlic"/>
    <s v="The Italian Supreme Pizza"/>
    <x v="3"/>
  </r>
  <r>
    <n v="22298"/>
    <x v="9793"/>
    <s v="calabrese_l"/>
    <n v="1"/>
    <x v="163"/>
    <d v="1899-12-30T19:09:41"/>
    <x v="3"/>
    <x v="2"/>
    <x v="1"/>
    <n v="20.25"/>
    <n v="20.25"/>
    <s v="L"/>
    <x v="2"/>
    <s v="?duja Salami, Pancetta, Tomatoes, Red Onions, Friggitello Peppers, Garlic"/>
    <s v="The Calabrese Pizza"/>
    <x v="23"/>
  </r>
  <r>
    <n v="22299"/>
    <x v="9793"/>
    <s v="prsc_argla_l"/>
    <n v="1"/>
    <x v="163"/>
    <d v="1899-12-30T19:09:41"/>
    <x v="3"/>
    <x v="2"/>
    <x v="1"/>
    <n v="20.75"/>
    <n v="20.75"/>
    <s v="L"/>
    <x v="2"/>
    <s v="Prosciutto di San Daniele, Arugula, Mozzarella Cheese"/>
    <s v="The Prosciutto and Arugula Pizza"/>
    <x v="6"/>
  </r>
  <r>
    <n v="22300"/>
    <x v="9793"/>
    <s v="soppressata_m"/>
    <n v="1"/>
    <x v="163"/>
    <d v="1899-12-30T19:09:41"/>
    <x v="3"/>
    <x v="2"/>
    <x v="0"/>
    <n v="16.5"/>
    <n v="16.5"/>
    <s v="M"/>
    <x v="2"/>
    <s v="Soppressata Salami, Fontina Cheese, Mozzarella Cheese, Mushrooms, Garlic"/>
    <s v="The Soppressata Pizza"/>
    <x v="20"/>
  </r>
  <r>
    <n v="22301"/>
    <x v="9794"/>
    <s v="sicilian_l"/>
    <n v="1"/>
    <x v="163"/>
    <d v="1899-12-30T19:11:51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22302"/>
    <x v="9794"/>
    <s v="sicilian_s"/>
    <n v="1"/>
    <x v="163"/>
    <d v="1899-12-30T19:11:51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2303"/>
    <x v="9795"/>
    <s v="big_meat_s"/>
    <n v="2"/>
    <x v="163"/>
    <d v="1899-12-30T19:44:56"/>
    <x v="3"/>
    <x v="2"/>
    <x v="2"/>
    <n v="12"/>
    <n v="24"/>
    <s v="S"/>
    <x v="0"/>
    <s v="Bacon, Pepperoni, Italian Sausage, Chorizo Sausage"/>
    <s v="The Big Meat Pizza"/>
    <x v="19"/>
  </r>
  <r>
    <n v="22304"/>
    <x v="9796"/>
    <s v="ital_veggie_m"/>
    <n v="1"/>
    <x v="163"/>
    <d v="1899-12-30T20:00:41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22305"/>
    <x v="9796"/>
    <s v="southw_ckn_l"/>
    <n v="1"/>
    <x v="163"/>
    <d v="1899-12-30T20:00:4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306"/>
    <x v="9796"/>
    <s v="spicy_ital_l"/>
    <n v="1"/>
    <x v="163"/>
    <d v="1899-12-30T20:00:41"/>
    <x v="3"/>
    <x v="2"/>
    <x v="1"/>
    <n v="20.75"/>
    <n v="20.75"/>
    <s v="L"/>
    <x v="2"/>
    <s v="Capocollo, Tomatoes, Goat Cheese, Artichokes, Peperoncini verdi, Garlic"/>
    <s v="The Spicy Italian Pizza"/>
    <x v="12"/>
  </r>
  <r>
    <n v="22307"/>
    <x v="9796"/>
    <s v="spin_pesto_s"/>
    <n v="1"/>
    <x v="163"/>
    <d v="1899-12-30T20:00:41"/>
    <x v="3"/>
    <x v="2"/>
    <x v="2"/>
    <n v="12.5"/>
    <n v="12.5"/>
    <s v="S"/>
    <x v="1"/>
    <s v="Spinach, Artichokes, Tomatoes, Sun-dried Tomatoes, Garlic, Pesto Sauce"/>
    <s v="The Spinach Pesto Pizza"/>
    <x v="13"/>
  </r>
  <r>
    <n v="22308"/>
    <x v="9797"/>
    <s v="cali_ckn_m"/>
    <n v="1"/>
    <x v="163"/>
    <d v="1899-12-30T20:03:3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309"/>
    <x v="9797"/>
    <s v="green_garden_s"/>
    <n v="1"/>
    <x v="163"/>
    <d v="1899-12-30T20:03:31"/>
    <x v="3"/>
    <x v="2"/>
    <x v="2"/>
    <n v="12"/>
    <n v="12"/>
    <s v="S"/>
    <x v="1"/>
    <s v="Spinach, Mushrooms, Tomatoes, Green Olives, Feta Cheese"/>
    <s v="The Green Garden Pizza"/>
    <x v="10"/>
  </r>
  <r>
    <n v="22310"/>
    <x v="9797"/>
    <s v="ital_cpcllo_l"/>
    <n v="1"/>
    <x v="163"/>
    <d v="1899-12-30T20:03:31"/>
    <x v="3"/>
    <x v="2"/>
    <x v="1"/>
    <n v="20.5"/>
    <n v="20.5"/>
    <s v="L"/>
    <x v="0"/>
    <s v="Capocollo, Red Peppers, Tomatoes, Goat Cheese, Garlic, Oregano"/>
    <s v="The Italian Capocollo Pizza"/>
    <x v="11"/>
  </r>
  <r>
    <n v="22311"/>
    <x v="9797"/>
    <s v="spin_pesto_m"/>
    <n v="1"/>
    <x v="163"/>
    <d v="1899-12-30T20:03:31"/>
    <x v="3"/>
    <x v="2"/>
    <x v="0"/>
    <n v="16.5"/>
    <n v="16.5"/>
    <s v="M"/>
    <x v="1"/>
    <s v="Spinach, Artichokes, Tomatoes, Sun-dried Tomatoes, Garlic, Pesto Sauce"/>
    <s v="The Spinach Pesto Pizza"/>
    <x v="13"/>
  </r>
  <r>
    <n v="22312"/>
    <x v="9798"/>
    <s v="mexicana_l"/>
    <n v="1"/>
    <x v="163"/>
    <d v="1899-12-30T20:07:28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2313"/>
    <x v="9799"/>
    <s v="pep_msh_pep_l"/>
    <n v="1"/>
    <x v="163"/>
    <d v="1899-12-30T20:09:35"/>
    <x v="3"/>
    <x v="2"/>
    <x v="1"/>
    <n v="17.5"/>
    <n v="17.5"/>
    <s v="L"/>
    <x v="0"/>
    <s v="Pepperoni, Mushrooms, Green Peppers"/>
    <s v="The Pepperoni, Mushroom, and Peppers Pizza"/>
    <x v="30"/>
  </r>
  <r>
    <n v="22314"/>
    <x v="9800"/>
    <s v="hawaiian_s"/>
    <n v="1"/>
    <x v="163"/>
    <d v="1899-12-30T20:10:21"/>
    <x v="3"/>
    <x v="2"/>
    <x v="2"/>
    <n v="10.5"/>
    <n v="10.5"/>
    <s v="S"/>
    <x v="0"/>
    <s v="Sliced Ham, Pineapple, Mozzarella Cheese"/>
    <s v="The Hawaiian Pizza"/>
    <x v="0"/>
  </r>
  <r>
    <n v="22315"/>
    <x v="9800"/>
    <s v="prsc_argla_l"/>
    <n v="1"/>
    <x v="163"/>
    <d v="1899-12-30T20:10:21"/>
    <x v="3"/>
    <x v="2"/>
    <x v="1"/>
    <n v="20.75"/>
    <n v="20.75"/>
    <s v="L"/>
    <x v="2"/>
    <s v="Prosciutto di San Daniele, Arugula, Mozzarella Cheese"/>
    <s v="The Prosciutto and Arugula Pizza"/>
    <x v="6"/>
  </r>
  <r>
    <n v="22316"/>
    <x v="9800"/>
    <s v="spicy_ital_l"/>
    <n v="1"/>
    <x v="163"/>
    <d v="1899-12-30T20:10:21"/>
    <x v="3"/>
    <x v="2"/>
    <x v="1"/>
    <n v="20.75"/>
    <n v="20.75"/>
    <s v="L"/>
    <x v="2"/>
    <s v="Capocollo, Tomatoes, Goat Cheese, Artichokes, Peperoncini verdi, Garlic"/>
    <s v="The Spicy Italian Pizza"/>
    <x v="12"/>
  </r>
  <r>
    <n v="22317"/>
    <x v="9801"/>
    <s v="ckn_alfredo_m"/>
    <n v="1"/>
    <x v="163"/>
    <d v="1899-12-30T20:15:42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2318"/>
    <x v="9801"/>
    <s v="spinach_fet_m"/>
    <n v="1"/>
    <x v="163"/>
    <d v="1899-12-30T20:15:42"/>
    <x v="3"/>
    <x v="2"/>
    <x v="0"/>
    <n v="16"/>
    <n v="16"/>
    <s v="M"/>
    <x v="1"/>
    <s v="Spinach, Mushrooms, Red Onions, Feta Cheese, Garlic"/>
    <s v="The Spinach and Feta Pizza"/>
    <x v="27"/>
  </r>
  <r>
    <n v="22319"/>
    <x v="9802"/>
    <s v="classic_dlx_m"/>
    <n v="1"/>
    <x v="163"/>
    <d v="1899-12-30T20:27:55"/>
    <x v="3"/>
    <x v="2"/>
    <x v="0"/>
    <n v="16"/>
    <n v="16"/>
    <s v="M"/>
    <x v="0"/>
    <s v="Pepperoni, Mushrooms, Red Onions, Red Peppers, Bacon"/>
    <s v="The Classic Deluxe Pizza"/>
    <x v="1"/>
  </r>
  <r>
    <n v="22320"/>
    <x v="9802"/>
    <s v="classic_dlx_s"/>
    <n v="1"/>
    <x v="163"/>
    <d v="1899-12-30T20:27:55"/>
    <x v="3"/>
    <x v="2"/>
    <x v="2"/>
    <n v="12"/>
    <n v="12"/>
    <s v="S"/>
    <x v="0"/>
    <s v="Pepperoni, Mushrooms, Red Onions, Red Peppers, Bacon"/>
    <s v="The Classic Deluxe Pizza"/>
    <x v="1"/>
  </r>
  <r>
    <n v="22321"/>
    <x v="9802"/>
    <s v="napolitana_l"/>
    <n v="1"/>
    <x v="163"/>
    <d v="1899-12-30T20:27:55"/>
    <x v="3"/>
    <x v="2"/>
    <x v="1"/>
    <n v="20.5"/>
    <n v="20.5"/>
    <s v="L"/>
    <x v="0"/>
    <s v="Tomatoes, Anchovies, Green Olives, Red Onions, Garlic"/>
    <s v="The Napolitana Pizza"/>
    <x v="22"/>
  </r>
  <r>
    <n v="22322"/>
    <x v="9802"/>
    <s v="veggie_veg_s"/>
    <n v="1"/>
    <x v="163"/>
    <d v="1899-12-30T20:27:55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2323"/>
    <x v="9803"/>
    <s v="green_garden_m"/>
    <n v="1"/>
    <x v="163"/>
    <d v="1899-12-30T20:32:47"/>
    <x v="3"/>
    <x v="2"/>
    <x v="0"/>
    <n v="16"/>
    <n v="16"/>
    <s v="M"/>
    <x v="1"/>
    <s v="Spinach, Mushrooms, Tomatoes, Green Olives, Feta Cheese"/>
    <s v="The Green Garden Pizza"/>
    <x v="10"/>
  </r>
  <r>
    <n v="22324"/>
    <x v="9803"/>
    <s v="veggie_veg_m"/>
    <n v="1"/>
    <x v="163"/>
    <d v="1899-12-30T20:32:47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2325"/>
    <x v="9804"/>
    <s v="green_garden_m"/>
    <n v="1"/>
    <x v="163"/>
    <d v="1899-12-30T20:56:24"/>
    <x v="3"/>
    <x v="2"/>
    <x v="0"/>
    <n v="16"/>
    <n v="16"/>
    <s v="M"/>
    <x v="1"/>
    <s v="Spinach, Mushrooms, Tomatoes, Green Olives, Feta Cheese"/>
    <s v="The Green Garden Pizza"/>
    <x v="10"/>
  </r>
  <r>
    <n v="22326"/>
    <x v="9804"/>
    <s v="ital_cpcllo_l"/>
    <n v="1"/>
    <x v="163"/>
    <d v="1899-12-30T20:56:24"/>
    <x v="3"/>
    <x v="2"/>
    <x v="1"/>
    <n v="20.5"/>
    <n v="20.5"/>
    <s v="L"/>
    <x v="0"/>
    <s v="Capocollo, Red Peppers, Tomatoes, Goat Cheese, Garlic, Oregano"/>
    <s v="The Italian Capocollo Pizza"/>
    <x v="11"/>
  </r>
  <r>
    <n v="22327"/>
    <x v="9805"/>
    <s v="hawaiian_m"/>
    <n v="1"/>
    <x v="163"/>
    <d v="1899-12-30T21:13:12"/>
    <x v="4"/>
    <x v="2"/>
    <x v="0"/>
    <n v="13.25"/>
    <n v="13.25"/>
    <s v="M"/>
    <x v="0"/>
    <s v="Sliced Ham, Pineapple, Mozzarella Cheese"/>
    <s v="The Hawaiian Pizza"/>
    <x v="0"/>
  </r>
  <r>
    <n v="22328"/>
    <x v="9805"/>
    <s v="peppr_salami_s"/>
    <n v="1"/>
    <x v="163"/>
    <d v="1899-12-30T21:13:12"/>
    <x v="4"/>
    <x v="2"/>
    <x v="2"/>
    <n v="12.5"/>
    <n v="12.5"/>
    <s v="S"/>
    <x v="2"/>
    <s v="Genoa Salami, Capocollo, Pepperoni, Tomatoes, Asiago Cheese, Garlic"/>
    <s v="The Pepper Salami Pizza"/>
    <x v="26"/>
  </r>
  <r>
    <n v="22329"/>
    <x v="9805"/>
    <s v="veggie_veg_s"/>
    <n v="1"/>
    <x v="163"/>
    <d v="1899-12-30T21:13:12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2330"/>
    <x v="9806"/>
    <s v="cali_ckn_l"/>
    <n v="1"/>
    <x v="163"/>
    <d v="1899-12-30T21:28:17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2331"/>
    <x v="9806"/>
    <s v="veggie_veg_m"/>
    <n v="1"/>
    <x v="163"/>
    <d v="1899-12-30T21:28:1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2332"/>
    <x v="9807"/>
    <s v="green_garden_s"/>
    <n v="1"/>
    <x v="163"/>
    <d v="1899-12-30T21:32:45"/>
    <x v="4"/>
    <x v="2"/>
    <x v="2"/>
    <n v="12"/>
    <n v="12"/>
    <s v="S"/>
    <x v="1"/>
    <s v="Spinach, Mushrooms, Tomatoes, Green Olives, Feta Cheese"/>
    <s v="The Green Garden Pizza"/>
    <x v="10"/>
  </r>
  <r>
    <n v="22333"/>
    <x v="9807"/>
    <s v="mexicana_l"/>
    <n v="1"/>
    <x v="163"/>
    <d v="1899-12-30T21:32:45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2334"/>
    <x v="9807"/>
    <s v="pepperoni_m"/>
    <n v="1"/>
    <x v="163"/>
    <d v="1899-12-30T21:32:45"/>
    <x v="4"/>
    <x v="2"/>
    <x v="0"/>
    <n v="12.5"/>
    <n v="12.5"/>
    <s v="M"/>
    <x v="0"/>
    <s v="Mozzarella Cheese, Pepperoni"/>
    <s v="The Pepperoni Pizza"/>
    <x v="17"/>
  </r>
  <r>
    <n v="22335"/>
    <x v="9808"/>
    <s v="four_cheese_l"/>
    <n v="1"/>
    <x v="163"/>
    <d v="1899-12-30T21:42:22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2336"/>
    <x v="9808"/>
    <s v="the_greek_s"/>
    <n v="1"/>
    <x v="163"/>
    <d v="1899-12-30T21:42:22"/>
    <x v="4"/>
    <x v="2"/>
    <x v="2"/>
    <n v="12"/>
    <n v="12"/>
    <s v="S"/>
    <x v="0"/>
    <s v="Kalamata Olives, Feta Cheese, Tomatoes, Garlic, Beef Chuck Roast, Red Onions"/>
    <s v="The Greek Pizza"/>
    <x v="8"/>
  </r>
  <r>
    <n v="22337"/>
    <x v="9809"/>
    <s v="bbq_ckn_m"/>
    <n v="1"/>
    <x v="163"/>
    <d v="1899-12-30T21:53:11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22338"/>
    <x v="9810"/>
    <s v="classic_dlx_s"/>
    <n v="1"/>
    <x v="163"/>
    <d v="1899-12-30T21:58:53"/>
    <x v="4"/>
    <x v="2"/>
    <x v="2"/>
    <n v="12"/>
    <n v="12"/>
    <s v="S"/>
    <x v="0"/>
    <s v="Pepperoni, Mushrooms, Red Onions, Red Peppers, Bacon"/>
    <s v="The Classic Deluxe Pizza"/>
    <x v="1"/>
  </r>
  <r>
    <n v="22339"/>
    <x v="9811"/>
    <s v="southw_ckn_s"/>
    <n v="1"/>
    <x v="163"/>
    <d v="1899-12-30T22:01:22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2340"/>
    <x v="9812"/>
    <s v="ckn_alfredo_m"/>
    <n v="1"/>
    <x v="163"/>
    <d v="1899-12-30T22:18:16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2341"/>
    <x v="9813"/>
    <s v="spicy_ital_l"/>
    <n v="1"/>
    <x v="163"/>
    <d v="1899-12-30T22:29:59"/>
    <x v="4"/>
    <x v="2"/>
    <x v="1"/>
    <n v="20.75"/>
    <n v="20.75"/>
    <s v="L"/>
    <x v="2"/>
    <s v="Capocollo, Tomatoes, Goat Cheese, Artichokes, Peperoncini verdi, Garlic"/>
    <s v="The Spicy Italian Pizza"/>
    <x v="12"/>
  </r>
  <r>
    <n v="22342"/>
    <x v="9813"/>
    <s v="spin_pesto_l"/>
    <n v="1"/>
    <x v="163"/>
    <d v="1899-12-30T22:29:59"/>
    <x v="4"/>
    <x v="2"/>
    <x v="1"/>
    <n v="20.75"/>
    <n v="20.75"/>
    <s v="L"/>
    <x v="1"/>
    <s v="Spinach, Artichokes, Tomatoes, Sun-dried Tomatoes, Garlic, Pesto Sauce"/>
    <s v="The Spinach Pesto Pizza"/>
    <x v="13"/>
  </r>
  <r>
    <n v="22343"/>
    <x v="9814"/>
    <s v="ital_cpcllo_l"/>
    <n v="1"/>
    <x v="163"/>
    <d v="1899-12-30T22:33:46"/>
    <x v="4"/>
    <x v="2"/>
    <x v="1"/>
    <n v="20.5"/>
    <n v="20.5"/>
    <s v="L"/>
    <x v="0"/>
    <s v="Capocollo, Red Peppers, Tomatoes, Goat Cheese, Garlic, Oregano"/>
    <s v="The Italian Capocollo Pizza"/>
    <x v="11"/>
  </r>
  <r>
    <n v="22344"/>
    <x v="9814"/>
    <s v="mexicana_l"/>
    <n v="1"/>
    <x v="163"/>
    <d v="1899-12-30T22:33:46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2345"/>
    <x v="9815"/>
    <s v="ital_cpcllo_l"/>
    <n v="1"/>
    <x v="164"/>
    <d v="1899-12-30T12:15:45"/>
    <x v="1"/>
    <x v="3"/>
    <x v="1"/>
    <n v="20.5"/>
    <n v="20.5"/>
    <s v="L"/>
    <x v="0"/>
    <s v="Capocollo, Red Peppers, Tomatoes, Goat Cheese, Garlic, Oregano"/>
    <s v="The Italian Capocollo Pizza"/>
    <x v="11"/>
  </r>
  <r>
    <n v="22346"/>
    <x v="9815"/>
    <s v="spicy_ital_m"/>
    <n v="1"/>
    <x v="164"/>
    <d v="1899-12-30T12:15:45"/>
    <x v="1"/>
    <x v="3"/>
    <x v="0"/>
    <n v="16.5"/>
    <n v="16.5"/>
    <s v="M"/>
    <x v="2"/>
    <s v="Capocollo, Tomatoes, Goat Cheese, Artichokes, Peperoncini verdi, Garlic"/>
    <s v="The Spicy Italian Pizza"/>
    <x v="12"/>
  </r>
  <r>
    <n v="22347"/>
    <x v="9815"/>
    <s v="veggie_veg_l"/>
    <n v="1"/>
    <x v="164"/>
    <d v="1899-12-30T12:15:45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2348"/>
    <x v="9816"/>
    <s v="classic_dlx_m"/>
    <n v="1"/>
    <x v="164"/>
    <d v="1899-12-30T12:35:51"/>
    <x v="1"/>
    <x v="3"/>
    <x v="0"/>
    <n v="16"/>
    <n v="16"/>
    <s v="M"/>
    <x v="0"/>
    <s v="Pepperoni, Mushrooms, Red Onions, Red Peppers, Bacon"/>
    <s v="The Classic Deluxe Pizza"/>
    <x v="1"/>
  </r>
  <r>
    <n v="22349"/>
    <x v="9816"/>
    <s v="four_cheese_l"/>
    <n v="1"/>
    <x v="164"/>
    <d v="1899-12-30T12:35:5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2350"/>
    <x v="9816"/>
    <s v="hawaiian_l"/>
    <n v="1"/>
    <x v="164"/>
    <d v="1899-12-30T12:35:51"/>
    <x v="1"/>
    <x v="3"/>
    <x v="1"/>
    <n v="16.5"/>
    <n v="16.5"/>
    <s v="L"/>
    <x v="0"/>
    <s v="Sliced Ham, Pineapple, Mozzarella Cheese"/>
    <s v="The Hawaiian Pizza"/>
    <x v="0"/>
  </r>
  <r>
    <n v="22351"/>
    <x v="9816"/>
    <s v="pepperoni_m"/>
    <n v="1"/>
    <x v="164"/>
    <d v="1899-12-30T12:35:51"/>
    <x v="1"/>
    <x v="3"/>
    <x v="0"/>
    <n v="12.5"/>
    <n v="12.5"/>
    <s v="M"/>
    <x v="0"/>
    <s v="Mozzarella Cheese, Pepperoni"/>
    <s v="The Pepperoni Pizza"/>
    <x v="17"/>
  </r>
  <r>
    <n v="22352"/>
    <x v="9816"/>
    <s v="sicilian_l"/>
    <n v="1"/>
    <x v="164"/>
    <d v="1899-12-30T12:35:51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2353"/>
    <x v="9816"/>
    <s v="spin_pesto_m"/>
    <n v="1"/>
    <x v="164"/>
    <d v="1899-12-30T12:35:51"/>
    <x v="1"/>
    <x v="3"/>
    <x v="0"/>
    <n v="16.5"/>
    <n v="16.5"/>
    <s v="M"/>
    <x v="1"/>
    <s v="Spinach, Artichokes, Tomatoes, Sun-dried Tomatoes, Garlic, Pesto Sauce"/>
    <s v="The Spinach Pesto Pizza"/>
    <x v="13"/>
  </r>
  <r>
    <n v="22354"/>
    <x v="9816"/>
    <s v="veggie_veg_l"/>
    <n v="1"/>
    <x v="164"/>
    <d v="1899-12-30T12:35:51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2355"/>
    <x v="9817"/>
    <s v="bbq_ckn_m"/>
    <n v="1"/>
    <x v="164"/>
    <d v="1899-12-30T12:35:57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2356"/>
    <x v="9817"/>
    <s v="big_meat_s"/>
    <n v="1"/>
    <x v="164"/>
    <d v="1899-12-30T12:35:57"/>
    <x v="1"/>
    <x v="3"/>
    <x v="2"/>
    <n v="12"/>
    <n v="12"/>
    <s v="S"/>
    <x v="0"/>
    <s v="Bacon, Pepperoni, Italian Sausage, Chorizo Sausage"/>
    <s v="The Big Meat Pizza"/>
    <x v="19"/>
  </r>
  <r>
    <n v="22357"/>
    <x v="9817"/>
    <s v="pepperoni_m"/>
    <n v="1"/>
    <x v="164"/>
    <d v="1899-12-30T12:35:57"/>
    <x v="1"/>
    <x v="3"/>
    <x v="0"/>
    <n v="12.5"/>
    <n v="12.5"/>
    <s v="M"/>
    <x v="0"/>
    <s v="Mozzarella Cheese, Pepperoni"/>
    <s v="The Pepperoni Pizza"/>
    <x v="17"/>
  </r>
  <r>
    <n v="22358"/>
    <x v="9818"/>
    <s v="five_cheese_l"/>
    <n v="1"/>
    <x v="164"/>
    <d v="1899-12-30T12:39:3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2359"/>
    <x v="9819"/>
    <s v="spinach_supr_l"/>
    <n v="1"/>
    <x v="164"/>
    <d v="1899-12-30T12:58:59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2360"/>
    <x v="9820"/>
    <s v="classic_dlx_m"/>
    <n v="1"/>
    <x v="164"/>
    <d v="1899-12-30T12:59:00"/>
    <x v="1"/>
    <x v="3"/>
    <x v="0"/>
    <n v="16"/>
    <n v="16"/>
    <s v="M"/>
    <x v="0"/>
    <s v="Pepperoni, Mushrooms, Red Onions, Red Peppers, Bacon"/>
    <s v="The Classic Deluxe Pizza"/>
    <x v="1"/>
  </r>
  <r>
    <n v="22361"/>
    <x v="9821"/>
    <s v="classic_dlx_m"/>
    <n v="1"/>
    <x v="164"/>
    <d v="1899-12-30T13:19:04"/>
    <x v="1"/>
    <x v="3"/>
    <x v="0"/>
    <n v="16"/>
    <n v="16"/>
    <s v="M"/>
    <x v="0"/>
    <s v="Pepperoni, Mushrooms, Red Onions, Red Peppers, Bacon"/>
    <s v="The Classic Deluxe Pizza"/>
    <x v="1"/>
  </r>
  <r>
    <n v="22362"/>
    <x v="9821"/>
    <s v="mexicana_m"/>
    <n v="1"/>
    <x v="164"/>
    <d v="1899-12-30T13:19:04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22363"/>
    <x v="9822"/>
    <s v="ital_cpcllo_l"/>
    <n v="1"/>
    <x v="164"/>
    <d v="1899-12-30T13:27:11"/>
    <x v="1"/>
    <x v="3"/>
    <x v="1"/>
    <n v="20.5"/>
    <n v="20.5"/>
    <s v="L"/>
    <x v="0"/>
    <s v="Capocollo, Red Peppers, Tomatoes, Goat Cheese, Garlic, Oregano"/>
    <s v="The Italian Capocollo Pizza"/>
    <x v="11"/>
  </r>
  <r>
    <n v="22364"/>
    <x v="9823"/>
    <s v="four_cheese_l"/>
    <n v="1"/>
    <x v="164"/>
    <d v="1899-12-30T13:58:34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2365"/>
    <x v="9824"/>
    <s v="big_meat_s"/>
    <n v="1"/>
    <x v="164"/>
    <d v="1899-12-30T13:59:00"/>
    <x v="1"/>
    <x v="3"/>
    <x v="2"/>
    <n v="12"/>
    <n v="12"/>
    <s v="S"/>
    <x v="0"/>
    <s v="Bacon, Pepperoni, Italian Sausage, Chorizo Sausage"/>
    <s v="The Big Meat Pizza"/>
    <x v="19"/>
  </r>
  <r>
    <n v="22366"/>
    <x v="9824"/>
    <s v="ital_veggie_m"/>
    <n v="1"/>
    <x v="164"/>
    <d v="1899-12-30T13:59:00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22367"/>
    <x v="9824"/>
    <s v="pepperoni_s"/>
    <n v="1"/>
    <x v="164"/>
    <d v="1899-12-30T13:59:00"/>
    <x v="1"/>
    <x v="3"/>
    <x v="2"/>
    <n v="9.75"/>
    <n v="9.75"/>
    <s v="S"/>
    <x v="0"/>
    <s v="Mozzarella Cheese, Pepperoni"/>
    <s v="The Pepperoni Pizza"/>
    <x v="17"/>
  </r>
  <r>
    <n v="22368"/>
    <x v="9824"/>
    <s v="peppr_salami_m"/>
    <n v="1"/>
    <x v="164"/>
    <d v="1899-12-30T13:59:00"/>
    <x v="1"/>
    <x v="3"/>
    <x v="0"/>
    <n v="16.5"/>
    <n v="16.5"/>
    <s v="M"/>
    <x v="2"/>
    <s v="Genoa Salami, Capocollo, Pepperoni, Tomatoes, Asiago Cheese, Garlic"/>
    <s v="The Pepper Salami Pizza"/>
    <x v="26"/>
  </r>
  <r>
    <n v="22369"/>
    <x v="9824"/>
    <s v="peppr_salami_s"/>
    <n v="1"/>
    <x v="164"/>
    <d v="1899-12-30T13:59:00"/>
    <x v="1"/>
    <x v="3"/>
    <x v="2"/>
    <n v="12.5"/>
    <n v="12.5"/>
    <s v="S"/>
    <x v="2"/>
    <s v="Genoa Salami, Capocollo, Pepperoni, Tomatoes, Asiago Cheese, Garlic"/>
    <s v="The Pepper Salami Pizza"/>
    <x v="26"/>
  </r>
  <r>
    <n v="22370"/>
    <x v="9824"/>
    <s v="prsc_argla_m"/>
    <n v="1"/>
    <x v="164"/>
    <d v="1899-12-30T13:59:00"/>
    <x v="1"/>
    <x v="3"/>
    <x v="0"/>
    <n v="16.5"/>
    <n v="16.5"/>
    <s v="M"/>
    <x v="2"/>
    <s v="Prosciutto di San Daniele, Arugula, Mozzarella Cheese"/>
    <s v="The Prosciutto and Arugula Pizza"/>
    <x v="6"/>
  </r>
  <r>
    <n v="22371"/>
    <x v="9824"/>
    <s v="spin_pesto_l"/>
    <n v="1"/>
    <x v="164"/>
    <d v="1899-12-30T13:59:00"/>
    <x v="1"/>
    <x v="3"/>
    <x v="1"/>
    <n v="20.75"/>
    <n v="20.75"/>
    <s v="L"/>
    <x v="1"/>
    <s v="Spinach, Artichokes, Tomatoes, Sun-dried Tomatoes, Garlic, Pesto Sauce"/>
    <s v="The Spinach Pesto Pizza"/>
    <x v="13"/>
  </r>
  <r>
    <n v="22372"/>
    <x v="9824"/>
    <s v="spinach_supr_s"/>
    <n v="2"/>
    <x v="164"/>
    <d v="1899-12-30T13:59:00"/>
    <x v="1"/>
    <x v="3"/>
    <x v="2"/>
    <n v="12.5"/>
    <n v="25"/>
    <s v="S"/>
    <x v="2"/>
    <s v="Spinach, Red Onions, Pepperoni, Tomatoes, Artichokes, Kalamata Olives, Garlic, Asiago Cheese"/>
    <s v="The Spinach Supreme Pizza"/>
    <x v="9"/>
  </r>
  <r>
    <n v="22373"/>
    <x v="9825"/>
    <s v="spicy_ital_l"/>
    <n v="1"/>
    <x v="164"/>
    <d v="1899-12-30T14:10:47"/>
    <x v="1"/>
    <x v="3"/>
    <x v="1"/>
    <n v="20.75"/>
    <n v="20.75"/>
    <s v="L"/>
    <x v="2"/>
    <s v="Capocollo, Tomatoes, Goat Cheese, Artichokes, Peperoncini verdi, Garlic"/>
    <s v="The Spicy Italian Pizza"/>
    <x v="12"/>
  </r>
  <r>
    <n v="22374"/>
    <x v="9826"/>
    <s v="bbq_ckn_m"/>
    <n v="1"/>
    <x v="164"/>
    <d v="1899-12-30T14:18:21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2375"/>
    <x v="9826"/>
    <s v="napolitana_s"/>
    <n v="1"/>
    <x v="164"/>
    <d v="1899-12-30T14:18:21"/>
    <x v="1"/>
    <x v="3"/>
    <x v="2"/>
    <n v="12"/>
    <n v="12"/>
    <s v="S"/>
    <x v="0"/>
    <s v="Tomatoes, Anchovies, Green Olives, Red Onions, Garlic"/>
    <s v="The Napolitana Pizza"/>
    <x v="22"/>
  </r>
  <r>
    <n v="22376"/>
    <x v="9826"/>
    <s v="thai_ckn_s"/>
    <n v="1"/>
    <x v="164"/>
    <d v="1899-12-30T14:18:21"/>
    <x v="1"/>
    <x v="3"/>
    <x v="2"/>
    <n v="12.75"/>
    <n v="12.75"/>
    <s v="S"/>
    <x v="3"/>
    <s v="Chicken, Pineapple, Tomatoes, Red Peppers, Thai Sweet Chilli Sauce"/>
    <s v="The Thai Chicken Pizza"/>
    <x v="5"/>
  </r>
  <r>
    <n v="22377"/>
    <x v="9827"/>
    <s v="four_cheese_l"/>
    <n v="1"/>
    <x v="164"/>
    <d v="1899-12-30T14:37:19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2378"/>
    <x v="9827"/>
    <s v="ital_veggie_m"/>
    <n v="1"/>
    <x v="164"/>
    <d v="1899-12-30T14:37:19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22379"/>
    <x v="9827"/>
    <s v="pepperoni_s"/>
    <n v="1"/>
    <x v="164"/>
    <d v="1899-12-30T14:37:19"/>
    <x v="1"/>
    <x v="3"/>
    <x v="2"/>
    <n v="9.75"/>
    <n v="9.75"/>
    <s v="S"/>
    <x v="0"/>
    <s v="Mozzarella Cheese, Pepperoni"/>
    <s v="The Pepperoni Pizza"/>
    <x v="17"/>
  </r>
  <r>
    <n v="22380"/>
    <x v="9827"/>
    <s v="prsc_argla_l"/>
    <n v="1"/>
    <x v="164"/>
    <d v="1899-12-30T14:37:19"/>
    <x v="1"/>
    <x v="3"/>
    <x v="1"/>
    <n v="20.75"/>
    <n v="20.75"/>
    <s v="L"/>
    <x v="2"/>
    <s v="Prosciutto di San Daniele, Arugula, Mozzarella Cheese"/>
    <s v="The Prosciutto and Arugula Pizza"/>
    <x v="6"/>
  </r>
  <r>
    <n v="22381"/>
    <x v="9828"/>
    <s v="five_cheese_l"/>
    <n v="1"/>
    <x v="164"/>
    <d v="1899-12-30T14:42:2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2382"/>
    <x v="9829"/>
    <s v="pepperoni_s"/>
    <n v="1"/>
    <x v="164"/>
    <d v="1899-12-30T14:49:29"/>
    <x v="1"/>
    <x v="3"/>
    <x v="2"/>
    <n v="9.75"/>
    <n v="9.75"/>
    <s v="S"/>
    <x v="0"/>
    <s v="Mozzarella Cheese, Pepperoni"/>
    <s v="The Pepperoni Pizza"/>
    <x v="17"/>
  </r>
  <r>
    <n v="22383"/>
    <x v="9829"/>
    <s v="spinach_supr_s"/>
    <n v="1"/>
    <x v="164"/>
    <d v="1899-12-30T14:49:29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2384"/>
    <x v="9830"/>
    <s v="soppressata_s"/>
    <n v="1"/>
    <x v="164"/>
    <d v="1899-12-30T15:10:56"/>
    <x v="2"/>
    <x v="3"/>
    <x v="2"/>
    <n v="12.5"/>
    <n v="12.5"/>
    <s v="S"/>
    <x v="2"/>
    <s v="Soppressata Salami, Fontina Cheese, Mozzarella Cheese, Mushrooms, Garlic"/>
    <s v="The Soppressata Pizza"/>
    <x v="20"/>
  </r>
  <r>
    <n v="22385"/>
    <x v="9830"/>
    <s v="thai_ckn_l"/>
    <n v="1"/>
    <x v="164"/>
    <d v="1899-12-30T15:10:56"/>
    <x v="2"/>
    <x v="3"/>
    <x v="1"/>
    <n v="20.75"/>
    <n v="20.75"/>
    <s v="L"/>
    <x v="3"/>
    <s v="Chicken, Pineapple, Tomatoes, Red Peppers, Thai Sweet Chilli Sauce"/>
    <s v="The Thai Chicken Pizza"/>
    <x v="5"/>
  </r>
  <r>
    <n v="22386"/>
    <x v="9830"/>
    <s v="veggie_veg_s"/>
    <n v="1"/>
    <x v="164"/>
    <d v="1899-12-30T15:10:56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2387"/>
    <x v="9831"/>
    <s v="green_garden_s"/>
    <n v="1"/>
    <x v="164"/>
    <d v="1899-12-30T15:13:55"/>
    <x v="2"/>
    <x v="3"/>
    <x v="2"/>
    <n v="12"/>
    <n v="12"/>
    <s v="S"/>
    <x v="1"/>
    <s v="Spinach, Mushrooms, Tomatoes, Green Olives, Feta Cheese"/>
    <s v="The Green Garden Pizza"/>
    <x v="10"/>
  </r>
  <r>
    <n v="22388"/>
    <x v="9831"/>
    <s v="pep_msh_pep_l"/>
    <n v="1"/>
    <x v="164"/>
    <d v="1899-12-30T15:13:55"/>
    <x v="2"/>
    <x v="3"/>
    <x v="1"/>
    <n v="17.5"/>
    <n v="17.5"/>
    <s v="L"/>
    <x v="0"/>
    <s v="Pepperoni, Mushrooms, Green Peppers"/>
    <s v="The Pepperoni, Mushroom, and Peppers Pizza"/>
    <x v="30"/>
  </r>
  <r>
    <n v="22389"/>
    <x v="9832"/>
    <s v="bbq_ckn_m"/>
    <n v="1"/>
    <x v="164"/>
    <d v="1899-12-30T15:33:0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2390"/>
    <x v="9832"/>
    <s v="spinach_fet_m"/>
    <n v="1"/>
    <x v="164"/>
    <d v="1899-12-30T15:33:07"/>
    <x v="2"/>
    <x v="3"/>
    <x v="0"/>
    <n v="16"/>
    <n v="16"/>
    <s v="M"/>
    <x v="1"/>
    <s v="Spinach, Mushrooms, Red Onions, Feta Cheese, Garlic"/>
    <s v="The Spinach and Feta Pizza"/>
    <x v="27"/>
  </r>
  <r>
    <n v="22391"/>
    <x v="9832"/>
    <s v="veggie_veg_l"/>
    <n v="1"/>
    <x v="164"/>
    <d v="1899-12-30T15:33:07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2392"/>
    <x v="9833"/>
    <s v="four_cheese_m"/>
    <n v="1"/>
    <x v="164"/>
    <d v="1899-12-30T16:04:54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2393"/>
    <x v="9833"/>
    <s v="pepperoni_s"/>
    <n v="1"/>
    <x v="164"/>
    <d v="1899-12-30T16:04:54"/>
    <x v="2"/>
    <x v="3"/>
    <x v="2"/>
    <n v="9.75"/>
    <n v="9.75"/>
    <s v="S"/>
    <x v="0"/>
    <s v="Mozzarella Cheese, Pepperoni"/>
    <s v="The Pepperoni Pizza"/>
    <x v="17"/>
  </r>
  <r>
    <n v="22394"/>
    <x v="9834"/>
    <s v="four_cheese_l"/>
    <n v="1"/>
    <x v="164"/>
    <d v="1899-12-30T16:08:5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2395"/>
    <x v="9834"/>
    <s v="soppressata_s"/>
    <n v="1"/>
    <x v="164"/>
    <d v="1899-12-30T16:08:54"/>
    <x v="2"/>
    <x v="3"/>
    <x v="2"/>
    <n v="12.5"/>
    <n v="12.5"/>
    <s v="S"/>
    <x v="2"/>
    <s v="Soppressata Salami, Fontina Cheese, Mozzarella Cheese, Mushrooms, Garlic"/>
    <s v="The Soppressata Pizza"/>
    <x v="20"/>
  </r>
  <r>
    <n v="22396"/>
    <x v="9835"/>
    <s v="four_cheese_l"/>
    <n v="1"/>
    <x v="164"/>
    <d v="1899-12-30T16:33:4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2397"/>
    <x v="9835"/>
    <s v="thai_ckn_l"/>
    <n v="1"/>
    <x v="164"/>
    <d v="1899-12-30T16:33:45"/>
    <x v="2"/>
    <x v="3"/>
    <x v="1"/>
    <n v="20.75"/>
    <n v="20.75"/>
    <s v="L"/>
    <x v="3"/>
    <s v="Chicken, Pineapple, Tomatoes, Red Peppers, Thai Sweet Chilli Sauce"/>
    <s v="The Thai Chicken Pizza"/>
    <x v="5"/>
  </r>
  <r>
    <n v="22398"/>
    <x v="9835"/>
    <s v="the_greek_xl"/>
    <n v="1"/>
    <x v="164"/>
    <d v="1899-12-30T16:33:45"/>
    <x v="2"/>
    <x v="3"/>
    <x v="3"/>
    <n v="25.5"/>
    <n v="25.5"/>
    <s v="XL"/>
    <x v="0"/>
    <s v="Kalamata Olives, Feta Cheese, Tomatoes, Garlic, Beef Chuck Roast, Red Onions"/>
    <s v="The Greek Pizza"/>
    <x v="8"/>
  </r>
  <r>
    <n v="22399"/>
    <x v="9836"/>
    <s v="five_cheese_l"/>
    <n v="1"/>
    <x v="164"/>
    <d v="1899-12-30T16:44:36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2400"/>
    <x v="9837"/>
    <s v="prsc_argla_l"/>
    <n v="1"/>
    <x v="164"/>
    <d v="1899-12-30T16:44:47"/>
    <x v="2"/>
    <x v="3"/>
    <x v="1"/>
    <n v="20.75"/>
    <n v="20.75"/>
    <s v="L"/>
    <x v="2"/>
    <s v="Prosciutto di San Daniele, Arugula, Mozzarella Cheese"/>
    <s v="The Prosciutto and Arugula Pizza"/>
    <x v="6"/>
  </r>
  <r>
    <n v="22401"/>
    <x v="9838"/>
    <s v="five_cheese_l"/>
    <n v="2"/>
    <x v="164"/>
    <d v="1899-12-30T16:48:52"/>
    <x v="2"/>
    <x v="3"/>
    <x v="1"/>
    <n v="18.5"/>
    <n v="37"/>
    <s v="L"/>
    <x v="1"/>
    <s v="Mozzarella Cheese, Provolone Cheese, Smoked Gouda Cheese, Romano Cheese, Blue Cheese, Garlic"/>
    <s v="The Five Cheese Pizza"/>
    <x v="2"/>
  </r>
  <r>
    <n v="22402"/>
    <x v="9838"/>
    <s v="pepperoni_m"/>
    <n v="1"/>
    <x v="164"/>
    <d v="1899-12-30T16:48:52"/>
    <x v="2"/>
    <x v="3"/>
    <x v="0"/>
    <n v="12.5"/>
    <n v="12.5"/>
    <s v="M"/>
    <x v="0"/>
    <s v="Mozzarella Cheese, Pepperoni"/>
    <s v="The Pepperoni Pizza"/>
    <x v="17"/>
  </r>
  <r>
    <n v="22403"/>
    <x v="9838"/>
    <s v="thai_ckn_m"/>
    <n v="1"/>
    <x v="164"/>
    <d v="1899-12-30T16:48:52"/>
    <x v="2"/>
    <x v="3"/>
    <x v="0"/>
    <n v="16.75"/>
    <n v="16.75"/>
    <s v="M"/>
    <x v="3"/>
    <s v="Chicken, Pineapple, Tomatoes, Red Peppers, Thai Sweet Chilli Sauce"/>
    <s v="The Thai Chicken Pizza"/>
    <x v="5"/>
  </r>
  <r>
    <n v="22404"/>
    <x v="9839"/>
    <s v="southw_ckn_l"/>
    <n v="1"/>
    <x v="164"/>
    <d v="1899-12-30T16:56:11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2405"/>
    <x v="9840"/>
    <s v="bbq_ckn_l"/>
    <n v="1"/>
    <x v="164"/>
    <d v="1899-12-30T17:34:44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2406"/>
    <x v="9840"/>
    <s v="bbq_ckn_m"/>
    <n v="1"/>
    <x v="164"/>
    <d v="1899-12-30T17:34:44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2407"/>
    <x v="9841"/>
    <s v="soppressata_l"/>
    <n v="1"/>
    <x v="164"/>
    <d v="1899-12-30T17:42:01"/>
    <x v="2"/>
    <x v="3"/>
    <x v="1"/>
    <n v="20.75"/>
    <n v="20.75"/>
    <s v="L"/>
    <x v="2"/>
    <s v="Soppressata Salami, Fontina Cheese, Mozzarella Cheese, Mushrooms, Garlic"/>
    <s v="The Soppressata Pizza"/>
    <x v="20"/>
  </r>
  <r>
    <n v="22408"/>
    <x v="9842"/>
    <s v="hawaiian_l"/>
    <n v="1"/>
    <x v="164"/>
    <d v="1899-12-30T17:44:43"/>
    <x v="2"/>
    <x v="3"/>
    <x v="1"/>
    <n v="16.5"/>
    <n v="16.5"/>
    <s v="L"/>
    <x v="0"/>
    <s v="Sliced Ham, Pineapple, Mozzarella Cheese"/>
    <s v="The Hawaiian Pizza"/>
    <x v="0"/>
  </r>
  <r>
    <n v="22409"/>
    <x v="9843"/>
    <s v="classic_dlx_m"/>
    <n v="1"/>
    <x v="164"/>
    <d v="1899-12-30T17:59:04"/>
    <x v="2"/>
    <x v="3"/>
    <x v="0"/>
    <n v="16"/>
    <n v="16"/>
    <s v="M"/>
    <x v="0"/>
    <s v="Pepperoni, Mushrooms, Red Onions, Red Peppers, Bacon"/>
    <s v="The Classic Deluxe Pizza"/>
    <x v="1"/>
  </r>
  <r>
    <n v="22410"/>
    <x v="9843"/>
    <s v="pep_msh_pep_s"/>
    <n v="1"/>
    <x v="164"/>
    <d v="1899-12-30T17:59:04"/>
    <x v="2"/>
    <x v="3"/>
    <x v="2"/>
    <n v="11"/>
    <n v="11"/>
    <s v="S"/>
    <x v="0"/>
    <s v="Pepperoni, Mushrooms, Green Peppers"/>
    <s v="The Pepperoni, Mushroom, and Peppers Pizza"/>
    <x v="30"/>
  </r>
  <r>
    <n v="22411"/>
    <x v="9844"/>
    <s v="calabrese_m"/>
    <n v="1"/>
    <x v="164"/>
    <d v="1899-12-30T18:02:35"/>
    <x v="3"/>
    <x v="3"/>
    <x v="0"/>
    <n v="16.25"/>
    <n v="16.25"/>
    <s v="M"/>
    <x v="2"/>
    <s v="?duja Salami, Pancetta, Tomatoes, Red Onions, Friggitello Peppers, Garlic"/>
    <s v="The Calabrese Pizza"/>
    <x v="23"/>
  </r>
  <r>
    <n v="22412"/>
    <x v="9845"/>
    <s v="green_garden_m"/>
    <n v="1"/>
    <x v="164"/>
    <d v="1899-12-30T18:06:41"/>
    <x v="3"/>
    <x v="3"/>
    <x v="0"/>
    <n v="16"/>
    <n v="16"/>
    <s v="M"/>
    <x v="1"/>
    <s v="Spinach, Mushrooms, Tomatoes, Green Olives, Feta Cheese"/>
    <s v="The Green Garden Pizza"/>
    <x v="10"/>
  </r>
  <r>
    <n v="22413"/>
    <x v="9845"/>
    <s v="spicy_ital_l"/>
    <n v="1"/>
    <x v="164"/>
    <d v="1899-12-30T18:06:41"/>
    <x v="3"/>
    <x v="3"/>
    <x v="1"/>
    <n v="20.75"/>
    <n v="20.75"/>
    <s v="L"/>
    <x v="2"/>
    <s v="Capocollo, Tomatoes, Goat Cheese, Artichokes, Peperoncini verdi, Garlic"/>
    <s v="The Spicy Italian Pizza"/>
    <x v="12"/>
  </r>
  <r>
    <n v="22414"/>
    <x v="9846"/>
    <s v="ital_veggie_m"/>
    <n v="1"/>
    <x v="164"/>
    <d v="1899-12-30T18:10:13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22415"/>
    <x v="9846"/>
    <s v="pepperoni_s"/>
    <n v="1"/>
    <x v="164"/>
    <d v="1899-12-30T18:10:13"/>
    <x v="3"/>
    <x v="3"/>
    <x v="2"/>
    <n v="9.75"/>
    <n v="9.75"/>
    <s v="S"/>
    <x v="0"/>
    <s v="Mozzarella Cheese, Pepperoni"/>
    <s v="The Pepperoni Pizza"/>
    <x v="17"/>
  </r>
  <r>
    <n v="22416"/>
    <x v="9846"/>
    <s v="spicy_ital_l"/>
    <n v="1"/>
    <x v="164"/>
    <d v="1899-12-30T18:10:13"/>
    <x v="3"/>
    <x v="3"/>
    <x v="1"/>
    <n v="20.75"/>
    <n v="20.75"/>
    <s v="L"/>
    <x v="2"/>
    <s v="Capocollo, Tomatoes, Goat Cheese, Artichokes, Peperoncini verdi, Garlic"/>
    <s v="The Spicy Italian Pizza"/>
    <x v="12"/>
  </r>
  <r>
    <n v="22417"/>
    <x v="9846"/>
    <s v="spinach_supr_s"/>
    <n v="1"/>
    <x v="164"/>
    <d v="1899-12-30T18:10:13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2418"/>
    <x v="9847"/>
    <s v="green_garden_m"/>
    <n v="1"/>
    <x v="164"/>
    <d v="1899-12-30T18:19:00"/>
    <x v="3"/>
    <x v="3"/>
    <x v="0"/>
    <n v="16"/>
    <n v="16"/>
    <s v="M"/>
    <x v="1"/>
    <s v="Spinach, Mushrooms, Tomatoes, Green Olives, Feta Cheese"/>
    <s v="The Green Garden Pizza"/>
    <x v="10"/>
  </r>
  <r>
    <n v="22419"/>
    <x v="9847"/>
    <s v="spicy_ital_s"/>
    <n v="1"/>
    <x v="164"/>
    <d v="1899-12-30T18:19:00"/>
    <x v="3"/>
    <x v="3"/>
    <x v="2"/>
    <n v="12.5"/>
    <n v="12.5"/>
    <s v="S"/>
    <x v="2"/>
    <s v="Capocollo, Tomatoes, Goat Cheese, Artichokes, Peperoncini verdi, Garlic"/>
    <s v="The Spicy Italian Pizza"/>
    <x v="12"/>
  </r>
  <r>
    <n v="22420"/>
    <x v="9847"/>
    <s v="the_greek_m"/>
    <n v="1"/>
    <x v="164"/>
    <d v="1899-12-30T18:19:00"/>
    <x v="3"/>
    <x v="3"/>
    <x v="0"/>
    <n v="16"/>
    <n v="16"/>
    <s v="M"/>
    <x v="0"/>
    <s v="Kalamata Olives, Feta Cheese, Tomatoes, Garlic, Beef Chuck Roast, Red Onions"/>
    <s v="The Greek Pizza"/>
    <x v="8"/>
  </r>
  <r>
    <n v="22421"/>
    <x v="9848"/>
    <s v="hawaiian_l"/>
    <n v="1"/>
    <x v="164"/>
    <d v="1899-12-30T18:22:49"/>
    <x v="3"/>
    <x v="3"/>
    <x v="1"/>
    <n v="16.5"/>
    <n v="16.5"/>
    <s v="L"/>
    <x v="0"/>
    <s v="Sliced Ham, Pineapple, Mozzarella Cheese"/>
    <s v="The Hawaiian Pizza"/>
    <x v="0"/>
  </r>
  <r>
    <n v="22422"/>
    <x v="9849"/>
    <s v="ital_supr_m"/>
    <n v="1"/>
    <x v="164"/>
    <d v="1899-12-30T18:35:49"/>
    <x v="3"/>
    <x v="3"/>
    <x v="0"/>
    <n v="16.5"/>
    <n v="16.5"/>
    <s v="M"/>
    <x v="2"/>
    <s v="Calabrese Salami, Capocollo, Tomatoes, Red Onions, Green Olives, Garlic"/>
    <s v="The Italian Supreme Pizza"/>
    <x v="3"/>
  </r>
  <r>
    <n v="22423"/>
    <x v="9849"/>
    <s v="thai_ckn_l"/>
    <n v="1"/>
    <x v="164"/>
    <d v="1899-12-30T18:35:49"/>
    <x v="3"/>
    <x v="3"/>
    <x v="1"/>
    <n v="20.75"/>
    <n v="20.75"/>
    <s v="L"/>
    <x v="3"/>
    <s v="Chicken, Pineapple, Tomatoes, Red Peppers, Thai Sweet Chilli Sauce"/>
    <s v="The Thai Chicken Pizza"/>
    <x v="5"/>
  </r>
  <r>
    <n v="22424"/>
    <x v="9850"/>
    <s v="bbq_ckn_s"/>
    <n v="1"/>
    <x v="164"/>
    <d v="1899-12-30T18:37:14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22425"/>
    <x v="9850"/>
    <s v="spinach_supr_m"/>
    <n v="1"/>
    <x v="164"/>
    <d v="1899-12-30T18:37:14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2426"/>
    <x v="9851"/>
    <s v="bbq_ckn_l"/>
    <n v="1"/>
    <x v="164"/>
    <d v="1899-12-30T18:38:02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22427"/>
    <x v="9851"/>
    <s v="peppr_salami_s"/>
    <n v="1"/>
    <x v="164"/>
    <d v="1899-12-30T18:38:02"/>
    <x v="3"/>
    <x v="3"/>
    <x v="2"/>
    <n v="12.5"/>
    <n v="12.5"/>
    <s v="S"/>
    <x v="2"/>
    <s v="Genoa Salami, Capocollo, Pepperoni, Tomatoes, Asiago Cheese, Garlic"/>
    <s v="The Pepper Salami Pizza"/>
    <x v="26"/>
  </r>
  <r>
    <n v="22428"/>
    <x v="9851"/>
    <s v="soppressata_s"/>
    <n v="1"/>
    <x v="164"/>
    <d v="1899-12-30T18:38:02"/>
    <x v="3"/>
    <x v="3"/>
    <x v="2"/>
    <n v="12.5"/>
    <n v="12.5"/>
    <s v="S"/>
    <x v="2"/>
    <s v="Soppressata Salami, Fontina Cheese, Mozzarella Cheese, Mushrooms, Garlic"/>
    <s v="The Soppressata Pizza"/>
    <x v="20"/>
  </r>
  <r>
    <n v="22429"/>
    <x v="9851"/>
    <s v="spinach_supr_l"/>
    <n v="1"/>
    <x v="164"/>
    <d v="1899-12-30T18:38:02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2430"/>
    <x v="9852"/>
    <s v="big_meat_s"/>
    <n v="1"/>
    <x v="164"/>
    <d v="1899-12-30T18:51:40"/>
    <x v="3"/>
    <x v="3"/>
    <x v="2"/>
    <n v="12"/>
    <n v="12"/>
    <s v="S"/>
    <x v="0"/>
    <s v="Bacon, Pepperoni, Italian Sausage, Chorizo Sausage"/>
    <s v="The Big Meat Pizza"/>
    <x v="19"/>
  </r>
  <r>
    <n v="22431"/>
    <x v="9852"/>
    <s v="classic_dlx_m"/>
    <n v="1"/>
    <x v="164"/>
    <d v="1899-12-30T18:51:40"/>
    <x v="3"/>
    <x v="3"/>
    <x v="0"/>
    <n v="16"/>
    <n v="16"/>
    <s v="M"/>
    <x v="0"/>
    <s v="Pepperoni, Mushrooms, Red Onions, Red Peppers, Bacon"/>
    <s v="The Classic Deluxe Pizza"/>
    <x v="1"/>
  </r>
  <r>
    <n v="22432"/>
    <x v="9852"/>
    <s v="four_cheese_m"/>
    <n v="1"/>
    <x v="164"/>
    <d v="1899-12-30T18:51:40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2433"/>
    <x v="9852"/>
    <s v="the_greek_xl"/>
    <n v="1"/>
    <x v="164"/>
    <d v="1899-12-30T18:51:40"/>
    <x v="3"/>
    <x v="3"/>
    <x v="3"/>
    <n v="25.5"/>
    <n v="25.5"/>
    <s v="XL"/>
    <x v="0"/>
    <s v="Kalamata Olives, Feta Cheese, Tomatoes, Garlic, Beef Chuck Roast, Red Onions"/>
    <s v="The Greek Pizza"/>
    <x v="8"/>
  </r>
  <r>
    <n v="22434"/>
    <x v="9853"/>
    <s v="hawaiian_l"/>
    <n v="1"/>
    <x v="164"/>
    <d v="1899-12-30T19:03:21"/>
    <x v="3"/>
    <x v="3"/>
    <x v="1"/>
    <n v="16.5"/>
    <n v="16.5"/>
    <s v="L"/>
    <x v="0"/>
    <s v="Sliced Ham, Pineapple, Mozzarella Cheese"/>
    <s v="The Hawaiian Pizza"/>
    <x v="0"/>
  </r>
  <r>
    <n v="22435"/>
    <x v="9854"/>
    <s v="cali_ckn_m"/>
    <n v="1"/>
    <x v="164"/>
    <d v="1899-12-30T19:16:34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2436"/>
    <x v="9854"/>
    <s v="napolitana_l"/>
    <n v="1"/>
    <x v="164"/>
    <d v="1899-12-30T19:16:34"/>
    <x v="3"/>
    <x v="3"/>
    <x v="1"/>
    <n v="20.5"/>
    <n v="20.5"/>
    <s v="L"/>
    <x v="0"/>
    <s v="Tomatoes, Anchovies, Green Olives, Red Onions, Garlic"/>
    <s v="The Napolitana Pizza"/>
    <x v="22"/>
  </r>
  <r>
    <n v="22437"/>
    <x v="9854"/>
    <s v="peppr_salami_l"/>
    <n v="1"/>
    <x v="164"/>
    <d v="1899-12-30T19:16:34"/>
    <x v="3"/>
    <x v="3"/>
    <x v="1"/>
    <n v="20.75"/>
    <n v="20.75"/>
    <s v="L"/>
    <x v="2"/>
    <s v="Genoa Salami, Capocollo, Pepperoni, Tomatoes, Asiago Cheese, Garlic"/>
    <s v="The Pepper Salami Pizza"/>
    <x v="26"/>
  </r>
  <r>
    <n v="22438"/>
    <x v="9855"/>
    <s v="four_cheese_m"/>
    <n v="1"/>
    <x v="164"/>
    <d v="1899-12-30T19:32:46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2439"/>
    <x v="9855"/>
    <s v="pep_msh_pep_m"/>
    <n v="1"/>
    <x v="164"/>
    <d v="1899-12-30T19:32:46"/>
    <x v="3"/>
    <x v="3"/>
    <x v="0"/>
    <n v="14.5"/>
    <n v="14.5"/>
    <s v="M"/>
    <x v="0"/>
    <s v="Pepperoni, Mushrooms, Green Peppers"/>
    <s v="The Pepperoni, Mushroom, and Peppers Pizza"/>
    <x v="30"/>
  </r>
  <r>
    <n v="22440"/>
    <x v="9855"/>
    <s v="southw_ckn_m"/>
    <n v="1"/>
    <x v="164"/>
    <d v="1899-12-30T19:32:46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2441"/>
    <x v="9856"/>
    <s v="cali_ckn_l"/>
    <n v="1"/>
    <x v="164"/>
    <d v="1899-12-30T20:10:38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2442"/>
    <x v="9857"/>
    <s v="big_meat_s"/>
    <n v="1"/>
    <x v="164"/>
    <d v="1899-12-30T20:14:24"/>
    <x v="3"/>
    <x v="3"/>
    <x v="2"/>
    <n v="12"/>
    <n v="12"/>
    <s v="S"/>
    <x v="0"/>
    <s v="Bacon, Pepperoni, Italian Sausage, Chorizo Sausage"/>
    <s v="The Big Meat Pizza"/>
    <x v="19"/>
  </r>
  <r>
    <n v="22443"/>
    <x v="9857"/>
    <s v="cali_ckn_l"/>
    <n v="1"/>
    <x v="164"/>
    <d v="1899-12-30T20:14:24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2444"/>
    <x v="9858"/>
    <s v="napolitana_l"/>
    <n v="1"/>
    <x v="164"/>
    <d v="1899-12-30T20:27:49"/>
    <x v="3"/>
    <x v="3"/>
    <x v="1"/>
    <n v="20.5"/>
    <n v="20.5"/>
    <s v="L"/>
    <x v="0"/>
    <s v="Tomatoes, Anchovies, Green Olives, Red Onions, Garlic"/>
    <s v="The Napolitana Pizza"/>
    <x v="22"/>
  </r>
  <r>
    <n v="22445"/>
    <x v="9858"/>
    <s v="prsc_argla_s"/>
    <n v="1"/>
    <x v="164"/>
    <d v="1899-12-30T20:27:49"/>
    <x v="3"/>
    <x v="3"/>
    <x v="2"/>
    <n v="12.5"/>
    <n v="12.5"/>
    <s v="S"/>
    <x v="2"/>
    <s v="Prosciutto di San Daniele, Arugula, Mozzarella Cheese"/>
    <s v="The Prosciutto and Arugula Pizza"/>
    <x v="6"/>
  </r>
  <r>
    <n v="22446"/>
    <x v="9859"/>
    <s v="classic_dlx_m"/>
    <n v="1"/>
    <x v="164"/>
    <d v="1899-12-30T20:49:49"/>
    <x v="3"/>
    <x v="3"/>
    <x v="0"/>
    <n v="16"/>
    <n v="16"/>
    <s v="M"/>
    <x v="0"/>
    <s v="Pepperoni, Mushrooms, Red Onions, Red Peppers, Bacon"/>
    <s v="The Classic Deluxe Pizza"/>
    <x v="1"/>
  </r>
  <r>
    <n v="22447"/>
    <x v="9859"/>
    <s v="pepperoni_m"/>
    <n v="1"/>
    <x v="164"/>
    <d v="1899-12-30T20:49:49"/>
    <x v="3"/>
    <x v="3"/>
    <x v="0"/>
    <n v="12.5"/>
    <n v="12.5"/>
    <s v="M"/>
    <x v="0"/>
    <s v="Mozzarella Cheese, Pepperoni"/>
    <s v="The Pepperoni Pizza"/>
    <x v="17"/>
  </r>
  <r>
    <n v="22448"/>
    <x v="9859"/>
    <s v="spinach_supr_l"/>
    <n v="1"/>
    <x v="164"/>
    <d v="1899-12-30T20:49:49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2449"/>
    <x v="9860"/>
    <s v="mediterraneo_s"/>
    <n v="1"/>
    <x v="164"/>
    <d v="1899-12-30T21:36:05"/>
    <x v="4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2450"/>
    <x v="9860"/>
    <s v="veggie_veg_s"/>
    <n v="1"/>
    <x v="164"/>
    <d v="1899-12-30T21:36:05"/>
    <x v="4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2451"/>
    <x v="9861"/>
    <s v="bbq_ckn_m"/>
    <n v="1"/>
    <x v="164"/>
    <d v="1899-12-30T21:47:27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22452"/>
    <x v="9861"/>
    <s v="mediterraneo_l"/>
    <n v="1"/>
    <x v="164"/>
    <d v="1899-12-30T21:47:27"/>
    <x v="4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2453"/>
    <x v="9861"/>
    <s v="prsc_argla_m"/>
    <n v="2"/>
    <x v="164"/>
    <d v="1899-12-30T21:47:27"/>
    <x v="4"/>
    <x v="3"/>
    <x v="0"/>
    <n v="16.5"/>
    <n v="33"/>
    <s v="M"/>
    <x v="2"/>
    <s v="Prosciutto di San Daniele, Arugula, Mozzarella Cheese"/>
    <s v="The Prosciutto and Arugula Pizza"/>
    <x v="6"/>
  </r>
  <r>
    <n v="22454"/>
    <x v="9862"/>
    <s v="bbq_ckn_m"/>
    <n v="1"/>
    <x v="164"/>
    <d v="1899-12-30T21:49:57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22455"/>
    <x v="9863"/>
    <s v="hawaiian_l"/>
    <n v="1"/>
    <x v="165"/>
    <d v="1899-12-30T11:54:20"/>
    <x v="0"/>
    <x v="4"/>
    <x v="1"/>
    <n v="16.5"/>
    <n v="16.5"/>
    <s v="L"/>
    <x v="0"/>
    <s v="Sliced Ham, Pineapple, Mozzarella Cheese"/>
    <s v="The Hawaiian Pizza"/>
    <x v="0"/>
  </r>
  <r>
    <n v="22456"/>
    <x v="9863"/>
    <s v="thai_ckn_l"/>
    <n v="1"/>
    <x v="165"/>
    <d v="1899-12-30T11:54:20"/>
    <x v="0"/>
    <x v="4"/>
    <x v="1"/>
    <n v="20.75"/>
    <n v="20.75"/>
    <s v="L"/>
    <x v="3"/>
    <s v="Chicken, Pineapple, Tomatoes, Red Peppers, Thai Sweet Chilli Sauce"/>
    <s v="The Thai Chicken Pizza"/>
    <x v="5"/>
  </r>
  <r>
    <n v="22457"/>
    <x v="9864"/>
    <s v="spinach_supr_s"/>
    <n v="1"/>
    <x v="165"/>
    <d v="1899-12-30T11:57:29"/>
    <x v="0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2458"/>
    <x v="9865"/>
    <s v="bbq_ckn_s"/>
    <n v="1"/>
    <x v="165"/>
    <d v="1899-12-30T12:06:32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22459"/>
    <x v="9865"/>
    <s v="four_cheese_l"/>
    <n v="1"/>
    <x v="165"/>
    <d v="1899-12-30T12:06:32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2460"/>
    <x v="9865"/>
    <s v="pepperoni_m"/>
    <n v="1"/>
    <x v="165"/>
    <d v="1899-12-30T12:06:32"/>
    <x v="1"/>
    <x v="4"/>
    <x v="0"/>
    <n v="12.5"/>
    <n v="12.5"/>
    <s v="M"/>
    <x v="0"/>
    <s v="Mozzarella Cheese, Pepperoni"/>
    <s v="The Pepperoni Pizza"/>
    <x v="17"/>
  </r>
  <r>
    <n v="22461"/>
    <x v="9866"/>
    <s v="calabrese_m"/>
    <n v="1"/>
    <x v="165"/>
    <d v="1899-12-30T12:07:56"/>
    <x v="1"/>
    <x v="4"/>
    <x v="0"/>
    <n v="16.25"/>
    <n v="16.25"/>
    <s v="M"/>
    <x v="2"/>
    <s v="?duja Salami, Pancetta, Tomatoes, Red Onions, Friggitello Peppers, Garlic"/>
    <s v="The Calabrese Pizza"/>
    <x v="23"/>
  </r>
  <r>
    <n v="22462"/>
    <x v="9866"/>
    <s v="hawaiian_l"/>
    <n v="1"/>
    <x v="165"/>
    <d v="1899-12-30T12:07:56"/>
    <x v="1"/>
    <x v="4"/>
    <x v="1"/>
    <n v="16.5"/>
    <n v="16.5"/>
    <s v="L"/>
    <x v="0"/>
    <s v="Sliced Ham, Pineapple, Mozzarella Cheese"/>
    <s v="The Hawaiian Pizza"/>
    <x v="0"/>
  </r>
  <r>
    <n v="22463"/>
    <x v="9866"/>
    <s v="ital_cpcllo_s"/>
    <n v="1"/>
    <x v="165"/>
    <d v="1899-12-30T12:07:56"/>
    <x v="1"/>
    <x v="4"/>
    <x v="2"/>
    <n v="12"/>
    <n v="12"/>
    <s v="S"/>
    <x v="0"/>
    <s v="Capocollo, Red Peppers, Tomatoes, Goat Cheese, Garlic, Oregano"/>
    <s v="The Italian Capocollo Pizza"/>
    <x v="11"/>
  </r>
  <r>
    <n v="22464"/>
    <x v="9866"/>
    <s v="ital_veggie_m"/>
    <n v="1"/>
    <x v="165"/>
    <d v="1899-12-30T12:07:56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2465"/>
    <x v="9867"/>
    <s v="cali_ckn_l"/>
    <n v="1"/>
    <x v="165"/>
    <d v="1899-12-30T12:13:15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466"/>
    <x v="9867"/>
    <s v="green_garden_m"/>
    <n v="1"/>
    <x v="165"/>
    <d v="1899-12-30T12:13:15"/>
    <x v="1"/>
    <x v="4"/>
    <x v="0"/>
    <n v="16"/>
    <n v="16"/>
    <s v="M"/>
    <x v="1"/>
    <s v="Spinach, Mushrooms, Tomatoes, Green Olives, Feta Cheese"/>
    <s v="The Green Garden Pizza"/>
    <x v="10"/>
  </r>
  <r>
    <n v="22467"/>
    <x v="9867"/>
    <s v="hawaiian_s"/>
    <n v="1"/>
    <x v="165"/>
    <d v="1899-12-30T12:13:15"/>
    <x v="1"/>
    <x v="4"/>
    <x v="2"/>
    <n v="10.5"/>
    <n v="10.5"/>
    <s v="S"/>
    <x v="0"/>
    <s v="Sliced Ham, Pineapple, Mozzarella Cheese"/>
    <s v="The Hawaiian Pizza"/>
    <x v="0"/>
  </r>
  <r>
    <n v="22468"/>
    <x v="9867"/>
    <s v="ital_supr_l"/>
    <n v="1"/>
    <x v="165"/>
    <d v="1899-12-30T12:13:15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2469"/>
    <x v="9867"/>
    <s v="ital_veggie_m"/>
    <n v="1"/>
    <x v="165"/>
    <d v="1899-12-30T12:13:1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2470"/>
    <x v="9867"/>
    <s v="peppr_salami_l"/>
    <n v="1"/>
    <x v="165"/>
    <d v="1899-12-30T12:13:15"/>
    <x v="1"/>
    <x v="4"/>
    <x v="1"/>
    <n v="20.75"/>
    <n v="20.75"/>
    <s v="L"/>
    <x v="2"/>
    <s v="Genoa Salami, Capocollo, Pepperoni, Tomatoes, Asiago Cheese, Garlic"/>
    <s v="The Pepper Salami Pizza"/>
    <x v="26"/>
  </r>
  <r>
    <n v="22471"/>
    <x v="9867"/>
    <s v="sicilian_m"/>
    <n v="1"/>
    <x v="165"/>
    <d v="1899-12-30T12:13:15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2472"/>
    <x v="9867"/>
    <s v="sicilian_s"/>
    <n v="1"/>
    <x v="165"/>
    <d v="1899-12-30T12:13:1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2473"/>
    <x v="9867"/>
    <s v="the_greek_m"/>
    <n v="1"/>
    <x v="165"/>
    <d v="1899-12-30T12:13:15"/>
    <x v="1"/>
    <x v="4"/>
    <x v="0"/>
    <n v="16"/>
    <n v="16"/>
    <s v="M"/>
    <x v="0"/>
    <s v="Kalamata Olives, Feta Cheese, Tomatoes, Garlic, Beef Chuck Roast, Red Onions"/>
    <s v="The Greek Pizza"/>
    <x v="8"/>
  </r>
  <r>
    <n v="22474"/>
    <x v="9868"/>
    <s v="spinach_fet_l"/>
    <n v="1"/>
    <x v="165"/>
    <d v="1899-12-30T12:15:34"/>
    <x v="1"/>
    <x v="4"/>
    <x v="1"/>
    <n v="20.25"/>
    <n v="20.25"/>
    <s v="L"/>
    <x v="1"/>
    <s v="Spinach, Mushrooms, Red Onions, Feta Cheese, Garlic"/>
    <s v="The Spinach and Feta Pizza"/>
    <x v="27"/>
  </r>
  <r>
    <n v="22475"/>
    <x v="9869"/>
    <s v="southw_ckn_l"/>
    <n v="1"/>
    <x v="165"/>
    <d v="1899-12-30T12:15:4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2476"/>
    <x v="9870"/>
    <s v="classic_dlx_s"/>
    <n v="1"/>
    <x v="165"/>
    <d v="1899-12-30T12:19:23"/>
    <x v="1"/>
    <x v="4"/>
    <x v="2"/>
    <n v="12"/>
    <n v="12"/>
    <s v="S"/>
    <x v="0"/>
    <s v="Pepperoni, Mushrooms, Red Onions, Red Peppers, Bacon"/>
    <s v="The Classic Deluxe Pizza"/>
    <x v="1"/>
  </r>
  <r>
    <n v="22477"/>
    <x v="9870"/>
    <s v="mediterraneo_l"/>
    <n v="1"/>
    <x v="165"/>
    <d v="1899-12-30T12:19:23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2478"/>
    <x v="9870"/>
    <s v="spinach_fet_l"/>
    <n v="1"/>
    <x v="165"/>
    <d v="1899-12-30T12:19:23"/>
    <x v="1"/>
    <x v="4"/>
    <x v="1"/>
    <n v="20.25"/>
    <n v="20.25"/>
    <s v="L"/>
    <x v="1"/>
    <s v="Spinach, Mushrooms, Red Onions, Feta Cheese, Garlic"/>
    <s v="The Spinach and Feta Pizza"/>
    <x v="27"/>
  </r>
  <r>
    <n v="22479"/>
    <x v="9870"/>
    <s v="the_greek_xl"/>
    <n v="1"/>
    <x v="165"/>
    <d v="1899-12-30T12:19:23"/>
    <x v="1"/>
    <x v="4"/>
    <x v="3"/>
    <n v="25.5"/>
    <n v="25.5"/>
    <s v="XL"/>
    <x v="0"/>
    <s v="Kalamata Olives, Feta Cheese, Tomatoes, Garlic, Beef Chuck Roast, Red Onions"/>
    <s v="The Greek Pizza"/>
    <x v="8"/>
  </r>
  <r>
    <n v="22480"/>
    <x v="9871"/>
    <s v="thai_ckn_l"/>
    <n v="1"/>
    <x v="165"/>
    <d v="1899-12-30T12:22:02"/>
    <x v="1"/>
    <x v="4"/>
    <x v="1"/>
    <n v="20.75"/>
    <n v="20.75"/>
    <s v="L"/>
    <x v="3"/>
    <s v="Chicken, Pineapple, Tomatoes, Red Peppers, Thai Sweet Chilli Sauce"/>
    <s v="The Thai Chicken Pizza"/>
    <x v="5"/>
  </r>
  <r>
    <n v="22481"/>
    <x v="9872"/>
    <s v="classic_dlx_m"/>
    <n v="1"/>
    <x v="165"/>
    <d v="1899-12-30T12:22:32"/>
    <x v="1"/>
    <x v="4"/>
    <x v="0"/>
    <n v="16"/>
    <n v="16"/>
    <s v="M"/>
    <x v="0"/>
    <s v="Pepperoni, Mushrooms, Red Onions, Red Peppers, Bacon"/>
    <s v="The Classic Deluxe Pizza"/>
    <x v="1"/>
  </r>
  <r>
    <n v="22482"/>
    <x v="9872"/>
    <s v="ital_veggie_l"/>
    <n v="1"/>
    <x v="165"/>
    <d v="1899-12-30T12:22:32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22483"/>
    <x v="9873"/>
    <s v="bbq_ckn_l"/>
    <n v="1"/>
    <x v="165"/>
    <d v="1899-12-30T12:29:3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2484"/>
    <x v="9873"/>
    <s v="peppr_salami_m"/>
    <n v="1"/>
    <x v="165"/>
    <d v="1899-12-30T12:29:37"/>
    <x v="1"/>
    <x v="4"/>
    <x v="0"/>
    <n v="16.5"/>
    <n v="16.5"/>
    <s v="M"/>
    <x v="2"/>
    <s v="Genoa Salami, Capocollo, Pepperoni, Tomatoes, Asiago Cheese, Garlic"/>
    <s v="The Pepper Salami Pizza"/>
    <x v="26"/>
  </r>
  <r>
    <n v="22485"/>
    <x v="9874"/>
    <s v="cali_ckn_l"/>
    <n v="1"/>
    <x v="165"/>
    <d v="1899-12-30T12:34:4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486"/>
    <x v="9874"/>
    <s v="cali_ckn_m"/>
    <n v="1"/>
    <x v="165"/>
    <d v="1899-12-30T12:34:40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2487"/>
    <x v="9874"/>
    <s v="mediterraneo_s"/>
    <n v="1"/>
    <x v="165"/>
    <d v="1899-12-30T12:34:40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2488"/>
    <x v="9874"/>
    <s v="the_greek_l"/>
    <n v="1"/>
    <x v="165"/>
    <d v="1899-12-30T12:34:40"/>
    <x v="1"/>
    <x v="4"/>
    <x v="1"/>
    <n v="20.5"/>
    <n v="20.5"/>
    <s v="L"/>
    <x v="0"/>
    <s v="Kalamata Olives, Feta Cheese, Tomatoes, Garlic, Beef Chuck Roast, Red Onions"/>
    <s v="The Greek Pizza"/>
    <x v="8"/>
  </r>
  <r>
    <n v="22489"/>
    <x v="9875"/>
    <s v="spicy_ital_l"/>
    <n v="1"/>
    <x v="165"/>
    <d v="1899-12-30T12:48:24"/>
    <x v="1"/>
    <x v="4"/>
    <x v="1"/>
    <n v="20.75"/>
    <n v="20.75"/>
    <s v="L"/>
    <x v="2"/>
    <s v="Capocollo, Tomatoes, Goat Cheese, Artichokes, Peperoncini verdi, Garlic"/>
    <s v="The Spicy Italian Pizza"/>
    <x v="12"/>
  </r>
  <r>
    <n v="22490"/>
    <x v="9876"/>
    <s v="southw_ckn_l"/>
    <n v="1"/>
    <x v="165"/>
    <d v="1899-12-30T12:49:49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2491"/>
    <x v="9877"/>
    <s v="mediterraneo_m"/>
    <n v="1"/>
    <x v="165"/>
    <d v="1899-12-30T13:05:02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2492"/>
    <x v="9877"/>
    <s v="spinach_fet_m"/>
    <n v="1"/>
    <x v="165"/>
    <d v="1899-12-30T13:05:02"/>
    <x v="1"/>
    <x v="4"/>
    <x v="0"/>
    <n v="16"/>
    <n v="16"/>
    <s v="M"/>
    <x v="1"/>
    <s v="Spinach, Mushrooms, Red Onions, Feta Cheese, Garlic"/>
    <s v="The Spinach and Feta Pizza"/>
    <x v="27"/>
  </r>
  <r>
    <n v="22493"/>
    <x v="9878"/>
    <s v="mediterraneo_m"/>
    <n v="1"/>
    <x v="165"/>
    <d v="1899-12-30T13:05:09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2494"/>
    <x v="9879"/>
    <s v="ital_supr_m"/>
    <n v="1"/>
    <x v="165"/>
    <d v="1899-12-30T13:07:03"/>
    <x v="1"/>
    <x v="4"/>
    <x v="0"/>
    <n v="16.5"/>
    <n v="16.5"/>
    <s v="M"/>
    <x v="2"/>
    <s v="Calabrese Salami, Capocollo, Tomatoes, Red Onions, Green Olives, Garlic"/>
    <s v="The Italian Supreme Pizza"/>
    <x v="3"/>
  </r>
  <r>
    <n v="22495"/>
    <x v="9879"/>
    <s v="spin_pesto_l"/>
    <n v="1"/>
    <x v="165"/>
    <d v="1899-12-30T13:07:03"/>
    <x v="1"/>
    <x v="4"/>
    <x v="1"/>
    <n v="20.75"/>
    <n v="20.75"/>
    <s v="L"/>
    <x v="1"/>
    <s v="Spinach, Artichokes, Tomatoes, Sun-dried Tomatoes, Garlic, Pesto Sauce"/>
    <s v="The Spinach Pesto Pizza"/>
    <x v="13"/>
  </r>
  <r>
    <n v="22496"/>
    <x v="9880"/>
    <s v="bbq_ckn_m"/>
    <n v="1"/>
    <x v="165"/>
    <d v="1899-12-30T13:18:59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2497"/>
    <x v="9881"/>
    <s v="bbq_ckn_s"/>
    <n v="1"/>
    <x v="165"/>
    <d v="1899-12-30T13:26:20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22498"/>
    <x v="9881"/>
    <s v="mexicana_m"/>
    <n v="1"/>
    <x v="165"/>
    <d v="1899-12-30T13:26:20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2499"/>
    <x v="9881"/>
    <s v="pepperoni_m"/>
    <n v="1"/>
    <x v="165"/>
    <d v="1899-12-30T13:26:20"/>
    <x v="1"/>
    <x v="4"/>
    <x v="0"/>
    <n v="12.5"/>
    <n v="12.5"/>
    <s v="M"/>
    <x v="0"/>
    <s v="Mozzarella Cheese, Pepperoni"/>
    <s v="The Pepperoni Pizza"/>
    <x v="17"/>
  </r>
  <r>
    <n v="22500"/>
    <x v="9881"/>
    <s v="spin_pesto_m"/>
    <n v="1"/>
    <x v="165"/>
    <d v="1899-12-30T13:26:20"/>
    <x v="1"/>
    <x v="4"/>
    <x v="0"/>
    <n v="16.5"/>
    <n v="16.5"/>
    <s v="M"/>
    <x v="1"/>
    <s v="Spinach, Artichokes, Tomatoes, Sun-dried Tomatoes, Garlic, Pesto Sauce"/>
    <s v="The Spinach Pesto Pizza"/>
    <x v="13"/>
  </r>
  <r>
    <n v="22501"/>
    <x v="9882"/>
    <s v="bbq_ckn_l"/>
    <n v="1"/>
    <x v="165"/>
    <d v="1899-12-30T13:33:5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2502"/>
    <x v="9882"/>
    <s v="hawaiian_s"/>
    <n v="1"/>
    <x v="165"/>
    <d v="1899-12-30T13:33:57"/>
    <x v="1"/>
    <x v="4"/>
    <x v="2"/>
    <n v="10.5"/>
    <n v="10.5"/>
    <s v="S"/>
    <x v="0"/>
    <s v="Sliced Ham, Pineapple, Mozzarella Cheese"/>
    <s v="The Hawaiian Pizza"/>
    <x v="0"/>
  </r>
  <r>
    <n v="22503"/>
    <x v="9882"/>
    <s v="ital_supr_m"/>
    <n v="1"/>
    <x v="165"/>
    <d v="1899-12-30T13:33:57"/>
    <x v="1"/>
    <x v="4"/>
    <x v="0"/>
    <n v="16.5"/>
    <n v="16.5"/>
    <s v="M"/>
    <x v="2"/>
    <s v="Calabrese Salami, Capocollo, Tomatoes, Red Onions, Green Olives, Garlic"/>
    <s v="The Italian Supreme Pizza"/>
    <x v="3"/>
  </r>
  <r>
    <n v="22504"/>
    <x v="9882"/>
    <s v="prsc_argla_m"/>
    <n v="1"/>
    <x v="165"/>
    <d v="1899-12-30T13:33:57"/>
    <x v="1"/>
    <x v="4"/>
    <x v="0"/>
    <n v="16.5"/>
    <n v="16.5"/>
    <s v="M"/>
    <x v="2"/>
    <s v="Prosciutto di San Daniele, Arugula, Mozzarella Cheese"/>
    <s v="The Prosciutto and Arugula Pizza"/>
    <x v="6"/>
  </r>
  <r>
    <n v="22505"/>
    <x v="9883"/>
    <s v="the_greek_xl"/>
    <n v="1"/>
    <x v="165"/>
    <d v="1899-12-30T13:43:42"/>
    <x v="1"/>
    <x v="4"/>
    <x v="3"/>
    <n v="25.5"/>
    <n v="25.5"/>
    <s v="XL"/>
    <x v="0"/>
    <s v="Kalamata Olives, Feta Cheese, Tomatoes, Garlic, Beef Chuck Roast, Red Onions"/>
    <s v="The Greek Pizza"/>
    <x v="8"/>
  </r>
  <r>
    <n v="22506"/>
    <x v="9884"/>
    <s v="ital_supr_m"/>
    <n v="1"/>
    <x v="165"/>
    <d v="1899-12-30T13:43:55"/>
    <x v="1"/>
    <x v="4"/>
    <x v="0"/>
    <n v="16.5"/>
    <n v="16.5"/>
    <s v="M"/>
    <x v="2"/>
    <s v="Calabrese Salami, Capocollo, Tomatoes, Red Onions, Green Olives, Garlic"/>
    <s v="The Italian Supreme Pizza"/>
    <x v="3"/>
  </r>
  <r>
    <n v="22507"/>
    <x v="9884"/>
    <s v="spin_pesto_l"/>
    <n v="1"/>
    <x v="165"/>
    <d v="1899-12-30T13:43:55"/>
    <x v="1"/>
    <x v="4"/>
    <x v="1"/>
    <n v="20.75"/>
    <n v="20.75"/>
    <s v="L"/>
    <x v="1"/>
    <s v="Spinach, Artichokes, Tomatoes, Sun-dried Tomatoes, Garlic, Pesto Sauce"/>
    <s v="The Spinach Pesto Pizza"/>
    <x v="13"/>
  </r>
  <r>
    <n v="22508"/>
    <x v="9885"/>
    <s v="four_cheese_l"/>
    <n v="1"/>
    <x v="165"/>
    <d v="1899-12-30T14:01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2509"/>
    <x v="9886"/>
    <s v="hawaiian_l"/>
    <n v="1"/>
    <x v="165"/>
    <d v="1899-12-30T14:58:28"/>
    <x v="1"/>
    <x v="4"/>
    <x v="1"/>
    <n v="16.5"/>
    <n v="16.5"/>
    <s v="L"/>
    <x v="0"/>
    <s v="Sliced Ham, Pineapple, Mozzarella Cheese"/>
    <s v="The Hawaiian Pizza"/>
    <x v="0"/>
  </r>
  <r>
    <n v="22510"/>
    <x v="9886"/>
    <s v="mexicana_l"/>
    <n v="1"/>
    <x v="165"/>
    <d v="1899-12-30T14:58:28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2511"/>
    <x v="9886"/>
    <s v="sicilian_m"/>
    <n v="1"/>
    <x v="165"/>
    <d v="1899-12-30T14:58:28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2512"/>
    <x v="9887"/>
    <s v="four_cheese_l"/>
    <n v="1"/>
    <x v="165"/>
    <d v="1899-12-30T15:35:0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2513"/>
    <x v="9887"/>
    <s v="hawaiian_s"/>
    <n v="1"/>
    <x v="165"/>
    <d v="1899-12-30T15:35:01"/>
    <x v="2"/>
    <x v="4"/>
    <x v="2"/>
    <n v="10.5"/>
    <n v="10.5"/>
    <s v="S"/>
    <x v="0"/>
    <s v="Sliced Ham, Pineapple, Mozzarella Cheese"/>
    <s v="The Hawaiian Pizza"/>
    <x v="0"/>
  </r>
  <r>
    <n v="22514"/>
    <x v="9887"/>
    <s v="soppressata_l"/>
    <n v="1"/>
    <x v="165"/>
    <d v="1899-12-30T15:35:01"/>
    <x v="2"/>
    <x v="4"/>
    <x v="1"/>
    <n v="20.75"/>
    <n v="20.75"/>
    <s v="L"/>
    <x v="2"/>
    <s v="Soppressata Salami, Fontina Cheese, Mozzarella Cheese, Mushrooms, Garlic"/>
    <s v="The Soppressata Pizza"/>
    <x v="20"/>
  </r>
  <r>
    <n v="22515"/>
    <x v="9888"/>
    <s v="bbq_ckn_m"/>
    <n v="1"/>
    <x v="165"/>
    <d v="1899-12-30T15:41:39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2516"/>
    <x v="9888"/>
    <s v="brie_carre_s"/>
    <n v="1"/>
    <x v="165"/>
    <d v="1899-12-30T15:41:39"/>
    <x v="2"/>
    <x v="4"/>
    <x v="2"/>
    <n v="23.65"/>
    <n v="23.65"/>
    <s v="S"/>
    <x v="2"/>
    <s v="Brie Carre Cheese, Prosciutto, Caramelized Onions, Pears, Thyme, Garlic"/>
    <s v="The Brie Carre Pizza"/>
    <x v="31"/>
  </r>
  <r>
    <n v="22517"/>
    <x v="9888"/>
    <s v="ital_supr_m"/>
    <n v="1"/>
    <x v="165"/>
    <d v="1899-12-30T15:41:39"/>
    <x v="2"/>
    <x v="4"/>
    <x v="0"/>
    <n v="16.5"/>
    <n v="16.5"/>
    <s v="M"/>
    <x v="2"/>
    <s v="Calabrese Salami, Capocollo, Tomatoes, Red Onions, Green Olives, Garlic"/>
    <s v="The Italian Supreme Pizza"/>
    <x v="3"/>
  </r>
  <r>
    <n v="22518"/>
    <x v="9888"/>
    <s v="veggie_veg_l"/>
    <n v="1"/>
    <x v="165"/>
    <d v="1899-12-30T15:41:39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2519"/>
    <x v="9889"/>
    <s v="five_cheese_l"/>
    <n v="2"/>
    <x v="165"/>
    <d v="1899-12-30T15:46:43"/>
    <x v="2"/>
    <x v="4"/>
    <x v="1"/>
    <n v="18.5"/>
    <n v="37"/>
    <s v="L"/>
    <x v="1"/>
    <s v="Mozzarella Cheese, Provolone Cheese, Smoked Gouda Cheese, Romano Cheese, Blue Cheese, Garlic"/>
    <s v="The Five Cheese Pizza"/>
    <x v="2"/>
  </r>
  <r>
    <n v="22520"/>
    <x v="9890"/>
    <s v="calabrese_m"/>
    <n v="1"/>
    <x v="165"/>
    <d v="1899-12-30T15:50:49"/>
    <x v="2"/>
    <x v="4"/>
    <x v="0"/>
    <n v="16.25"/>
    <n v="16.25"/>
    <s v="M"/>
    <x v="2"/>
    <s v="?duja Salami, Pancetta, Tomatoes, Red Onions, Friggitello Peppers, Garlic"/>
    <s v="The Calabrese Pizza"/>
    <x v="23"/>
  </r>
  <r>
    <n v="22521"/>
    <x v="9891"/>
    <s v="five_cheese_l"/>
    <n v="1"/>
    <x v="165"/>
    <d v="1899-12-30T15:53:2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2522"/>
    <x v="9892"/>
    <s v="sicilian_m"/>
    <n v="1"/>
    <x v="165"/>
    <d v="1899-12-30T16:06:29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22523"/>
    <x v="9892"/>
    <s v="the_greek_l"/>
    <n v="1"/>
    <x v="165"/>
    <d v="1899-12-30T16:06:29"/>
    <x v="2"/>
    <x v="4"/>
    <x v="1"/>
    <n v="20.5"/>
    <n v="20.5"/>
    <s v="L"/>
    <x v="0"/>
    <s v="Kalamata Olives, Feta Cheese, Tomatoes, Garlic, Beef Chuck Roast, Red Onions"/>
    <s v="The Greek Pizza"/>
    <x v="8"/>
  </r>
  <r>
    <n v="22524"/>
    <x v="9893"/>
    <s v="classic_dlx_m"/>
    <n v="1"/>
    <x v="165"/>
    <d v="1899-12-30T16:06:45"/>
    <x v="2"/>
    <x v="4"/>
    <x v="0"/>
    <n v="16"/>
    <n v="16"/>
    <s v="M"/>
    <x v="0"/>
    <s v="Pepperoni, Mushrooms, Red Onions, Red Peppers, Bacon"/>
    <s v="The Classic Deluxe Pizza"/>
    <x v="1"/>
  </r>
  <r>
    <n v="22525"/>
    <x v="9893"/>
    <s v="ital_veggie_s"/>
    <n v="1"/>
    <x v="165"/>
    <d v="1899-12-30T16:06:45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22526"/>
    <x v="9893"/>
    <s v="mediterraneo_l"/>
    <n v="1"/>
    <x v="165"/>
    <d v="1899-12-30T16:06:45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2527"/>
    <x v="9893"/>
    <s v="spinach_fet_s"/>
    <n v="1"/>
    <x v="165"/>
    <d v="1899-12-30T16:06:45"/>
    <x v="2"/>
    <x v="4"/>
    <x v="2"/>
    <n v="12"/>
    <n v="12"/>
    <s v="S"/>
    <x v="1"/>
    <s v="Spinach, Mushrooms, Red Onions, Feta Cheese, Garlic"/>
    <s v="The Spinach and Feta Pizza"/>
    <x v="27"/>
  </r>
  <r>
    <n v="22528"/>
    <x v="9894"/>
    <s v="spin_pesto_s"/>
    <n v="1"/>
    <x v="165"/>
    <d v="1899-12-30T16:16:21"/>
    <x v="2"/>
    <x v="4"/>
    <x v="2"/>
    <n v="12.5"/>
    <n v="12.5"/>
    <s v="S"/>
    <x v="1"/>
    <s v="Spinach, Artichokes, Tomatoes, Sun-dried Tomatoes, Garlic, Pesto Sauce"/>
    <s v="The Spinach Pesto Pizza"/>
    <x v="13"/>
  </r>
  <r>
    <n v="22529"/>
    <x v="9895"/>
    <s v="big_meat_s"/>
    <n v="1"/>
    <x v="165"/>
    <d v="1899-12-30T16:16:51"/>
    <x v="2"/>
    <x v="4"/>
    <x v="2"/>
    <n v="12"/>
    <n v="12"/>
    <s v="S"/>
    <x v="0"/>
    <s v="Bacon, Pepperoni, Italian Sausage, Chorizo Sausage"/>
    <s v="The Big Meat Pizza"/>
    <x v="19"/>
  </r>
  <r>
    <n v="22530"/>
    <x v="9896"/>
    <s v="peppr_salami_m"/>
    <n v="1"/>
    <x v="165"/>
    <d v="1899-12-30T16:34:16"/>
    <x v="2"/>
    <x v="4"/>
    <x v="0"/>
    <n v="16.5"/>
    <n v="16.5"/>
    <s v="M"/>
    <x v="2"/>
    <s v="Genoa Salami, Capocollo, Pepperoni, Tomatoes, Asiago Cheese, Garlic"/>
    <s v="The Pepper Salami Pizza"/>
    <x v="26"/>
  </r>
  <r>
    <n v="22531"/>
    <x v="9896"/>
    <s v="prsc_argla_s"/>
    <n v="1"/>
    <x v="165"/>
    <d v="1899-12-30T16:34:16"/>
    <x v="2"/>
    <x v="4"/>
    <x v="2"/>
    <n v="12.5"/>
    <n v="12.5"/>
    <s v="S"/>
    <x v="2"/>
    <s v="Prosciutto di San Daniele, Arugula, Mozzarella Cheese"/>
    <s v="The Prosciutto and Arugula Pizza"/>
    <x v="6"/>
  </r>
  <r>
    <n v="22532"/>
    <x v="9896"/>
    <s v="the_greek_s"/>
    <n v="1"/>
    <x v="165"/>
    <d v="1899-12-30T16:34:16"/>
    <x v="2"/>
    <x v="4"/>
    <x v="2"/>
    <n v="12"/>
    <n v="12"/>
    <s v="S"/>
    <x v="0"/>
    <s v="Kalamata Olives, Feta Cheese, Tomatoes, Garlic, Beef Chuck Roast, Red Onions"/>
    <s v="The Greek Pizza"/>
    <x v="8"/>
  </r>
  <r>
    <n v="22533"/>
    <x v="9897"/>
    <s v="cali_ckn_l"/>
    <n v="1"/>
    <x v="165"/>
    <d v="1899-12-30T16:44:0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534"/>
    <x v="9897"/>
    <s v="hawaiian_l"/>
    <n v="1"/>
    <x v="165"/>
    <d v="1899-12-30T16:44:07"/>
    <x v="2"/>
    <x v="4"/>
    <x v="1"/>
    <n v="16.5"/>
    <n v="16.5"/>
    <s v="L"/>
    <x v="0"/>
    <s v="Sliced Ham, Pineapple, Mozzarella Cheese"/>
    <s v="The Hawaiian Pizza"/>
    <x v="0"/>
  </r>
  <r>
    <n v="22535"/>
    <x v="9897"/>
    <s v="soppressata_l"/>
    <n v="1"/>
    <x v="165"/>
    <d v="1899-12-30T16:44:07"/>
    <x v="2"/>
    <x v="4"/>
    <x v="1"/>
    <n v="20.75"/>
    <n v="20.75"/>
    <s v="L"/>
    <x v="2"/>
    <s v="Soppressata Salami, Fontina Cheese, Mozzarella Cheese, Mushrooms, Garlic"/>
    <s v="The Soppressata Pizza"/>
    <x v="20"/>
  </r>
  <r>
    <n v="22536"/>
    <x v="9897"/>
    <s v="spicy_ital_s"/>
    <n v="1"/>
    <x v="165"/>
    <d v="1899-12-30T16:44:07"/>
    <x v="2"/>
    <x v="4"/>
    <x v="2"/>
    <n v="12.5"/>
    <n v="12.5"/>
    <s v="S"/>
    <x v="2"/>
    <s v="Capocollo, Tomatoes, Goat Cheese, Artichokes, Peperoncini verdi, Garlic"/>
    <s v="The Spicy Italian Pizza"/>
    <x v="12"/>
  </r>
  <r>
    <n v="22537"/>
    <x v="9898"/>
    <s v="thai_ckn_l"/>
    <n v="1"/>
    <x v="165"/>
    <d v="1899-12-30T16:44:29"/>
    <x v="2"/>
    <x v="4"/>
    <x v="1"/>
    <n v="20.75"/>
    <n v="20.75"/>
    <s v="L"/>
    <x v="3"/>
    <s v="Chicken, Pineapple, Tomatoes, Red Peppers, Thai Sweet Chilli Sauce"/>
    <s v="The Thai Chicken Pizza"/>
    <x v="5"/>
  </r>
  <r>
    <n v="22538"/>
    <x v="9899"/>
    <s v="classic_dlx_s"/>
    <n v="1"/>
    <x v="165"/>
    <d v="1899-12-30T16:48:03"/>
    <x v="2"/>
    <x v="4"/>
    <x v="2"/>
    <n v="12"/>
    <n v="12"/>
    <s v="S"/>
    <x v="0"/>
    <s v="Pepperoni, Mushrooms, Red Onions, Red Peppers, Bacon"/>
    <s v="The Classic Deluxe Pizza"/>
    <x v="1"/>
  </r>
  <r>
    <n v="22539"/>
    <x v="9900"/>
    <s v="brie_carre_s"/>
    <n v="1"/>
    <x v="165"/>
    <d v="1899-12-30T16:53:28"/>
    <x v="2"/>
    <x v="4"/>
    <x v="2"/>
    <n v="23.65"/>
    <n v="23.65"/>
    <s v="S"/>
    <x v="2"/>
    <s v="Brie Carre Cheese, Prosciutto, Caramelized Onions, Pears, Thyme, Garlic"/>
    <s v="The Brie Carre Pizza"/>
    <x v="31"/>
  </r>
  <r>
    <n v="22540"/>
    <x v="9900"/>
    <s v="calabrese_l"/>
    <n v="1"/>
    <x v="165"/>
    <d v="1899-12-30T16:53:28"/>
    <x v="2"/>
    <x v="4"/>
    <x v="1"/>
    <n v="20.25"/>
    <n v="20.25"/>
    <s v="L"/>
    <x v="2"/>
    <s v="?duja Salami, Pancetta, Tomatoes, Red Onions, Friggitello Peppers, Garlic"/>
    <s v="The Calabrese Pizza"/>
    <x v="23"/>
  </r>
  <r>
    <n v="22541"/>
    <x v="9900"/>
    <s v="southw_ckn_l"/>
    <n v="1"/>
    <x v="165"/>
    <d v="1899-12-30T16:53:28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2542"/>
    <x v="9901"/>
    <s v="mediterraneo_l"/>
    <n v="1"/>
    <x v="165"/>
    <d v="1899-12-30T16:55:24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2543"/>
    <x v="9902"/>
    <s v="pep_msh_pep_m"/>
    <n v="1"/>
    <x v="165"/>
    <d v="1899-12-30T17:06:47"/>
    <x v="2"/>
    <x v="4"/>
    <x v="0"/>
    <n v="14.5"/>
    <n v="14.5"/>
    <s v="M"/>
    <x v="0"/>
    <s v="Pepperoni, Mushrooms, Green Peppers"/>
    <s v="The Pepperoni, Mushroom, and Peppers Pizza"/>
    <x v="30"/>
  </r>
  <r>
    <n v="22544"/>
    <x v="9903"/>
    <s v="napolitana_l"/>
    <n v="1"/>
    <x v="165"/>
    <d v="1899-12-30T17:23:09"/>
    <x v="2"/>
    <x v="4"/>
    <x v="1"/>
    <n v="20.5"/>
    <n v="20.5"/>
    <s v="L"/>
    <x v="0"/>
    <s v="Tomatoes, Anchovies, Green Olives, Red Onions, Garlic"/>
    <s v="The Napolitana Pizza"/>
    <x v="22"/>
  </r>
  <r>
    <n v="22545"/>
    <x v="9903"/>
    <s v="southw_ckn_s"/>
    <n v="1"/>
    <x v="165"/>
    <d v="1899-12-30T17:23:09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2546"/>
    <x v="9904"/>
    <s v="classic_dlx_m"/>
    <n v="1"/>
    <x v="165"/>
    <d v="1899-12-30T17:26:22"/>
    <x v="2"/>
    <x v="4"/>
    <x v="0"/>
    <n v="16"/>
    <n v="16"/>
    <s v="M"/>
    <x v="0"/>
    <s v="Pepperoni, Mushrooms, Red Onions, Red Peppers, Bacon"/>
    <s v="The Classic Deluxe Pizza"/>
    <x v="1"/>
  </r>
  <r>
    <n v="22547"/>
    <x v="9905"/>
    <s v="four_cheese_l"/>
    <n v="1"/>
    <x v="165"/>
    <d v="1899-12-30T17:28:42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2548"/>
    <x v="9905"/>
    <s v="napolitana_s"/>
    <n v="1"/>
    <x v="165"/>
    <d v="1899-12-30T17:28:42"/>
    <x v="2"/>
    <x v="4"/>
    <x v="2"/>
    <n v="12"/>
    <n v="12"/>
    <s v="S"/>
    <x v="0"/>
    <s v="Tomatoes, Anchovies, Green Olives, Red Onions, Garlic"/>
    <s v="The Napolitana Pizza"/>
    <x v="22"/>
  </r>
  <r>
    <n v="22549"/>
    <x v="9906"/>
    <s v="cali_ckn_s"/>
    <n v="1"/>
    <x v="165"/>
    <d v="1899-12-30T17:29:55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2550"/>
    <x v="9907"/>
    <s v="cali_ckn_m"/>
    <n v="1"/>
    <x v="165"/>
    <d v="1899-12-30T17:32:16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2551"/>
    <x v="9908"/>
    <s v="classic_dlx_m"/>
    <n v="1"/>
    <x v="165"/>
    <d v="1899-12-30T17:51:22"/>
    <x v="2"/>
    <x v="4"/>
    <x v="0"/>
    <n v="16"/>
    <n v="16"/>
    <s v="M"/>
    <x v="0"/>
    <s v="Pepperoni, Mushrooms, Red Onions, Red Peppers, Bacon"/>
    <s v="The Classic Deluxe Pizza"/>
    <x v="1"/>
  </r>
  <r>
    <n v="22552"/>
    <x v="9908"/>
    <s v="southw_ckn_l"/>
    <n v="1"/>
    <x v="165"/>
    <d v="1899-12-30T17:51:22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2553"/>
    <x v="9909"/>
    <s v="pepperoni_l"/>
    <n v="1"/>
    <x v="165"/>
    <d v="1899-12-30T17:53:27"/>
    <x v="2"/>
    <x v="4"/>
    <x v="1"/>
    <n v="15.25"/>
    <n v="15.25"/>
    <s v="L"/>
    <x v="0"/>
    <s v="Mozzarella Cheese, Pepperoni"/>
    <s v="The Pepperoni Pizza"/>
    <x v="17"/>
  </r>
  <r>
    <n v="22554"/>
    <x v="9910"/>
    <s v="spinach_supr_l"/>
    <n v="1"/>
    <x v="165"/>
    <d v="1899-12-30T17:57:57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2555"/>
    <x v="9911"/>
    <s v="four_cheese_l"/>
    <n v="1"/>
    <x v="165"/>
    <d v="1899-12-30T18:02:3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2556"/>
    <x v="9911"/>
    <s v="prsc_argla_l"/>
    <n v="1"/>
    <x v="165"/>
    <d v="1899-12-30T18:02:30"/>
    <x v="3"/>
    <x v="4"/>
    <x v="1"/>
    <n v="20.75"/>
    <n v="20.75"/>
    <s v="L"/>
    <x v="2"/>
    <s v="Prosciutto di San Daniele, Arugula, Mozzarella Cheese"/>
    <s v="The Prosciutto and Arugula Pizza"/>
    <x v="6"/>
  </r>
  <r>
    <n v="22557"/>
    <x v="9912"/>
    <s v="cali_ckn_l"/>
    <n v="1"/>
    <x v="165"/>
    <d v="1899-12-30T18:06:31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558"/>
    <x v="9912"/>
    <s v="mediterraneo_m"/>
    <n v="1"/>
    <x v="165"/>
    <d v="1899-12-30T18:06:31"/>
    <x v="3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2559"/>
    <x v="9913"/>
    <s v="cali_ckn_l"/>
    <n v="1"/>
    <x v="165"/>
    <d v="1899-12-30T18:14:1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560"/>
    <x v="9913"/>
    <s v="spicy_ital_l"/>
    <n v="1"/>
    <x v="165"/>
    <d v="1899-12-30T18:14:13"/>
    <x v="3"/>
    <x v="4"/>
    <x v="1"/>
    <n v="20.75"/>
    <n v="20.75"/>
    <s v="L"/>
    <x v="2"/>
    <s v="Capocollo, Tomatoes, Goat Cheese, Artichokes, Peperoncini verdi, Garlic"/>
    <s v="The Spicy Italian Pizza"/>
    <x v="12"/>
  </r>
  <r>
    <n v="22561"/>
    <x v="9914"/>
    <s v="bbq_ckn_m"/>
    <n v="1"/>
    <x v="165"/>
    <d v="1899-12-30T18:14:3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2562"/>
    <x v="9915"/>
    <s v="bbq_ckn_l"/>
    <n v="1"/>
    <x v="165"/>
    <d v="1899-12-30T18:31:17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2563"/>
    <x v="9915"/>
    <s v="cali_ckn_m"/>
    <n v="1"/>
    <x v="165"/>
    <d v="1899-12-30T18:31:17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2564"/>
    <x v="9915"/>
    <s v="sicilian_m"/>
    <n v="1"/>
    <x v="165"/>
    <d v="1899-12-30T18:31:17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22565"/>
    <x v="9915"/>
    <s v="spinach_supr_s"/>
    <n v="1"/>
    <x v="165"/>
    <d v="1899-12-30T18:31:17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2566"/>
    <x v="9916"/>
    <s v="classic_dlx_l"/>
    <n v="1"/>
    <x v="165"/>
    <d v="1899-12-30T18:31:46"/>
    <x v="3"/>
    <x v="4"/>
    <x v="1"/>
    <n v="20.5"/>
    <n v="20.5"/>
    <s v="L"/>
    <x v="0"/>
    <s v="Pepperoni, Mushrooms, Red Onions, Red Peppers, Bacon"/>
    <s v="The Classic Deluxe Pizza"/>
    <x v="1"/>
  </r>
  <r>
    <n v="22567"/>
    <x v="9917"/>
    <s v="big_meat_s"/>
    <n v="1"/>
    <x v="165"/>
    <d v="1899-12-30T18:37:08"/>
    <x v="3"/>
    <x v="4"/>
    <x v="2"/>
    <n v="12"/>
    <n v="12"/>
    <s v="S"/>
    <x v="0"/>
    <s v="Bacon, Pepperoni, Italian Sausage, Chorizo Sausage"/>
    <s v="The Big Meat Pizza"/>
    <x v="19"/>
  </r>
  <r>
    <n v="22568"/>
    <x v="9917"/>
    <s v="veggie_veg_s"/>
    <n v="1"/>
    <x v="165"/>
    <d v="1899-12-30T18:37:08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2569"/>
    <x v="9918"/>
    <s v="mexicana_l"/>
    <n v="1"/>
    <x v="165"/>
    <d v="1899-12-30T18:48:0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2570"/>
    <x v="9919"/>
    <s v="ital_supr_m"/>
    <n v="1"/>
    <x v="165"/>
    <d v="1899-12-30T18:51:55"/>
    <x v="3"/>
    <x v="4"/>
    <x v="0"/>
    <n v="16.5"/>
    <n v="16.5"/>
    <s v="M"/>
    <x v="2"/>
    <s v="Calabrese Salami, Capocollo, Tomatoes, Red Onions, Green Olives, Garlic"/>
    <s v="The Italian Supreme Pizza"/>
    <x v="3"/>
  </r>
  <r>
    <n v="22571"/>
    <x v="9919"/>
    <s v="napolitana_m"/>
    <n v="1"/>
    <x v="165"/>
    <d v="1899-12-30T18:51:55"/>
    <x v="3"/>
    <x v="4"/>
    <x v="0"/>
    <n v="16"/>
    <n v="16"/>
    <s v="M"/>
    <x v="0"/>
    <s v="Tomatoes, Anchovies, Green Olives, Red Onions, Garlic"/>
    <s v="The Napolitana Pizza"/>
    <x v="22"/>
  </r>
  <r>
    <n v="22572"/>
    <x v="9919"/>
    <s v="veggie_veg_m"/>
    <n v="2"/>
    <x v="165"/>
    <d v="1899-12-30T18:51:55"/>
    <x v="3"/>
    <x v="4"/>
    <x v="0"/>
    <n v="16"/>
    <n v="32"/>
    <s v="M"/>
    <x v="1"/>
    <s v="Mushrooms, Tomatoes, Red Peppers, Green Peppers, Red Onions, Zucchini, Spinach, Garlic"/>
    <s v="The Vegetables + Vegetables Pizza"/>
    <x v="14"/>
  </r>
  <r>
    <n v="22573"/>
    <x v="9920"/>
    <s v="green_garden_m"/>
    <n v="1"/>
    <x v="165"/>
    <d v="1899-12-30T19:07:21"/>
    <x v="3"/>
    <x v="4"/>
    <x v="0"/>
    <n v="16"/>
    <n v="16"/>
    <s v="M"/>
    <x v="1"/>
    <s v="Spinach, Mushrooms, Tomatoes, Green Olives, Feta Cheese"/>
    <s v="The Green Garden Pizza"/>
    <x v="10"/>
  </r>
  <r>
    <n v="22574"/>
    <x v="9921"/>
    <s v="ckn_alfredo_m"/>
    <n v="1"/>
    <x v="165"/>
    <d v="1899-12-30T19:18:21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2575"/>
    <x v="9921"/>
    <s v="hawaiian_s"/>
    <n v="1"/>
    <x v="165"/>
    <d v="1899-12-30T19:18:21"/>
    <x v="3"/>
    <x v="4"/>
    <x v="2"/>
    <n v="10.5"/>
    <n v="10.5"/>
    <s v="S"/>
    <x v="0"/>
    <s v="Sliced Ham, Pineapple, Mozzarella Cheese"/>
    <s v="The Hawaiian Pizza"/>
    <x v="0"/>
  </r>
  <r>
    <n v="22576"/>
    <x v="9921"/>
    <s v="pepperoni_m"/>
    <n v="1"/>
    <x v="165"/>
    <d v="1899-12-30T19:18:21"/>
    <x v="3"/>
    <x v="4"/>
    <x v="0"/>
    <n v="12.5"/>
    <n v="12.5"/>
    <s v="M"/>
    <x v="0"/>
    <s v="Mozzarella Cheese, Pepperoni"/>
    <s v="The Pepperoni Pizza"/>
    <x v="17"/>
  </r>
  <r>
    <n v="22577"/>
    <x v="9921"/>
    <s v="spinach_supr_l"/>
    <n v="1"/>
    <x v="165"/>
    <d v="1899-12-30T19:18:21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2578"/>
    <x v="9922"/>
    <s v="mexicana_l"/>
    <n v="1"/>
    <x v="165"/>
    <d v="1899-12-30T19:29:39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2579"/>
    <x v="9922"/>
    <s v="pep_msh_pep_l"/>
    <n v="1"/>
    <x v="165"/>
    <d v="1899-12-30T19:29:39"/>
    <x v="3"/>
    <x v="4"/>
    <x v="1"/>
    <n v="17.5"/>
    <n v="17.5"/>
    <s v="L"/>
    <x v="0"/>
    <s v="Pepperoni, Mushrooms, Green Peppers"/>
    <s v="The Pepperoni, Mushroom, and Peppers Pizza"/>
    <x v="30"/>
  </r>
  <r>
    <n v="22580"/>
    <x v="9923"/>
    <s v="cali_ckn_l"/>
    <n v="1"/>
    <x v="165"/>
    <d v="1899-12-30T19:52:12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2581"/>
    <x v="9923"/>
    <s v="ital_supr_l"/>
    <n v="1"/>
    <x v="165"/>
    <d v="1899-12-30T19:52:12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2582"/>
    <x v="9923"/>
    <s v="spinach_supr_s"/>
    <n v="1"/>
    <x v="165"/>
    <d v="1899-12-30T19:52:12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2583"/>
    <x v="9924"/>
    <s v="bbq_ckn_l"/>
    <n v="1"/>
    <x v="165"/>
    <d v="1899-12-30T20:09:54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2584"/>
    <x v="9924"/>
    <s v="brie_carre_s"/>
    <n v="1"/>
    <x v="165"/>
    <d v="1899-12-30T20:09:54"/>
    <x v="3"/>
    <x v="4"/>
    <x v="2"/>
    <n v="23.65"/>
    <n v="23.65"/>
    <s v="S"/>
    <x v="2"/>
    <s v="Brie Carre Cheese, Prosciutto, Caramelized Onions, Pears, Thyme, Garlic"/>
    <s v="The Brie Carre Pizza"/>
    <x v="31"/>
  </r>
  <r>
    <n v="22585"/>
    <x v="9925"/>
    <s v="napolitana_s"/>
    <n v="1"/>
    <x v="165"/>
    <d v="1899-12-30T20:32:00"/>
    <x v="3"/>
    <x v="4"/>
    <x v="2"/>
    <n v="12"/>
    <n v="12"/>
    <s v="S"/>
    <x v="0"/>
    <s v="Tomatoes, Anchovies, Green Olives, Red Onions, Garlic"/>
    <s v="The Napolitana Pizza"/>
    <x v="22"/>
  </r>
  <r>
    <n v="22586"/>
    <x v="9926"/>
    <s v="cali_ckn_m"/>
    <n v="1"/>
    <x v="165"/>
    <d v="1899-12-30T20:38:12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2587"/>
    <x v="9926"/>
    <s v="cali_ckn_s"/>
    <n v="1"/>
    <x v="165"/>
    <d v="1899-12-30T20:38:12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2588"/>
    <x v="9926"/>
    <s v="mexicana_s"/>
    <n v="1"/>
    <x v="165"/>
    <d v="1899-12-30T20:38:12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22589"/>
    <x v="9927"/>
    <s v="soppressata_s"/>
    <n v="1"/>
    <x v="165"/>
    <d v="1899-12-30T20:49:03"/>
    <x v="3"/>
    <x v="4"/>
    <x v="2"/>
    <n v="12.5"/>
    <n v="12.5"/>
    <s v="S"/>
    <x v="2"/>
    <s v="Soppressata Salami, Fontina Cheese, Mozzarella Cheese, Mushrooms, Garlic"/>
    <s v="The Soppressata Pizza"/>
    <x v="20"/>
  </r>
  <r>
    <n v="22590"/>
    <x v="9928"/>
    <s v="peppr_salami_l"/>
    <n v="1"/>
    <x v="165"/>
    <d v="1899-12-30T20:55:50"/>
    <x v="3"/>
    <x v="4"/>
    <x v="1"/>
    <n v="20.75"/>
    <n v="20.75"/>
    <s v="L"/>
    <x v="2"/>
    <s v="Genoa Salami, Capocollo, Pepperoni, Tomatoes, Asiago Cheese, Garlic"/>
    <s v="The Pepper Salami Pizza"/>
    <x v="26"/>
  </r>
  <r>
    <n v="22591"/>
    <x v="9928"/>
    <s v="southw_ckn_l"/>
    <n v="1"/>
    <x v="165"/>
    <d v="1899-12-30T20:55:50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2592"/>
    <x v="9928"/>
    <s v="spinach_fet_m"/>
    <n v="1"/>
    <x v="165"/>
    <d v="1899-12-30T20:55:50"/>
    <x v="3"/>
    <x v="4"/>
    <x v="0"/>
    <n v="16"/>
    <n v="16"/>
    <s v="M"/>
    <x v="1"/>
    <s v="Spinach, Mushrooms, Red Onions, Feta Cheese, Garlic"/>
    <s v="The Spinach and Feta Pizza"/>
    <x v="27"/>
  </r>
  <r>
    <n v="22593"/>
    <x v="9929"/>
    <s v="brie_carre_s"/>
    <n v="1"/>
    <x v="165"/>
    <d v="1899-12-30T21:10:32"/>
    <x v="4"/>
    <x v="4"/>
    <x v="2"/>
    <n v="23.65"/>
    <n v="23.65"/>
    <s v="S"/>
    <x v="2"/>
    <s v="Brie Carre Cheese, Prosciutto, Caramelized Onions, Pears, Thyme, Garlic"/>
    <s v="The Brie Carre Pizza"/>
    <x v="31"/>
  </r>
  <r>
    <n v="22594"/>
    <x v="9929"/>
    <s v="ital_supr_m"/>
    <n v="1"/>
    <x v="165"/>
    <d v="1899-12-30T21:10:32"/>
    <x v="4"/>
    <x v="4"/>
    <x v="0"/>
    <n v="16.5"/>
    <n v="16.5"/>
    <s v="M"/>
    <x v="2"/>
    <s v="Calabrese Salami, Capocollo, Tomatoes, Red Onions, Green Olives, Garlic"/>
    <s v="The Italian Supreme Pizza"/>
    <x v="3"/>
  </r>
  <r>
    <n v="22595"/>
    <x v="9930"/>
    <s v="pep_msh_pep_m"/>
    <n v="1"/>
    <x v="165"/>
    <d v="1899-12-30T21:24:16"/>
    <x v="4"/>
    <x v="4"/>
    <x v="0"/>
    <n v="14.5"/>
    <n v="14.5"/>
    <s v="M"/>
    <x v="0"/>
    <s v="Pepperoni, Mushrooms, Green Peppers"/>
    <s v="The Pepperoni, Mushroom, and Peppers Pizza"/>
    <x v="30"/>
  </r>
  <r>
    <n v="22596"/>
    <x v="9931"/>
    <s v="pepperoni_l"/>
    <n v="1"/>
    <x v="165"/>
    <d v="1899-12-30T21:46:27"/>
    <x v="4"/>
    <x v="4"/>
    <x v="1"/>
    <n v="15.25"/>
    <n v="15.25"/>
    <s v="L"/>
    <x v="0"/>
    <s v="Mozzarella Cheese, Pepperoni"/>
    <s v="The Pepperoni Pizza"/>
    <x v="17"/>
  </r>
  <r>
    <n v="22597"/>
    <x v="9931"/>
    <s v="the_greek_l"/>
    <n v="1"/>
    <x v="165"/>
    <d v="1899-12-30T21:46:27"/>
    <x v="4"/>
    <x v="4"/>
    <x v="1"/>
    <n v="20.5"/>
    <n v="20.5"/>
    <s v="L"/>
    <x v="0"/>
    <s v="Kalamata Olives, Feta Cheese, Tomatoes, Garlic, Beef Chuck Roast, Red Onions"/>
    <s v="The Greek Pizza"/>
    <x v="8"/>
  </r>
  <r>
    <n v="22598"/>
    <x v="9932"/>
    <s v="soppressata_l"/>
    <n v="1"/>
    <x v="165"/>
    <d v="1899-12-30T21:46:52"/>
    <x v="4"/>
    <x v="4"/>
    <x v="1"/>
    <n v="20.75"/>
    <n v="20.75"/>
    <s v="L"/>
    <x v="2"/>
    <s v="Soppressata Salami, Fontina Cheese, Mozzarella Cheese, Mushrooms, Garlic"/>
    <s v="The Soppressata Pizza"/>
    <x v="20"/>
  </r>
  <r>
    <n v="22599"/>
    <x v="9933"/>
    <s v="peppr_salami_m"/>
    <n v="1"/>
    <x v="165"/>
    <d v="1899-12-30T21:50:00"/>
    <x v="4"/>
    <x v="4"/>
    <x v="0"/>
    <n v="16.5"/>
    <n v="16.5"/>
    <s v="M"/>
    <x v="2"/>
    <s v="Genoa Salami, Capocollo, Pepperoni, Tomatoes, Asiago Cheese, Garlic"/>
    <s v="The Pepper Salami Pizza"/>
    <x v="26"/>
  </r>
  <r>
    <n v="22600"/>
    <x v="9934"/>
    <s v="pepperoni_s"/>
    <n v="1"/>
    <x v="165"/>
    <d v="1899-12-30T21:56:29"/>
    <x v="4"/>
    <x v="4"/>
    <x v="2"/>
    <n v="9.75"/>
    <n v="9.75"/>
    <s v="S"/>
    <x v="0"/>
    <s v="Mozzarella Cheese, Pepperoni"/>
    <s v="The Pepperoni Pizza"/>
    <x v="17"/>
  </r>
  <r>
    <n v="22601"/>
    <x v="9935"/>
    <s v="hawaiian_s"/>
    <n v="1"/>
    <x v="165"/>
    <d v="1899-12-30T22:54:40"/>
    <x v="4"/>
    <x v="4"/>
    <x v="2"/>
    <n v="10.5"/>
    <n v="10.5"/>
    <s v="S"/>
    <x v="0"/>
    <s v="Sliced Ham, Pineapple, Mozzarella Cheese"/>
    <s v="The Hawaiian Pizza"/>
    <x v="0"/>
  </r>
  <r>
    <n v="22602"/>
    <x v="9935"/>
    <s v="sicilian_l"/>
    <n v="1"/>
    <x v="165"/>
    <d v="1899-12-30T22:54:40"/>
    <x v="4"/>
    <x v="4"/>
    <x v="1"/>
    <n v="20.25"/>
    <n v="20.25"/>
    <s v="L"/>
    <x v="2"/>
    <s v="Coarse Sicilian Salami, Tomatoes, Green Olives, Luganega Sausage, Onions, Garlic"/>
    <s v="The Sicilian Pizza"/>
    <x v="28"/>
  </r>
  <r>
    <n v="22603"/>
    <x v="9935"/>
    <s v="spin_pesto_m"/>
    <n v="1"/>
    <x v="165"/>
    <d v="1899-12-30T22:54:40"/>
    <x v="4"/>
    <x v="4"/>
    <x v="0"/>
    <n v="16.5"/>
    <n v="16.5"/>
    <s v="M"/>
    <x v="1"/>
    <s v="Spinach, Artichokes, Tomatoes, Sun-dried Tomatoes, Garlic, Pesto Sauce"/>
    <s v="The Spinach Pesto Pizza"/>
    <x v="13"/>
  </r>
  <r>
    <n v="22604"/>
    <x v="9935"/>
    <s v="spinach_supr_s"/>
    <n v="1"/>
    <x v="165"/>
    <d v="1899-12-30T22:54:40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2605"/>
    <x v="9936"/>
    <s v="napolitana_m"/>
    <n v="1"/>
    <x v="166"/>
    <d v="1899-12-30T11:16:25"/>
    <x v="0"/>
    <x v="5"/>
    <x v="0"/>
    <n v="16"/>
    <n v="16"/>
    <s v="M"/>
    <x v="0"/>
    <s v="Tomatoes, Anchovies, Green Olives, Red Onions, Garlic"/>
    <s v="The Napolitana Pizza"/>
    <x v="22"/>
  </r>
  <r>
    <n v="22606"/>
    <x v="9936"/>
    <s v="thai_ckn_s"/>
    <n v="1"/>
    <x v="166"/>
    <d v="1899-12-30T11:16:25"/>
    <x v="0"/>
    <x v="5"/>
    <x v="2"/>
    <n v="12.75"/>
    <n v="12.75"/>
    <s v="S"/>
    <x v="3"/>
    <s v="Chicken, Pineapple, Tomatoes, Red Peppers, Thai Sweet Chilli Sauce"/>
    <s v="The Thai Chicken Pizza"/>
    <x v="5"/>
  </r>
  <r>
    <n v="22607"/>
    <x v="9937"/>
    <s v="pep_msh_pep_s"/>
    <n v="1"/>
    <x v="166"/>
    <d v="1899-12-30T11:30:04"/>
    <x v="0"/>
    <x v="5"/>
    <x v="2"/>
    <n v="11"/>
    <n v="11"/>
    <s v="S"/>
    <x v="0"/>
    <s v="Pepperoni, Mushrooms, Green Peppers"/>
    <s v="The Pepperoni, Mushroom, and Peppers Pizza"/>
    <x v="30"/>
  </r>
  <r>
    <n v="22608"/>
    <x v="9938"/>
    <s v="hawaiian_m"/>
    <n v="1"/>
    <x v="166"/>
    <d v="1899-12-30T12:01:31"/>
    <x v="1"/>
    <x v="5"/>
    <x v="0"/>
    <n v="13.25"/>
    <n v="13.25"/>
    <s v="M"/>
    <x v="0"/>
    <s v="Sliced Ham, Pineapple, Mozzarella Cheese"/>
    <s v="The Hawaiian Pizza"/>
    <x v="0"/>
  </r>
  <r>
    <n v="22609"/>
    <x v="9939"/>
    <s v="brie_carre_s"/>
    <n v="1"/>
    <x v="166"/>
    <d v="1899-12-30T12:10:24"/>
    <x v="1"/>
    <x v="5"/>
    <x v="2"/>
    <n v="23.65"/>
    <n v="23.65"/>
    <s v="S"/>
    <x v="2"/>
    <s v="Brie Carre Cheese, Prosciutto, Caramelized Onions, Pears, Thyme, Garlic"/>
    <s v="The Brie Carre Pizza"/>
    <x v="31"/>
  </r>
  <r>
    <n v="22610"/>
    <x v="9940"/>
    <s v="classic_dlx_l"/>
    <n v="1"/>
    <x v="166"/>
    <d v="1899-12-30T12:15:25"/>
    <x v="1"/>
    <x v="5"/>
    <x v="1"/>
    <n v="20.5"/>
    <n v="20.5"/>
    <s v="L"/>
    <x v="0"/>
    <s v="Pepperoni, Mushrooms, Red Onions, Red Peppers, Bacon"/>
    <s v="The Classic Deluxe Pizza"/>
    <x v="1"/>
  </r>
  <r>
    <n v="22611"/>
    <x v="9941"/>
    <s v="four_cheese_m"/>
    <n v="1"/>
    <x v="166"/>
    <d v="1899-12-30T12:15:57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2612"/>
    <x v="9941"/>
    <s v="hawaiian_m"/>
    <n v="1"/>
    <x v="166"/>
    <d v="1899-12-30T12:15:57"/>
    <x v="1"/>
    <x v="5"/>
    <x v="0"/>
    <n v="13.25"/>
    <n v="13.25"/>
    <s v="M"/>
    <x v="0"/>
    <s v="Sliced Ham, Pineapple, Mozzarella Cheese"/>
    <s v="The Hawaiian Pizza"/>
    <x v="0"/>
  </r>
  <r>
    <n v="22613"/>
    <x v="9941"/>
    <s v="napolitana_l"/>
    <n v="1"/>
    <x v="166"/>
    <d v="1899-12-30T12:15:57"/>
    <x v="1"/>
    <x v="5"/>
    <x v="1"/>
    <n v="20.5"/>
    <n v="20.5"/>
    <s v="L"/>
    <x v="0"/>
    <s v="Tomatoes, Anchovies, Green Olives, Red Onions, Garlic"/>
    <s v="The Napolitana Pizza"/>
    <x v="22"/>
  </r>
  <r>
    <n v="22614"/>
    <x v="9941"/>
    <s v="spinach_fet_s"/>
    <n v="1"/>
    <x v="166"/>
    <d v="1899-12-30T12:15:57"/>
    <x v="1"/>
    <x v="5"/>
    <x v="2"/>
    <n v="12"/>
    <n v="12"/>
    <s v="S"/>
    <x v="1"/>
    <s v="Spinach, Mushrooms, Red Onions, Feta Cheese, Garlic"/>
    <s v="The Spinach and Feta Pizza"/>
    <x v="27"/>
  </r>
  <r>
    <n v="22615"/>
    <x v="9942"/>
    <s v="green_garden_m"/>
    <n v="1"/>
    <x v="166"/>
    <d v="1899-12-30T12:35:36"/>
    <x v="1"/>
    <x v="5"/>
    <x v="0"/>
    <n v="16"/>
    <n v="16"/>
    <s v="M"/>
    <x v="1"/>
    <s v="Spinach, Mushrooms, Tomatoes, Green Olives, Feta Cheese"/>
    <s v="The Green Garden Pizza"/>
    <x v="10"/>
  </r>
  <r>
    <n v="22616"/>
    <x v="9943"/>
    <s v="big_meat_s"/>
    <n v="1"/>
    <x v="166"/>
    <d v="1899-12-30T12:39:14"/>
    <x v="1"/>
    <x v="5"/>
    <x v="2"/>
    <n v="12"/>
    <n v="12"/>
    <s v="S"/>
    <x v="0"/>
    <s v="Bacon, Pepperoni, Italian Sausage, Chorizo Sausage"/>
    <s v="The Big Meat Pizza"/>
    <x v="19"/>
  </r>
  <r>
    <n v="22617"/>
    <x v="9943"/>
    <s v="cali_ckn_l"/>
    <n v="1"/>
    <x v="166"/>
    <d v="1899-12-30T12:39:14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2618"/>
    <x v="9943"/>
    <s v="five_cheese_l"/>
    <n v="1"/>
    <x v="166"/>
    <d v="1899-12-30T12:39:14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19"/>
    <x v="9943"/>
    <s v="green_garden_s"/>
    <n v="2"/>
    <x v="166"/>
    <d v="1899-12-30T12:39:14"/>
    <x v="1"/>
    <x v="5"/>
    <x v="2"/>
    <n v="12"/>
    <n v="24"/>
    <s v="S"/>
    <x v="1"/>
    <s v="Spinach, Mushrooms, Tomatoes, Green Olives, Feta Cheese"/>
    <s v="The Green Garden Pizza"/>
    <x v="10"/>
  </r>
  <r>
    <n v="22620"/>
    <x v="9943"/>
    <s v="hawaiian_m"/>
    <n v="1"/>
    <x v="166"/>
    <d v="1899-12-30T12:39:14"/>
    <x v="1"/>
    <x v="5"/>
    <x v="0"/>
    <n v="13.25"/>
    <n v="13.25"/>
    <s v="M"/>
    <x v="0"/>
    <s v="Sliced Ham, Pineapple, Mozzarella Cheese"/>
    <s v="The Hawaiian Pizza"/>
    <x v="0"/>
  </r>
  <r>
    <n v="22621"/>
    <x v="9943"/>
    <s v="ital_supr_m"/>
    <n v="1"/>
    <x v="166"/>
    <d v="1899-12-30T12:39:14"/>
    <x v="1"/>
    <x v="5"/>
    <x v="0"/>
    <n v="16.5"/>
    <n v="16.5"/>
    <s v="M"/>
    <x v="2"/>
    <s v="Calabrese Salami, Capocollo, Tomatoes, Red Onions, Green Olives, Garlic"/>
    <s v="The Italian Supreme Pizza"/>
    <x v="3"/>
  </r>
  <r>
    <n v="22622"/>
    <x v="9943"/>
    <s v="mediterraneo_s"/>
    <n v="1"/>
    <x v="166"/>
    <d v="1899-12-30T12:39:14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2623"/>
    <x v="9943"/>
    <s v="napolitana_m"/>
    <n v="1"/>
    <x v="166"/>
    <d v="1899-12-30T12:39:14"/>
    <x v="1"/>
    <x v="5"/>
    <x v="0"/>
    <n v="16"/>
    <n v="16"/>
    <s v="M"/>
    <x v="0"/>
    <s v="Tomatoes, Anchovies, Green Olives, Red Onions, Garlic"/>
    <s v="The Napolitana Pizza"/>
    <x v="22"/>
  </r>
  <r>
    <n v="22624"/>
    <x v="9943"/>
    <s v="sicilian_m"/>
    <n v="1"/>
    <x v="166"/>
    <d v="1899-12-30T12:39:14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2625"/>
    <x v="9943"/>
    <s v="spicy_ital_l"/>
    <n v="1"/>
    <x v="166"/>
    <d v="1899-12-30T12:39:14"/>
    <x v="1"/>
    <x v="5"/>
    <x v="1"/>
    <n v="20.75"/>
    <n v="20.75"/>
    <s v="L"/>
    <x v="2"/>
    <s v="Capocollo, Tomatoes, Goat Cheese, Artichokes, Peperoncini verdi, Garlic"/>
    <s v="The Spicy Italian Pizza"/>
    <x v="12"/>
  </r>
  <r>
    <n v="22626"/>
    <x v="9943"/>
    <s v="spinach_fet_s"/>
    <n v="1"/>
    <x v="166"/>
    <d v="1899-12-30T12:39:14"/>
    <x v="1"/>
    <x v="5"/>
    <x v="2"/>
    <n v="12"/>
    <n v="12"/>
    <s v="S"/>
    <x v="1"/>
    <s v="Spinach, Mushrooms, Red Onions, Feta Cheese, Garlic"/>
    <s v="The Spinach and Feta Pizza"/>
    <x v="27"/>
  </r>
  <r>
    <n v="22627"/>
    <x v="9943"/>
    <s v="the_greek_m"/>
    <n v="1"/>
    <x v="166"/>
    <d v="1899-12-30T12:39:14"/>
    <x v="1"/>
    <x v="5"/>
    <x v="0"/>
    <n v="16"/>
    <n v="16"/>
    <s v="M"/>
    <x v="0"/>
    <s v="Kalamata Olives, Feta Cheese, Tomatoes, Garlic, Beef Chuck Roast, Red Onions"/>
    <s v="The Greek Pizza"/>
    <x v="8"/>
  </r>
  <r>
    <n v="22628"/>
    <x v="9943"/>
    <s v="the_greek_xl"/>
    <n v="1"/>
    <x v="166"/>
    <d v="1899-12-30T12:39:14"/>
    <x v="1"/>
    <x v="5"/>
    <x v="3"/>
    <n v="25.5"/>
    <n v="25.5"/>
    <s v="XL"/>
    <x v="0"/>
    <s v="Kalamata Olives, Feta Cheese, Tomatoes, Garlic, Beef Chuck Roast, Red Onions"/>
    <s v="The Greek Pizza"/>
    <x v="8"/>
  </r>
  <r>
    <n v="22629"/>
    <x v="9944"/>
    <s v="thai_ckn_l"/>
    <n v="1"/>
    <x v="166"/>
    <d v="1899-12-30T12:52:38"/>
    <x v="1"/>
    <x v="5"/>
    <x v="1"/>
    <n v="20.75"/>
    <n v="20.75"/>
    <s v="L"/>
    <x v="3"/>
    <s v="Chicken, Pineapple, Tomatoes, Red Peppers, Thai Sweet Chilli Sauce"/>
    <s v="The Thai Chicken Pizza"/>
    <x v="5"/>
  </r>
  <r>
    <n v="22630"/>
    <x v="9945"/>
    <s v="calabrese_s"/>
    <n v="1"/>
    <x v="166"/>
    <d v="1899-12-30T13:02:23"/>
    <x v="1"/>
    <x v="5"/>
    <x v="2"/>
    <n v="12.25"/>
    <n v="12.25"/>
    <s v="S"/>
    <x v="2"/>
    <s v="?duja Salami, Pancetta, Tomatoes, Red Onions, Friggitello Peppers, Garlic"/>
    <s v="The Calabrese Pizza"/>
    <x v="23"/>
  </r>
  <r>
    <n v="22631"/>
    <x v="9945"/>
    <s v="mediterraneo_s"/>
    <n v="1"/>
    <x v="166"/>
    <d v="1899-12-30T13:02:23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2632"/>
    <x v="9945"/>
    <s v="spin_pesto_l"/>
    <n v="1"/>
    <x v="166"/>
    <d v="1899-12-30T13:02:23"/>
    <x v="1"/>
    <x v="5"/>
    <x v="1"/>
    <n v="20.75"/>
    <n v="20.75"/>
    <s v="L"/>
    <x v="1"/>
    <s v="Spinach, Artichokes, Tomatoes, Sun-dried Tomatoes, Garlic, Pesto Sauce"/>
    <s v="The Spinach Pesto Pizza"/>
    <x v="13"/>
  </r>
  <r>
    <n v="22633"/>
    <x v="9945"/>
    <s v="thai_ckn_s"/>
    <n v="1"/>
    <x v="166"/>
    <d v="1899-12-30T13:02:23"/>
    <x v="1"/>
    <x v="5"/>
    <x v="2"/>
    <n v="12.75"/>
    <n v="12.75"/>
    <s v="S"/>
    <x v="3"/>
    <s v="Chicken, Pineapple, Tomatoes, Red Peppers, Thai Sweet Chilli Sauce"/>
    <s v="The Thai Chicken Pizza"/>
    <x v="5"/>
  </r>
  <r>
    <n v="22634"/>
    <x v="9946"/>
    <s v="cali_ckn_m"/>
    <n v="2"/>
    <x v="166"/>
    <d v="1899-12-30T13:03:51"/>
    <x v="1"/>
    <x v="5"/>
    <x v="0"/>
    <n v="16.75"/>
    <n v="33.5"/>
    <s v="M"/>
    <x v="3"/>
    <s v="Chicken, Artichoke, Spinach, Garlic, Jalapeno Peppers, Fontina Cheese, Gouda Cheese"/>
    <s v="The California Chicken Pizza"/>
    <x v="16"/>
  </r>
  <r>
    <n v="22635"/>
    <x v="9946"/>
    <s v="five_cheese_l"/>
    <n v="1"/>
    <x v="166"/>
    <d v="1899-12-30T13:03:5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36"/>
    <x v="9946"/>
    <s v="green_garden_m"/>
    <n v="1"/>
    <x v="166"/>
    <d v="1899-12-30T13:03:51"/>
    <x v="1"/>
    <x v="5"/>
    <x v="0"/>
    <n v="16"/>
    <n v="16"/>
    <s v="M"/>
    <x v="1"/>
    <s v="Spinach, Mushrooms, Tomatoes, Green Olives, Feta Cheese"/>
    <s v="The Green Garden Pizza"/>
    <x v="10"/>
  </r>
  <r>
    <n v="22637"/>
    <x v="9947"/>
    <s v="five_cheese_l"/>
    <n v="1"/>
    <x v="166"/>
    <d v="1899-12-30T13:10:0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38"/>
    <x v="9948"/>
    <s v="big_meat_s"/>
    <n v="1"/>
    <x v="166"/>
    <d v="1899-12-30T13:10:38"/>
    <x v="1"/>
    <x v="5"/>
    <x v="2"/>
    <n v="12"/>
    <n v="12"/>
    <s v="S"/>
    <x v="0"/>
    <s v="Bacon, Pepperoni, Italian Sausage, Chorizo Sausage"/>
    <s v="The Big Meat Pizza"/>
    <x v="19"/>
  </r>
  <r>
    <n v="22639"/>
    <x v="9948"/>
    <s v="spicy_ital_s"/>
    <n v="1"/>
    <x v="166"/>
    <d v="1899-12-30T13:10:38"/>
    <x v="1"/>
    <x v="5"/>
    <x v="2"/>
    <n v="12.5"/>
    <n v="12.5"/>
    <s v="S"/>
    <x v="2"/>
    <s v="Capocollo, Tomatoes, Goat Cheese, Artichokes, Peperoncini verdi, Garlic"/>
    <s v="The Spicy Italian Pizza"/>
    <x v="12"/>
  </r>
  <r>
    <n v="22640"/>
    <x v="9949"/>
    <s v="big_meat_s"/>
    <n v="1"/>
    <x v="166"/>
    <d v="1899-12-30T13:20:16"/>
    <x v="1"/>
    <x v="5"/>
    <x v="2"/>
    <n v="12"/>
    <n v="12"/>
    <s v="S"/>
    <x v="0"/>
    <s v="Bacon, Pepperoni, Italian Sausage, Chorizo Sausage"/>
    <s v="The Big Meat Pizza"/>
    <x v="19"/>
  </r>
  <r>
    <n v="22641"/>
    <x v="9949"/>
    <s v="classic_dlx_s"/>
    <n v="1"/>
    <x v="166"/>
    <d v="1899-12-30T13:20:16"/>
    <x v="1"/>
    <x v="5"/>
    <x v="2"/>
    <n v="12"/>
    <n v="12"/>
    <s v="S"/>
    <x v="0"/>
    <s v="Pepperoni, Mushrooms, Red Onions, Red Peppers, Bacon"/>
    <s v="The Classic Deluxe Pizza"/>
    <x v="1"/>
  </r>
  <r>
    <n v="22642"/>
    <x v="9950"/>
    <s v="cali_ckn_m"/>
    <n v="1"/>
    <x v="166"/>
    <d v="1899-12-30T13:29:3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2643"/>
    <x v="9950"/>
    <s v="napolitana_m"/>
    <n v="1"/>
    <x v="166"/>
    <d v="1899-12-30T13:29:39"/>
    <x v="1"/>
    <x v="5"/>
    <x v="0"/>
    <n v="16"/>
    <n v="16"/>
    <s v="M"/>
    <x v="0"/>
    <s v="Tomatoes, Anchovies, Green Olives, Red Onions, Garlic"/>
    <s v="The Napolitana Pizza"/>
    <x v="22"/>
  </r>
  <r>
    <n v="22644"/>
    <x v="9950"/>
    <s v="spinach_fet_m"/>
    <n v="1"/>
    <x v="166"/>
    <d v="1899-12-30T13:29:39"/>
    <x v="1"/>
    <x v="5"/>
    <x v="0"/>
    <n v="16"/>
    <n v="16"/>
    <s v="M"/>
    <x v="1"/>
    <s v="Spinach, Mushrooms, Red Onions, Feta Cheese, Garlic"/>
    <s v="The Spinach and Feta Pizza"/>
    <x v="27"/>
  </r>
  <r>
    <n v="22645"/>
    <x v="9951"/>
    <s v="pepperoni_m"/>
    <n v="1"/>
    <x v="166"/>
    <d v="1899-12-30T13:38:26"/>
    <x v="1"/>
    <x v="5"/>
    <x v="0"/>
    <n v="12.5"/>
    <n v="12.5"/>
    <s v="M"/>
    <x v="0"/>
    <s v="Mozzarella Cheese, Pepperoni"/>
    <s v="The Pepperoni Pizza"/>
    <x v="17"/>
  </r>
  <r>
    <n v="22646"/>
    <x v="9951"/>
    <s v="spinach_supr_s"/>
    <n v="1"/>
    <x v="166"/>
    <d v="1899-12-30T13:38:26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2647"/>
    <x v="9952"/>
    <s v="four_cheese_l"/>
    <n v="1"/>
    <x v="166"/>
    <d v="1899-12-30T13:59:12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2648"/>
    <x v="9952"/>
    <s v="soppressata_l"/>
    <n v="1"/>
    <x v="166"/>
    <d v="1899-12-30T13:59:12"/>
    <x v="1"/>
    <x v="5"/>
    <x v="1"/>
    <n v="20.75"/>
    <n v="20.75"/>
    <s v="L"/>
    <x v="2"/>
    <s v="Soppressata Salami, Fontina Cheese, Mozzarella Cheese, Mushrooms, Garlic"/>
    <s v="The Soppressata Pizza"/>
    <x v="20"/>
  </r>
  <r>
    <n v="22649"/>
    <x v="9953"/>
    <s v="big_meat_s"/>
    <n v="1"/>
    <x v="166"/>
    <d v="1899-12-30T14:01:06"/>
    <x v="1"/>
    <x v="5"/>
    <x v="2"/>
    <n v="12"/>
    <n v="12"/>
    <s v="S"/>
    <x v="0"/>
    <s v="Bacon, Pepperoni, Italian Sausage, Chorizo Sausage"/>
    <s v="The Big Meat Pizza"/>
    <x v="19"/>
  </r>
  <r>
    <n v="22650"/>
    <x v="9953"/>
    <s v="five_cheese_l"/>
    <n v="1"/>
    <x v="166"/>
    <d v="1899-12-30T14:01:0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51"/>
    <x v="9953"/>
    <s v="spin_pesto_s"/>
    <n v="1"/>
    <x v="166"/>
    <d v="1899-12-30T14:01:06"/>
    <x v="1"/>
    <x v="5"/>
    <x v="2"/>
    <n v="12.5"/>
    <n v="12.5"/>
    <s v="S"/>
    <x v="1"/>
    <s v="Spinach, Artichokes, Tomatoes, Sun-dried Tomatoes, Garlic, Pesto Sauce"/>
    <s v="The Spinach Pesto Pizza"/>
    <x v="13"/>
  </r>
  <r>
    <n v="22652"/>
    <x v="9954"/>
    <s v="prsc_argla_s"/>
    <n v="1"/>
    <x v="166"/>
    <d v="1899-12-30T14:08:19"/>
    <x v="1"/>
    <x v="5"/>
    <x v="2"/>
    <n v="12.5"/>
    <n v="12.5"/>
    <s v="S"/>
    <x v="2"/>
    <s v="Prosciutto di San Daniele, Arugula, Mozzarella Cheese"/>
    <s v="The Prosciutto and Arugula Pizza"/>
    <x v="6"/>
  </r>
  <r>
    <n v="22653"/>
    <x v="9955"/>
    <s v="cali_ckn_m"/>
    <n v="1"/>
    <x v="166"/>
    <d v="1899-12-30T15:07:09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2654"/>
    <x v="9956"/>
    <s v="the_greek_xl"/>
    <n v="1"/>
    <x v="166"/>
    <d v="1899-12-30T15:21:28"/>
    <x v="2"/>
    <x v="5"/>
    <x v="3"/>
    <n v="25.5"/>
    <n v="25.5"/>
    <s v="XL"/>
    <x v="0"/>
    <s v="Kalamata Olives, Feta Cheese, Tomatoes, Garlic, Beef Chuck Roast, Red Onions"/>
    <s v="The Greek Pizza"/>
    <x v="8"/>
  </r>
  <r>
    <n v="22655"/>
    <x v="9957"/>
    <s v="spinach_supr_s"/>
    <n v="1"/>
    <x v="166"/>
    <d v="1899-12-30T16:25:49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2656"/>
    <x v="9958"/>
    <s v="big_meat_s"/>
    <n v="1"/>
    <x v="166"/>
    <d v="1899-12-30T16:34:27"/>
    <x v="2"/>
    <x v="5"/>
    <x v="2"/>
    <n v="12"/>
    <n v="12"/>
    <s v="S"/>
    <x v="0"/>
    <s v="Bacon, Pepperoni, Italian Sausage, Chorizo Sausage"/>
    <s v="The Big Meat Pizza"/>
    <x v="19"/>
  </r>
  <r>
    <n v="22657"/>
    <x v="9958"/>
    <s v="classic_dlx_s"/>
    <n v="1"/>
    <x v="166"/>
    <d v="1899-12-30T16:34:27"/>
    <x v="2"/>
    <x v="5"/>
    <x v="2"/>
    <n v="12"/>
    <n v="12"/>
    <s v="S"/>
    <x v="0"/>
    <s v="Pepperoni, Mushrooms, Red Onions, Red Peppers, Bacon"/>
    <s v="The Classic Deluxe Pizza"/>
    <x v="1"/>
  </r>
  <r>
    <n v="22658"/>
    <x v="9958"/>
    <s v="mexicana_m"/>
    <n v="1"/>
    <x v="166"/>
    <d v="1899-12-30T16:34:27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22659"/>
    <x v="9959"/>
    <s v="napolitana_m"/>
    <n v="1"/>
    <x v="166"/>
    <d v="1899-12-30T16:44:02"/>
    <x v="2"/>
    <x v="5"/>
    <x v="0"/>
    <n v="16"/>
    <n v="16"/>
    <s v="M"/>
    <x v="0"/>
    <s v="Tomatoes, Anchovies, Green Olives, Red Onions, Garlic"/>
    <s v="The Napolitana Pizza"/>
    <x v="22"/>
  </r>
  <r>
    <n v="22660"/>
    <x v="9959"/>
    <s v="veggie_veg_l"/>
    <n v="1"/>
    <x v="166"/>
    <d v="1899-12-30T16:44:02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2661"/>
    <x v="9959"/>
    <s v="veggie_veg_s"/>
    <n v="1"/>
    <x v="166"/>
    <d v="1899-12-30T16:44:02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2662"/>
    <x v="9960"/>
    <s v="bbq_ckn_l"/>
    <n v="1"/>
    <x v="166"/>
    <d v="1899-12-30T16:49:0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2663"/>
    <x v="9960"/>
    <s v="soppressata_s"/>
    <n v="1"/>
    <x v="166"/>
    <d v="1899-12-30T16:49:02"/>
    <x v="2"/>
    <x v="5"/>
    <x v="2"/>
    <n v="12.5"/>
    <n v="12.5"/>
    <s v="S"/>
    <x v="2"/>
    <s v="Soppressata Salami, Fontina Cheese, Mozzarella Cheese, Mushrooms, Garlic"/>
    <s v="The Soppressata Pizza"/>
    <x v="20"/>
  </r>
  <r>
    <n v="22664"/>
    <x v="9960"/>
    <s v="spin_pesto_l"/>
    <n v="1"/>
    <x v="166"/>
    <d v="1899-12-30T16:49:02"/>
    <x v="2"/>
    <x v="5"/>
    <x v="1"/>
    <n v="20.75"/>
    <n v="20.75"/>
    <s v="L"/>
    <x v="1"/>
    <s v="Spinach, Artichokes, Tomatoes, Sun-dried Tomatoes, Garlic, Pesto Sauce"/>
    <s v="The Spinach Pesto Pizza"/>
    <x v="13"/>
  </r>
  <r>
    <n v="22665"/>
    <x v="9960"/>
    <s v="spinach_fet_m"/>
    <n v="1"/>
    <x v="166"/>
    <d v="1899-12-30T16:49:02"/>
    <x v="2"/>
    <x v="5"/>
    <x v="0"/>
    <n v="16"/>
    <n v="16"/>
    <s v="M"/>
    <x v="1"/>
    <s v="Spinach, Mushrooms, Red Onions, Feta Cheese, Garlic"/>
    <s v="The Spinach and Feta Pizza"/>
    <x v="27"/>
  </r>
  <r>
    <n v="22666"/>
    <x v="9961"/>
    <s v="bbq_ckn_l"/>
    <n v="1"/>
    <x v="166"/>
    <d v="1899-12-30T17:09:45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2667"/>
    <x v="9961"/>
    <s v="sicilian_s"/>
    <n v="1"/>
    <x v="166"/>
    <d v="1899-12-30T17:09:45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2668"/>
    <x v="9961"/>
    <s v="spinach_fet_l"/>
    <n v="1"/>
    <x v="166"/>
    <d v="1899-12-30T17:09:45"/>
    <x v="2"/>
    <x v="5"/>
    <x v="1"/>
    <n v="20.25"/>
    <n v="20.25"/>
    <s v="L"/>
    <x v="1"/>
    <s v="Spinach, Mushrooms, Red Onions, Feta Cheese, Garlic"/>
    <s v="The Spinach and Feta Pizza"/>
    <x v="27"/>
  </r>
  <r>
    <n v="22669"/>
    <x v="9961"/>
    <s v="the_greek_xl"/>
    <n v="1"/>
    <x v="166"/>
    <d v="1899-12-30T17:09:45"/>
    <x v="2"/>
    <x v="5"/>
    <x v="3"/>
    <n v="25.5"/>
    <n v="25.5"/>
    <s v="XL"/>
    <x v="0"/>
    <s v="Kalamata Olives, Feta Cheese, Tomatoes, Garlic, Beef Chuck Roast, Red Onions"/>
    <s v="The Greek Pizza"/>
    <x v="8"/>
  </r>
  <r>
    <n v="22670"/>
    <x v="9962"/>
    <s v="classic_dlx_s"/>
    <n v="1"/>
    <x v="166"/>
    <d v="1899-12-30T17:12:09"/>
    <x v="2"/>
    <x v="5"/>
    <x v="2"/>
    <n v="12"/>
    <n v="12"/>
    <s v="S"/>
    <x v="0"/>
    <s v="Pepperoni, Mushrooms, Red Onions, Red Peppers, Bacon"/>
    <s v="The Classic Deluxe Pizza"/>
    <x v="1"/>
  </r>
  <r>
    <n v="22671"/>
    <x v="9963"/>
    <s v="peppr_salami_m"/>
    <n v="1"/>
    <x v="166"/>
    <d v="1899-12-30T17:19:00"/>
    <x v="2"/>
    <x v="5"/>
    <x v="0"/>
    <n v="16.5"/>
    <n v="16.5"/>
    <s v="M"/>
    <x v="2"/>
    <s v="Genoa Salami, Capocollo, Pepperoni, Tomatoes, Asiago Cheese, Garlic"/>
    <s v="The Pepper Salami Pizza"/>
    <x v="26"/>
  </r>
  <r>
    <n v="22672"/>
    <x v="9964"/>
    <s v="napolitana_l"/>
    <n v="1"/>
    <x v="166"/>
    <d v="1899-12-30T17:25:22"/>
    <x v="2"/>
    <x v="5"/>
    <x v="1"/>
    <n v="20.5"/>
    <n v="20.5"/>
    <s v="L"/>
    <x v="0"/>
    <s v="Tomatoes, Anchovies, Green Olives, Red Onions, Garlic"/>
    <s v="The Napolitana Pizza"/>
    <x v="22"/>
  </r>
  <r>
    <n v="22673"/>
    <x v="9965"/>
    <s v="mexicana_l"/>
    <n v="1"/>
    <x v="166"/>
    <d v="1899-12-30T17:27:11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2674"/>
    <x v="9965"/>
    <s v="sicilian_s"/>
    <n v="1"/>
    <x v="166"/>
    <d v="1899-12-30T17:27:11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2675"/>
    <x v="9965"/>
    <s v="soppressata_m"/>
    <n v="1"/>
    <x v="166"/>
    <d v="1899-12-30T17:27:11"/>
    <x v="2"/>
    <x v="5"/>
    <x v="0"/>
    <n v="16.5"/>
    <n v="16.5"/>
    <s v="M"/>
    <x v="2"/>
    <s v="Soppressata Salami, Fontina Cheese, Mozzarella Cheese, Mushrooms, Garlic"/>
    <s v="The Soppressata Pizza"/>
    <x v="20"/>
  </r>
  <r>
    <n v="22676"/>
    <x v="9965"/>
    <s v="thai_ckn_m"/>
    <n v="1"/>
    <x v="166"/>
    <d v="1899-12-30T17:27:11"/>
    <x v="2"/>
    <x v="5"/>
    <x v="0"/>
    <n v="16.75"/>
    <n v="16.75"/>
    <s v="M"/>
    <x v="3"/>
    <s v="Chicken, Pineapple, Tomatoes, Red Peppers, Thai Sweet Chilli Sauce"/>
    <s v="The Thai Chicken Pizza"/>
    <x v="5"/>
  </r>
  <r>
    <n v="22677"/>
    <x v="9966"/>
    <s v="cali_ckn_m"/>
    <n v="1"/>
    <x v="166"/>
    <d v="1899-12-30T17:48:2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2678"/>
    <x v="9967"/>
    <s v="mexicana_m"/>
    <n v="1"/>
    <x v="166"/>
    <d v="1899-12-30T17:53:25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22679"/>
    <x v="9967"/>
    <s v="prsc_argla_m"/>
    <n v="1"/>
    <x v="166"/>
    <d v="1899-12-30T17:53:25"/>
    <x v="2"/>
    <x v="5"/>
    <x v="0"/>
    <n v="16.5"/>
    <n v="16.5"/>
    <s v="M"/>
    <x v="2"/>
    <s v="Prosciutto di San Daniele, Arugula, Mozzarella Cheese"/>
    <s v="The Prosciutto and Arugula Pizza"/>
    <x v="6"/>
  </r>
  <r>
    <n v="22680"/>
    <x v="9968"/>
    <s v="five_cheese_l"/>
    <n v="1"/>
    <x v="166"/>
    <d v="1899-12-30T18:03:1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81"/>
    <x v="9969"/>
    <s v="southw_ckn_s"/>
    <n v="1"/>
    <x v="166"/>
    <d v="1899-12-30T18:06:39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2682"/>
    <x v="9969"/>
    <s v="spicy_ital_s"/>
    <n v="1"/>
    <x v="166"/>
    <d v="1899-12-30T18:06:39"/>
    <x v="3"/>
    <x v="5"/>
    <x v="2"/>
    <n v="12.5"/>
    <n v="12.5"/>
    <s v="S"/>
    <x v="2"/>
    <s v="Capocollo, Tomatoes, Goat Cheese, Artichokes, Peperoncini verdi, Garlic"/>
    <s v="The Spicy Italian Pizza"/>
    <x v="12"/>
  </r>
  <r>
    <n v="22683"/>
    <x v="9970"/>
    <s v="spicy_ital_l"/>
    <n v="1"/>
    <x v="166"/>
    <d v="1899-12-30T18:07:41"/>
    <x v="3"/>
    <x v="5"/>
    <x v="1"/>
    <n v="20.75"/>
    <n v="20.75"/>
    <s v="L"/>
    <x v="2"/>
    <s v="Capocollo, Tomatoes, Goat Cheese, Artichokes, Peperoncini verdi, Garlic"/>
    <s v="The Spicy Italian Pizza"/>
    <x v="12"/>
  </r>
  <r>
    <n v="22684"/>
    <x v="9971"/>
    <s v="pepperoni_m"/>
    <n v="1"/>
    <x v="166"/>
    <d v="1899-12-30T18:12:01"/>
    <x v="3"/>
    <x v="5"/>
    <x v="0"/>
    <n v="12.5"/>
    <n v="12.5"/>
    <s v="M"/>
    <x v="0"/>
    <s v="Mozzarella Cheese, Pepperoni"/>
    <s v="The Pepperoni Pizza"/>
    <x v="17"/>
  </r>
  <r>
    <n v="22685"/>
    <x v="9971"/>
    <s v="veggie_veg_s"/>
    <n v="1"/>
    <x v="166"/>
    <d v="1899-12-30T18:12:01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2686"/>
    <x v="9972"/>
    <s v="sicilian_l"/>
    <n v="1"/>
    <x v="166"/>
    <d v="1899-12-30T18:52:4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22687"/>
    <x v="9973"/>
    <s v="ital_supr_m"/>
    <n v="1"/>
    <x v="166"/>
    <d v="1899-12-30T18:53:35"/>
    <x v="3"/>
    <x v="5"/>
    <x v="0"/>
    <n v="16.5"/>
    <n v="16.5"/>
    <s v="M"/>
    <x v="2"/>
    <s v="Calabrese Salami, Capocollo, Tomatoes, Red Onions, Green Olives, Garlic"/>
    <s v="The Italian Supreme Pizza"/>
    <x v="3"/>
  </r>
  <r>
    <n v="22688"/>
    <x v="9973"/>
    <s v="napolitana_s"/>
    <n v="1"/>
    <x v="166"/>
    <d v="1899-12-30T18:53:35"/>
    <x v="3"/>
    <x v="5"/>
    <x v="2"/>
    <n v="12"/>
    <n v="12"/>
    <s v="S"/>
    <x v="0"/>
    <s v="Tomatoes, Anchovies, Green Olives, Red Onions, Garlic"/>
    <s v="The Napolitana Pizza"/>
    <x v="22"/>
  </r>
  <r>
    <n v="22689"/>
    <x v="9973"/>
    <s v="soppressata_l"/>
    <n v="1"/>
    <x v="166"/>
    <d v="1899-12-30T18:53:35"/>
    <x v="3"/>
    <x v="5"/>
    <x v="1"/>
    <n v="20.75"/>
    <n v="20.75"/>
    <s v="L"/>
    <x v="2"/>
    <s v="Soppressata Salami, Fontina Cheese, Mozzarella Cheese, Mushrooms, Garlic"/>
    <s v="The Soppressata Pizza"/>
    <x v="20"/>
  </r>
  <r>
    <n v="22690"/>
    <x v="9974"/>
    <s v="ckn_alfredo_m"/>
    <n v="1"/>
    <x v="166"/>
    <d v="1899-12-30T19:00:37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22691"/>
    <x v="9974"/>
    <s v="ital_supr_m"/>
    <n v="1"/>
    <x v="166"/>
    <d v="1899-12-30T19:00:37"/>
    <x v="3"/>
    <x v="5"/>
    <x v="0"/>
    <n v="16.5"/>
    <n v="16.5"/>
    <s v="M"/>
    <x v="2"/>
    <s v="Calabrese Salami, Capocollo, Tomatoes, Red Onions, Green Olives, Garlic"/>
    <s v="The Italian Supreme Pizza"/>
    <x v="3"/>
  </r>
  <r>
    <n v="22692"/>
    <x v="9974"/>
    <s v="pepperoni_l"/>
    <n v="1"/>
    <x v="166"/>
    <d v="1899-12-30T19:00:37"/>
    <x v="3"/>
    <x v="5"/>
    <x v="1"/>
    <n v="15.25"/>
    <n v="15.25"/>
    <s v="L"/>
    <x v="0"/>
    <s v="Mozzarella Cheese, Pepperoni"/>
    <s v="The Pepperoni Pizza"/>
    <x v="17"/>
  </r>
  <r>
    <n v="22693"/>
    <x v="9975"/>
    <s v="prsc_argla_l"/>
    <n v="1"/>
    <x v="166"/>
    <d v="1899-12-30T19:02:40"/>
    <x v="3"/>
    <x v="5"/>
    <x v="1"/>
    <n v="20.75"/>
    <n v="20.75"/>
    <s v="L"/>
    <x v="2"/>
    <s v="Prosciutto di San Daniele, Arugula, Mozzarella Cheese"/>
    <s v="The Prosciutto and Arugula Pizza"/>
    <x v="6"/>
  </r>
  <r>
    <n v="22694"/>
    <x v="9976"/>
    <s v="thai_ckn_s"/>
    <n v="1"/>
    <x v="166"/>
    <d v="1899-12-30T19:08:28"/>
    <x v="3"/>
    <x v="5"/>
    <x v="2"/>
    <n v="12.75"/>
    <n v="12.75"/>
    <s v="S"/>
    <x v="3"/>
    <s v="Chicken, Pineapple, Tomatoes, Red Peppers, Thai Sweet Chilli Sauce"/>
    <s v="The Thai Chicken Pizza"/>
    <x v="5"/>
  </r>
  <r>
    <n v="22695"/>
    <x v="9977"/>
    <s v="four_cheese_l"/>
    <n v="1"/>
    <x v="166"/>
    <d v="1899-12-30T19:17:3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2696"/>
    <x v="9977"/>
    <s v="spicy_ital_m"/>
    <n v="1"/>
    <x v="166"/>
    <d v="1899-12-30T19:17:31"/>
    <x v="3"/>
    <x v="5"/>
    <x v="0"/>
    <n v="16.5"/>
    <n v="16.5"/>
    <s v="M"/>
    <x v="2"/>
    <s v="Capocollo, Tomatoes, Goat Cheese, Artichokes, Peperoncini verdi, Garlic"/>
    <s v="The Spicy Italian Pizza"/>
    <x v="12"/>
  </r>
  <r>
    <n v="22697"/>
    <x v="9978"/>
    <s v="classic_dlx_s"/>
    <n v="1"/>
    <x v="166"/>
    <d v="1899-12-30T19:17:34"/>
    <x v="3"/>
    <x v="5"/>
    <x v="2"/>
    <n v="12"/>
    <n v="12"/>
    <s v="S"/>
    <x v="0"/>
    <s v="Pepperoni, Mushrooms, Red Onions, Red Peppers, Bacon"/>
    <s v="The Classic Deluxe Pizza"/>
    <x v="1"/>
  </r>
  <r>
    <n v="22698"/>
    <x v="9978"/>
    <s v="five_cheese_l"/>
    <n v="1"/>
    <x v="166"/>
    <d v="1899-12-30T19:17:34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699"/>
    <x v="9978"/>
    <s v="napolitana_l"/>
    <n v="1"/>
    <x v="166"/>
    <d v="1899-12-30T19:17:34"/>
    <x v="3"/>
    <x v="5"/>
    <x v="1"/>
    <n v="20.5"/>
    <n v="20.5"/>
    <s v="L"/>
    <x v="0"/>
    <s v="Tomatoes, Anchovies, Green Olives, Red Onions, Garlic"/>
    <s v="The Napolitana Pizza"/>
    <x v="22"/>
  </r>
  <r>
    <n v="22700"/>
    <x v="9979"/>
    <s v="calabrese_m"/>
    <n v="1"/>
    <x v="166"/>
    <d v="1899-12-30T19:26:39"/>
    <x v="3"/>
    <x v="5"/>
    <x v="0"/>
    <n v="16.25"/>
    <n v="16.25"/>
    <s v="M"/>
    <x v="2"/>
    <s v="?duja Salami, Pancetta, Tomatoes, Red Onions, Friggitello Peppers, Garlic"/>
    <s v="The Calabrese Pizza"/>
    <x v="23"/>
  </r>
  <r>
    <n v="22701"/>
    <x v="9979"/>
    <s v="classic_dlx_m"/>
    <n v="1"/>
    <x v="166"/>
    <d v="1899-12-30T19:26:39"/>
    <x v="3"/>
    <x v="5"/>
    <x v="0"/>
    <n v="16"/>
    <n v="16"/>
    <s v="M"/>
    <x v="0"/>
    <s v="Pepperoni, Mushrooms, Red Onions, Red Peppers, Bacon"/>
    <s v="The Classic Deluxe Pizza"/>
    <x v="1"/>
  </r>
  <r>
    <n v="22702"/>
    <x v="9980"/>
    <s v="five_cheese_l"/>
    <n v="1"/>
    <x v="166"/>
    <d v="1899-12-30T19:50:03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2703"/>
    <x v="9981"/>
    <s v="classic_dlx_m"/>
    <n v="1"/>
    <x v="166"/>
    <d v="1899-12-30T19:50:33"/>
    <x v="3"/>
    <x v="5"/>
    <x v="0"/>
    <n v="16"/>
    <n v="16"/>
    <s v="M"/>
    <x v="0"/>
    <s v="Pepperoni, Mushrooms, Red Onions, Red Peppers, Bacon"/>
    <s v="The Classic Deluxe Pizza"/>
    <x v="1"/>
  </r>
  <r>
    <n v="22704"/>
    <x v="9982"/>
    <s v="calabrese_l"/>
    <n v="1"/>
    <x v="166"/>
    <d v="1899-12-30T19:56:54"/>
    <x v="3"/>
    <x v="5"/>
    <x v="1"/>
    <n v="20.25"/>
    <n v="20.25"/>
    <s v="L"/>
    <x v="2"/>
    <s v="?duja Salami, Pancetta, Tomatoes, Red Onions, Friggitello Peppers, Garlic"/>
    <s v="The Calabrese Pizza"/>
    <x v="23"/>
  </r>
  <r>
    <n v="22705"/>
    <x v="9982"/>
    <s v="pepperoni_m"/>
    <n v="1"/>
    <x v="166"/>
    <d v="1899-12-30T19:56:54"/>
    <x v="3"/>
    <x v="5"/>
    <x v="0"/>
    <n v="12.5"/>
    <n v="12.5"/>
    <s v="M"/>
    <x v="0"/>
    <s v="Mozzarella Cheese, Pepperoni"/>
    <s v="The Pepperoni Pizza"/>
    <x v="17"/>
  </r>
  <r>
    <n v="22706"/>
    <x v="9982"/>
    <s v="thai_ckn_l"/>
    <n v="1"/>
    <x v="166"/>
    <d v="1899-12-30T19:56:54"/>
    <x v="3"/>
    <x v="5"/>
    <x v="1"/>
    <n v="20.75"/>
    <n v="20.75"/>
    <s v="L"/>
    <x v="3"/>
    <s v="Chicken, Pineapple, Tomatoes, Red Peppers, Thai Sweet Chilli Sauce"/>
    <s v="The Thai Chicken Pizza"/>
    <x v="5"/>
  </r>
  <r>
    <n v="22707"/>
    <x v="9982"/>
    <s v="the_greek_xl"/>
    <n v="1"/>
    <x v="166"/>
    <d v="1899-12-30T19:56:54"/>
    <x v="3"/>
    <x v="5"/>
    <x v="3"/>
    <n v="25.5"/>
    <n v="25.5"/>
    <s v="XL"/>
    <x v="0"/>
    <s v="Kalamata Olives, Feta Cheese, Tomatoes, Garlic, Beef Chuck Roast, Red Onions"/>
    <s v="The Greek Pizza"/>
    <x v="8"/>
  </r>
  <r>
    <n v="22708"/>
    <x v="9983"/>
    <s v="napolitana_m"/>
    <n v="1"/>
    <x v="166"/>
    <d v="1899-12-30T20:07:51"/>
    <x v="3"/>
    <x v="5"/>
    <x v="0"/>
    <n v="16"/>
    <n v="16"/>
    <s v="M"/>
    <x v="0"/>
    <s v="Tomatoes, Anchovies, Green Olives, Red Onions, Garlic"/>
    <s v="The Napolitana Pizza"/>
    <x v="22"/>
  </r>
  <r>
    <n v="22709"/>
    <x v="9983"/>
    <s v="thai_ckn_l"/>
    <n v="1"/>
    <x v="166"/>
    <d v="1899-12-30T20:07:51"/>
    <x v="3"/>
    <x v="5"/>
    <x v="1"/>
    <n v="20.75"/>
    <n v="20.75"/>
    <s v="L"/>
    <x v="3"/>
    <s v="Chicken, Pineapple, Tomatoes, Red Peppers, Thai Sweet Chilli Sauce"/>
    <s v="The Thai Chicken Pizza"/>
    <x v="5"/>
  </r>
  <r>
    <n v="22710"/>
    <x v="9984"/>
    <s v="peppr_salami_l"/>
    <n v="1"/>
    <x v="166"/>
    <d v="1899-12-30T20:24:04"/>
    <x v="3"/>
    <x v="5"/>
    <x v="1"/>
    <n v="20.75"/>
    <n v="20.75"/>
    <s v="L"/>
    <x v="2"/>
    <s v="Genoa Salami, Capocollo, Pepperoni, Tomatoes, Asiago Cheese, Garlic"/>
    <s v="The Pepper Salami Pizza"/>
    <x v="26"/>
  </r>
  <r>
    <n v="22711"/>
    <x v="9985"/>
    <s v="soppressata_m"/>
    <n v="1"/>
    <x v="166"/>
    <d v="1899-12-30T20:54:22"/>
    <x v="3"/>
    <x v="5"/>
    <x v="0"/>
    <n v="16.5"/>
    <n v="16.5"/>
    <s v="M"/>
    <x v="2"/>
    <s v="Soppressata Salami, Fontina Cheese, Mozzarella Cheese, Mushrooms, Garlic"/>
    <s v="The Soppressata Pizza"/>
    <x v="20"/>
  </r>
  <r>
    <n v="22712"/>
    <x v="9986"/>
    <s v="sicilian_s"/>
    <n v="1"/>
    <x v="166"/>
    <d v="1899-12-30T21:42:01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22713"/>
    <x v="9987"/>
    <s v="spinach_fet_l"/>
    <n v="1"/>
    <x v="166"/>
    <d v="1899-12-30T22:17:42"/>
    <x v="4"/>
    <x v="5"/>
    <x v="1"/>
    <n v="20.25"/>
    <n v="20.25"/>
    <s v="L"/>
    <x v="1"/>
    <s v="Spinach, Mushrooms, Red Onions, Feta Cheese, Garlic"/>
    <s v="The Spinach and Feta Pizza"/>
    <x v="27"/>
  </r>
  <r>
    <n v="22714"/>
    <x v="9988"/>
    <s v="classic_dlx_s"/>
    <n v="1"/>
    <x v="166"/>
    <d v="1899-12-30T22:25:07"/>
    <x v="4"/>
    <x v="5"/>
    <x v="2"/>
    <n v="12"/>
    <n v="12"/>
    <s v="S"/>
    <x v="0"/>
    <s v="Pepperoni, Mushrooms, Red Onions, Red Peppers, Bacon"/>
    <s v="The Classic Deluxe Pizza"/>
    <x v="1"/>
  </r>
  <r>
    <n v="22715"/>
    <x v="9988"/>
    <s v="sicilian_l"/>
    <n v="2"/>
    <x v="166"/>
    <d v="1899-12-30T22:25:07"/>
    <x v="4"/>
    <x v="5"/>
    <x v="1"/>
    <n v="20.25"/>
    <n v="40.5"/>
    <s v="L"/>
    <x v="2"/>
    <s v="Coarse Sicilian Salami, Tomatoes, Green Olives, Luganega Sausage, Onions, Garlic"/>
    <s v="The Sicilian Pizza"/>
    <x v="28"/>
  </r>
  <r>
    <n v="22716"/>
    <x v="9989"/>
    <s v="prsc_argla_s"/>
    <n v="1"/>
    <x v="166"/>
    <d v="1899-12-30T22:38:18"/>
    <x v="4"/>
    <x v="5"/>
    <x v="2"/>
    <n v="12.5"/>
    <n v="12.5"/>
    <s v="S"/>
    <x v="2"/>
    <s v="Prosciutto di San Daniele, Arugula, Mozzarella Cheese"/>
    <s v="The Prosciutto and Arugula Pizza"/>
    <x v="6"/>
  </r>
  <r>
    <n v="22717"/>
    <x v="9989"/>
    <s v="soppressata_l"/>
    <n v="1"/>
    <x v="166"/>
    <d v="1899-12-30T22:38:18"/>
    <x v="4"/>
    <x v="5"/>
    <x v="1"/>
    <n v="20.75"/>
    <n v="20.75"/>
    <s v="L"/>
    <x v="2"/>
    <s v="Soppressata Salami, Fontina Cheese, Mozzarella Cheese, Mushrooms, Garlic"/>
    <s v="The Soppressata Pizza"/>
    <x v="20"/>
  </r>
  <r>
    <n v="22718"/>
    <x v="9990"/>
    <s v="cali_ckn_m"/>
    <n v="1"/>
    <x v="167"/>
    <d v="1899-12-30T10:52:26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2719"/>
    <x v="9990"/>
    <s v="napolitana_s"/>
    <n v="1"/>
    <x v="167"/>
    <d v="1899-12-30T10:52:26"/>
    <x v="0"/>
    <x v="6"/>
    <x v="2"/>
    <n v="12"/>
    <n v="12"/>
    <s v="S"/>
    <x v="0"/>
    <s v="Tomatoes, Anchovies, Green Olives, Red Onions, Garlic"/>
    <s v="The Napolitana Pizza"/>
    <x v="22"/>
  </r>
  <r>
    <n v="22720"/>
    <x v="9991"/>
    <s v="sicilian_s"/>
    <n v="1"/>
    <x v="167"/>
    <d v="1899-12-30T11:18:25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22721"/>
    <x v="9992"/>
    <s v="ckn_alfredo_s"/>
    <n v="1"/>
    <x v="167"/>
    <d v="1899-12-30T11:25:55"/>
    <x v="0"/>
    <x v="6"/>
    <x v="2"/>
    <n v="12.75"/>
    <n v="12.75"/>
    <s v="S"/>
    <x v="3"/>
    <s v="Chicken, Red Onions, Red Peppers, Mushrooms, Asiago Cheese, Alfredo Sauce"/>
    <s v="The Chicken Alfredo Pizza"/>
    <x v="29"/>
  </r>
  <r>
    <n v="22722"/>
    <x v="9992"/>
    <s v="ital_cpcllo_l"/>
    <n v="1"/>
    <x v="167"/>
    <d v="1899-12-30T11:25:55"/>
    <x v="0"/>
    <x v="6"/>
    <x v="1"/>
    <n v="20.5"/>
    <n v="20.5"/>
    <s v="L"/>
    <x v="0"/>
    <s v="Capocollo, Red Peppers, Tomatoes, Goat Cheese, Garlic, Oregano"/>
    <s v="The Italian Capocollo Pizza"/>
    <x v="11"/>
  </r>
  <r>
    <n v="22723"/>
    <x v="9992"/>
    <s v="napolitana_s"/>
    <n v="1"/>
    <x v="167"/>
    <d v="1899-12-30T11:25:55"/>
    <x v="0"/>
    <x v="6"/>
    <x v="2"/>
    <n v="12"/>
    <n v="12"/>
    <s v="S"/>
    <x v="0"/>
    <s v="Tomatoes, Anchovies, Green Olives, Red Onions, Garlic"/>
    <s v="The Napolitana Pizza"/>
    <x v="22"/>
  </r>
  <r>
    <n v="22724"/>
    <x v="9993"/>
    <s v="five_cheese_l"/>
    <n v="1"/>
    <x v="167"/>
    <d v="1899-12-30T11:31:09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2725"/>
    <x v="9994"/>
    <s v="hawaiian_m"/>
    <n v="1"/>
    <x v="167"/>
    <d v="1899-12-30T11:43:15"/>
    <x v="0"/>
    <x v="6"/>
    <x v="0"/>
    <n v="13.25"/>
    <n v="13.25"/>
    <s v="M"/>
    <x v="0"/>
    <s v="Sliced Ham, Pineapple, Mozzarella Cheese"/>
    <s v="The Hawaiian Pizza"/>
    <x v="0"/>
  </r>
  <r>
    <n v="22726"/>
    <x v="9995"/>
    <s v="brie_carre_s"/>
    <n v="1"/>
    <x v="167"/>
    <d v="1899-12-30T11:48:19"/>
    <x v="0"/>
    <x v="6"/>
    <x v="2"/>
    <n v="23.65"/>
    <n v="23.65"/>
    <s v="S"/>
    <x v="2"/>
    <s v="Brie Carre Cheese, Prosciutto, Caramelized Onions, Pears, Thyme, Garlic"/>
    <s v="The Brie Carre Pizza"/>
    <x v="31"/>
  </r>
  <r>
    <n v="22727"/>
    <x v="9996"/>
    <s v="ckn_pesto_s"/>
    <n v="1"/>
    <x v="167"/>
    <d v="1899-12-30T11:53:46"/>
    <x v="0"/>
    <x v="6"/>
    <x v="2"/>
    <n v="12.75"/>
    <n v="12.75"/>
    <s v="S"/>
    <x v="3"/>
    <s v="Chicken, Tomatoes, Red Peppers, Spinach, Garlic, Pesto Sauce"/>
    <s v="The Chicken Pesto Pizza"/>
    <x v="18"/>
  </r>
  <r>
    <n v="22728"/>
    <x v="9996"/>
    <s v="four_cheese_l"/>
    <n v="1"/>
    <x v="167"/>
    <d v="1899-12-30T11:53:46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2729"/>
    <x v="9996"/>
    <s v="hawaiian_l"/>
    <n v="1"/>
    <x v="167"/>
    <d v="1899-12-30T11:53:46"/>
    <x v="0"/>
    <x v="6"/>
    <x v="1"/>
    <n v="16.5"/>
    <n v="16.5"/>
    <s v="L"/>
    <x v="0"/>
    <s v="Sliced Ham, Pineapple, Mozzarella Cheese"/>
    <s v="The Hawaiian Pizza"/>
    <x v="0"/>
  </r>
  <r>
    <n v="22730"/>
    <x v="9996"/>
    <s v="hawaiian_m"/>
    <n v="1"/>
    <x v="167"/>
    <d v="1899-12-30T11:53:46"/>
    <x v="0"/>
    <x v="6"/>
    <x v="0"/>
    <n v="13.25"/>
    <n v="13.25"/>
    <s v="M"/>
    <x v="0"/>
    <s v="Sliced Ham, Pineapple, Mozzarella Cheese"/>
    <s v="The Hawaiian Pizza"/>
    <x v="0"/>
  </r>
  <r>
    <n v="22731"/>
    <x v="9996"/>
    <s v="hawaiian_s"/>
    <n v="1"/>
    <x v="167"/>
    <d v="1899-12-30T11:53:46"/>
    <x v="0"/>
    <x v="6"/>
    <x v="2"/>
    <n v="10.5"/>
    <n v="10.5"/>
    <s v="S"/>
    <x v="0"/>
    <s v="Sliced Ham, Pineapple, Mozzarella Cheese"/>
    <s v="The Hawaiian Pizza"/>
    <x v="0"/>
  </r>
  <r>
    <n v="22732"/>
    <x v="9996"/>
    <s v="ital_supr_l"/>
    <n v="1"/>
    <x v="167"/>
    <d v="1899-12-30T11:53:46"/>
    <x v="0"/>
    <x v="6"/>
    <x v="1"/>
    <n v="20.75"/>
    <n v="20.75"/>
    <s v="L"/>
    <x v="2"/>
    <s v="Calabrese Salami, Capocollo, Tomatoes, Red Onions, Green Olives, Garlic"/>
    <s v="The Italian Supreme Pizza"/>
    <x v="3"/>
  </r>
  <r>
    <n v="22733"/>
    <x v="9996"/>
    <s v="mexicana_l"/>
    <n v="1"/>
    <x v="167"/>
    <d v="1899-12-30T11:53:46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22734"/>
    <x v="9996"/>
    <s v="pep_msh_pep_l"/>
    <n v="1"/>
    <x v="167"/>
    <d v="1899-12-30T11:53:46"/>
    <x v="0"/>
    <x v="6"/>
    <x v="1"/>
    <n v="17.5"/>
    <n v="17.5"/>
    <s v="L"/>
    <x v="0"/>
    <s v="Pepperoni, Mushrooms, Green Peppers"/>
    <s v="The Pepperoni, Mushroom, and Peppers Pizza"/>
    <x v="30"/>
  </r>
  <r>
    <n v="22735"/>
    <x v="9996"/>
    <s v="peppr_salami_l"/>
    <n v="1"/>
    <x v="167"/>
    <d v="1899-12-30T11:53:46"/>
    <x v="0"/>
    <x v="6"/>
    <x v="1"/>
    <n v="20.75"/>
    <n v="20.75"/>
    <s v="L"/>
    <x v="2"/>
    <s v="Genoa Salami, Capocollo, Pepperoni, Tomatoes, Asiago Cheese, Garlic"/>
    <s v="The Pepper Salami Pizza"/>
    <x v="26"/>
  </r>
  <r>
    <n v="22736"/>
    <x v="9996"/>
    <s v="peppr_salami_s"/>
    <n v="1"/>
    <x v="167"/>
    <d v="1899-12-30T11:53:46"/>
    <x v="0"/>
    <x v="6"/>
    <x v="2"/>
    <n v="12.5"/>
    <n v="12.5"/>
    <s v="S"/>
    <x v="2"/>
    <s v="Genoa Salami, Capocollo, Pepperoni, Tomatoes, Asiago Cheese, Garlic"/>
    <s v="The Pepper Salami Pizza"/>
    <x v="26"/>
  </r>
  <r>
    <n v="22737"/>
    <x v="9996"/>
    <s v="spicy_ital_l"/>
    <n v="1"/>
    <x v="167"/>
    <d v="1899-12-30T11:53:46"/>
    <x v="0"/>
    <x v="6"/>
    <x v="1"/>
    <n v="20.75"/>
    <n v="20.75"/>
    <s v="L"/>
    <x v="2"/>
    <s v="Capocollo, Tomatoes, Goat Cheese, Artichokes, Peperoncini verdi, Garlic"/>
    <s v="The Spicy Italian Pizza"/>
    <x v="12"/>
  </r>
  <r>
    <n v="22738"/>
    <x v="9996"/>
    <s v="spicy_ital_m"/>
    <n v="1"/>
    <x v="167"/>
    <d v="1899-12-30T11:53:46"/>
    <x v="0"/>
    <x v="6"/>
    <x v="0"/>
    <n v="16.5"/>
    <n v="16.5"/>
    <s v="M"/>
    <x v="2"/>
    <s v="Capocollo, Tomatoes, Goat Cheese, Artichokes, Peperoncini verdi, Garlic"/>
    <s v="The Spicy Italian Pizza"/>
    <x v="12"/>
  </r>
  <r>
    <n v="22739"/>
    <x v="9996"/>
    <s v="thai_ckn_l"/>
    <n v="2"/>
    <x v="167"/>
    <d v="1899-12-30T11:53:46"/>
    <x v="0"/>
    <x v="6"/>
    <x v="1"/>
    <n v="20.75"/>
    <n v="41.5"/>
    <s v="L"/>
    <x v="3"/>
    <s v="Chicken, Pineapple, Tomatoes, Red Peppers, Thai Sweet Chilli Sauce"/>
    <s v="The Thai Chicken Pizza"/>
    <x v="5"/>
  </r>
  <r>
    <n v="22740"/>
    <x v="9996"/>
    <s v="the_greek_l"/>
    <n v="1"/>
    <x v="167"/>
    <d v="1899-12-30T11:53:46"/>
    <x v="0"/>
    <x v="6"/>
    <x v="1"/>
    <n v="20.5"/>
    <n v="20.5"/>
    <s v="L"/>
    <x v="0"/>
    <s v="Kalamata Olives, Feta Cheese, Tomatoes, Garlic, Beef Chuck Roast, Red Onions"/>
    <s v="The Greek Pizza"/>
    <x v="8"/>
  </r>
  <r>
    <n v="22741"/>
    <x v="9997"/>
    <s v="cali_ckn_m"/>
    <n v="1"/>
    <x v="167"/>
    <d v="1899-12-30T12:00:35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2742"/>
    <x v="9997"/>
    <s v="southw_ckn_s"/>
    <n v="1"/>
    <x v="167"/>
    <d v="1899-12-30T12:00:35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2743"/>
    <x v="9997"/>
    <s v="spicy_ital_l"/>
    <n v="1"/>
    <x v="167"/>
    <d v="1899-12-30T12:00:35"/>
    <x v="1"/>
    <x v="6"/>
    <x v="1"/>
    <n v="20.75"/>
    <n v="20.75"/>
    <s v="L"/>
    <x v="2"/>
    <s v="Capocollo, Tomatoes, Goat Cheese, Artichokes, Peperoncini verdi, Garlic"/>
    <s v="The Spicy Italian Pizza"/>
    <x v="12"/>
  </r>
  <r>
    <n v="22744"/>
    <x v="9998"/>
    <s v="ital_cpcllo_l"/>
    <n v="1"/>
    <x v="167"/>
    <d v="1899-12-30T12:05:21"/>
    <x v="1"/>
    <x v="6"/>
    <x v="1"/>
    <n v="20.5"/>
    <n v="20.5"/>
    <s v="L"/>
    <x v="0"/>
    <s v="Capocollo, Red Peppers, Tomatoes, Goat Cheese, Garlic, Oregano"/>
    <s v="The Italian Capocollo Pizza"/>
    <x v="11"/>
  </r>
  <r>
    <n v="22745"/>
    <x v="9998"/>
    <s v="sicilian_s"/>
    <n v="1"/>
    <x v="167"/>
    <d v="1899-12-30T12:05:21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2746"/>
    <x v="9999"/>
    <s v="bbq_ckn_l"/>
    <n v="1"/>
    <x v="167"/>
    <d v="1899-12-30T12:18:44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2747"/>
    <x v="9999"/>
    <s v="mexicana_l"/>
    <n v="1"/>
    <x v="167"/>
    <d v="1899-12-30T12:18:44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2748"/>
    <x v="9999"/>
    <s v="pep_msh_pep_l"/>
    <n v="1"/>
    <x v="167"/>
    <d v="1899-12-30T12:18:44"/>
    <x v="1"/>
    <x v="6"/>
    <x v="1"/>
    <n v="17.5"/>
    <n v="17.5"/>
    <s v="L"/>
    <x v="0"/>
    <s v="Pepperoni, Mushrooms, Green Peppers"/>
    <s v="The Pepperoni, Mushroom, and Peppers Pizza"/>
    <x v="30"/>
  </r>
  <r>
    <n v="22749"/>
    <x v="10000"/>
    <s v="five_cheese_l"/>
    <n v="1"/>
    <x v="167"/>
    <d v="1899-12-30T12:36:54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2750"/>
    <x v="10000"/>
    <s v="four_cheese_m"/>
    <n v="1"/>
    <x v="167"/>
    <d v="1899-12-30T12:36:54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2751"/>
    <x v="10000"/>
    <s v="mexicana_l"/>
    <n v="1"/>
    <x v="167"/>
    <d v="1899-12-30T12:36:54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2752"/>
    <x v="10001"/>
    <s v="big_meat_s"/>
    <n v="1"/>
    <x v="167"/>
    <d v="1899-12-30T12:39:08"/>
    <x v="1"/>
    <x v="6"/>
    <x v="2"/>
    <n v="12"/>
    <n v="12"/>
    <s v="S"/>
    <x v="0"/>
    <s v="Bacon, Pepperoni, Italian Sausage, Chorizo Sausage"/>
    <s v="The Big Meat Pizza"/>
    <x v="19"/>
  </r>
  <r>
    <n v="22753"/>
    <x v="10001"/>
    <s v="cali_ckn_l"/>
    <n v="1"/>
    <x v="167"/>
    <d v="1899-12-30T12:39:08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2754"/>
    <x v="10001"/>
    <s v="spinach_supr_l"/>
    <n v="1"/>
    <x v="167"/>
    <d v="1899-12-30T12:39:08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2755"/>
    <x v="10001"/>
    <s v="veggie_veg_s"/>
    <n v="1"/>
    <x v="167"/>
    <d v="1899-12-30T12:39:08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2756"/>
    <x v="10002"/>
    <s v="classic_dlx_s"/>
    <n v="1"/>
    <x v="167"/>
    <d v="1899-12-30T12:42:25"/>
    <x v="1"/>
    <x v="6"/>
    <x v="2"/>
    <n v="12"/>
    <n v="12"/>
    <s v="S"/>
    <x v="0"/>
    <s v="Pepperoni, Mushrooms, Red Onions, Red Peppers, Bacon"/>
    <s v="The Classic Deluxe Pizza"/>
    <x v="1"/>
  </r>
  <r>
    <n v="22757"/>
    <x v="10002"/>
    <s v="spinach_fet_m"/>
    <n v="1"/>
    <x v="167"/>
    <d v="1899-12-30T12:42:25"/>
    <x v="1"/>
    <x v="6"/>
    <x v="0"/>
    <n v="16"/>
    <n v="16"/>
    <s v="M"/>
    <x v="1"/>
    <s v="Spinach, Mushrooms, Red Onions, Feta Cheese, Garlic"/>
    <s v="The Spinach and Feta Pizza"/>
    <x v="27"/>
  </r>
  <r>
    <n v="22758"/>
    <x v="10003"/>
    <s v="green_garden_s"/>
    <n v="1"/>
    <x v="167"/>
    <d v="1899-12-30T12:44:31"/>
    <x v="1"/>
    <x v="6"/>
    <x v="2"/>
    <n v="12"/>
    <n v="12"/>
    <s v="S"/>
    <x v="1"/>
    <s v="Spinach, Mushrooms, Tomatoes, Green Olives, Feta Cheese"/>
    <s v="The Green Garden Pizza"/>
    <x v="10"/>
  </r>
  <r>
    <n v="22759"/>
    <x v="10003"/>
    <s v="hawaiian_s"/>
    <n v="1"/>
    <x v="167"/>
    <d v="1899-12-30T12:44:31"/>
    <x v="1"/>
    <x v="6"/>
    <x v="2"/>
    <n v="10.5"/>
    <n v="10.5"/>
    <s v="S"/>
    <x v="0"/>
    <s v="Sliced Ham, Pineapple, Mozzarella Cheese"/>
    <s v="The Hawaiian Pizza"/>
    <x v="0"/>
  </r>
  <r>
    <n v="22760"/>
    <x v="10004"/>
    <s v="bbq_ckn_m"/>
    <n v="1"/>
    <x v="167"/>
    <d v="1899-12-30T12:45:35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2761"/>
    <x v="10004"/>
    <s v="cali_ckn_s"/>
    <n v="1"/>
    <x v="167"/>
    <d v="1899-12-30T12:45:35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2762"/>
    <x v="10004"/>
    <s v="green_garden_m"/>
    <n v="1"/>
    <x v="167"/>
    <d v="1899-12-30T12:45:35"/>
    <x v="1"/>
    <x v="6"/>
    <x v="0"/>
    <n v="16"/>
    <n v="16"/>
    <s v="M"/>
    <x v="1"/>
    <s v="Spinach, Mushrooms, Tomatoes, Green Olives, Feta Cheese"/>
    <s v="The Green Garden Pizza"/>
    <x v="10"/>
  </r>
  <r>
    <n v="22763"/>
    <x v="10005"/>
    <s v="ital_supr_m"/>
    <n v="1"/>
    <x v="167"/>
    <d v="1899-12-30T12:46:11"/>
    <x v="1"/>
    <x v="6"/>
    <x v="0"/>
    <n v="16.5"/>
    <n v="16.5"/>
    <s v="M"/>
    <x v="2"/>
    <s v="Calabrese Salami, Capocollo, Tomatoes, Red Onions, Green Olives, Garlic"/>
    <s v="The Italian Supreme Pizza"/>
    <x v="3"/>
  </r>
  <r>
    <n v="22764"/>
    <x v="10005"/>
    <s v="mediterraneo_s"/>
    <n v="1"/>
    <x v="167"/>
    <d v="1899-12-30T12:46:11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2765"/>
    <x v="10006"/>
    <s v="brie_carre_s"/>
    <n v="1"/>
    <x v="167"/>
    <d v="1899-12-30T12:57:10"/>
    <x v="1"/>
    <x v="6"/>
    <x v="2"/>
    <n v="23.65"/>
    <n v="23.65"/>
    <s v="S"/>
    <x v="2"/>
    <s v="Brie Carre Cheese, Prosciutto, Caramelized Onions, Pears, Thyme, Garlic"/>
    <s v="The Brie Carre Pizza"/>
    <x v="31"/>
  </r>
  <r>
    <n v="22766"/>
    <x v="10006"/>
    <s v="calabrese_s"/>
    <n v="1"/>
    <x v="167"/>
    <d v="1899-12-30T12:57:10"/>
    <x v="1"/>
    <x v="6"/>
    <x v="2"/>
    <n v="12.25"/>
    <n v="12.25"/>
    <s v="S"/>
    <x v="2"/>
    <s v="?duja Salami, Pancetta, Tomatoes, Red Onions, Friggitello Peppers, Garlic"/>
    <s v="The Calabrese Pizza"/>
    <x v="23"/>
  </r>
  <r>
    <n v="22767"/>
    <x v="10006"/>
    <s v="classic_dlx_s"/>
    <n v="1"/>
    <x v="167"/>
    <d v="1899-12-30T12:57:10"/>
    <x v="1"/>
    <x v="6"/>
    <x v="2"/>
    <n v="12"/>
    <n v="12"/>
    <s v="S"/>
    <x v="0"/>
    <s v="Pepperoni, Mushrooms, Red Onions, Red Peppers, Bacon"/>
    <s v="The Classic Deluxe Pizza"/>
    <x v="1"/>
  </r>
  <r>
    <n v="22768"/>
    <x v="10006"/>
    <s v="mexicana_l"/>
    <n v="1"/>
    <x v="167"/>
    <d v="1899-12-30T12:57:1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2769"/>
    <x v="10007"/>
    <s v="thai_ckn_l"/>
    <n v="1"/>
    <x v="167"/>
    <d v="1899-12-30T13:33:29"/>
    <x v="1"/>
    <x v="6"/>
    <x v="1"/>
    <n v="20.75"/>
    <n v="20.75"/>
    <s v="L"/>
    <x v="3"/>
    <s v="Chicken, Pineapple, Tomatoes, Red Peppers, Thai Sweet Chilli Sauce"/>
    <s v="The Thai Chicken Pizza"/>
    <x v="5"/>
  </r>
  <r>
    <n v="22770"/>
    <x v="10008"/>
    <s v="southw_ckn_s"/>
    <n v="1"/>
    <x v="167"/>
    <d v="1899-12-30T13:58:20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2771"/>
    <x v="10008"/>
    <s v="spinach_fet_m"/>
    <n v="1"/>
    <x v="167"/>
    <d v="1899-12-30T13:58:20"/>
    <x v="1"/>
    <x v="6"/>
    <x v="0"/>
    <n v="16"/>
    <n v="16"/>
    <s v="M"/>
    <x v="1"/>
    <s v="Spinach, Mushrooms, Red Onions, Feta Cheese, Garlic"/>
    <s v="The Spinach and Feta Pizza"/>
    <x v="27"/>
  </r>
  <r>
    <n v="22772"/>
    <x v="10009"/>
    <s v="calabrese_l"/>
    <n v="1"/>
    <x v="167"/>
    <d v="1899-12-30T14:03:39"/>
    <x v="1"/>
    <x v="6"/>
    <x v="1"/>
    <n v="20.25"/>
    <n v="20.25"/>
    <s v="L"/>
    <x v="2"/>
    <s v="?duja Salami, Pancetta, Tomatoes, Red Onions, Friggitello Peppers, Garlic"/>
    <s v="The Calabrese Pizza"/>
    <x v="23"/>
  </r>
  <r>
    <n v="22773"/>
    <x v="10009"/>
    <s v="four_cheese_l"/>
    <n v="1"/>
    <x v="167"/>
    <d v="1899-12-30T14:03:3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2774"/>
    <x v="10010"/>
    <s v="cali_ckn_l"/>
    <n v="1"/>
    <x v="167"/>
    <d v="1899-12-30T14:08:34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2775"/>
    <x v="10010"/>
    <s v="southw_ckn_l"/>
    <n v="1"/>
    <x v="167"/>
    <d v="1899-12-30T14:08:3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2776"/>
    <x v="10010"/>
    <s v="southw_ckn_m"/>
    <n v="1"/>
    <x v="167"/>
    <d v="1899-12-30T14:08:3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2777"/>
    <x v="10010"/>
    <s v="thai_ckn_l"/>
    <n v="1"/>
    <x v="167"/>
    <d v="1899-12-30T14:08:34"/>
    <x v="1"/>
    <x v="6"/>
    <x v="1"/>
    <n v="20.75"/>
    <n v="20.75"/>
    <s v="L"/>
    <x v="3"/>
    <s v="Chicken, Pineapple, Tomatoes, Red Peppers, Thai Sweet Chilli Sauce"/>
    <s v="The Thai Chicken Pizza"/>
    <x v="5"/>
  </r>
  <r>
    <n v="22778"/>
    <x v="10011"/>
    <s v="brie_carre_s"/>
    <n v="1"/>
    <x v="167"/>
    <d v="1899-12-30T14:10:14"/>
    <x v="1"/>
    <x v="6"/>
    <x v="2"/>
    <n v="23.65"/>
    <n v="23.65"/>
    <s v="S"/>
    <x v="2"/>
    <s v="Brie Carre Cheese, Prosciutto, Caramelized Onions, Pears, Thyme, Garlic"/>
    <s v="The Brie Carre Pizza"/>
    <x v="31"/>
  </r>
  <r>
    <n v="22779"/>
    <x v="10012"/>
    <s v="thai_ckn_l"/>
    <n v="1"/>
    <x v="167"/>
    <d v="1899-12-30T14:35:51"/>
    <x v="1"/>
    <x v="6"/>
    <x v="1"/>
    <n v="20.75"/>
    <n v="20.75"/>
    <s v="L"/>
    <x v="3"/>
    <s v="Chicken, Pineapple, Tomatoes, Red Peppers, Thai Sweet Chilli Sauce"/>
    <s v="The Thai Chicken Pizza"/>
    <x v="5"/>
  </r>
  <r>
    <n v="22780"/>
    <x v="10013"/>
    <s v="cali_ckn_l"/>
    <n v="1"/>
    <x v="167"/>
    <d v="1899-12-30T14:41:35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2781"/>
    <x v="10014"/>
    <s v="green_garden_m"/>
    <n v="1"/>
    <x v="167"/>
    <d v="1899-12-30T14:41:37"/>
    <x v="1"/>
    <x v="6"/>
    <x v="0"/>
    <n v="16"/>
    <n v="16"/>
    <s v="M"/>
    <x v="1"/>
    <s v="Spinach, Mushrooms, Tomatoes, Green Olives, Feta Cheese"/>
    <s v="The Green Garden Pizza"/>
    <x v="10"/>
  </r>
  <r>
    <n v="22782"/>
    <x v="10015"/>
    <s v="ckn_alfredo_l"/>
    <n v="1"/>
    <x v="167"/>
    <d v="1899-12-30T15:15:05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22783"/>
    <x v="10015"/>
    <s v="ckn_alfredo_m"/>
    <n v="1"/>
    <x v="167"/>
    <d v="1899-12-30T15:15:05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2784"/>
    <x v="10016"/>
    <s v="calabrese_l"/>
    <n v="1"/>
    <x v="167"/>
    <d v="1899-12-30T15:18:19"/>
    <x v="2"/>
    <x v="6"/>
    <x v="1"/>
    <n v="20.25"/>
    <n v="20.25"/>
    <s v="L"/>
    <x v="2"/>
    <s v="?duja Salami, Pancetta, Tomatoes, Red Onions, Friggitello Peppers, Garlic"/>
    <s v="The Calabrese Pizza"/>
    <x v="23"/>
  </r>
  <r>
    <n v="22785"/>
    <x v="10016"/>
    <s v="cali_ckn_m"/>
    <n v="1"/>
    <x v="167"/>
    <d v="1899-12-30T15:18:19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2786"/>
    <x v="10017"/>
    <s v="big_meat_s"/>
    <n v="1"/>
    <x v="167"/>
    <d v="1899-12-30T15:37:30"/>
    <x v="2"/>
    <x v="6"/>
    <x v="2"/>
    <n v="12"/>
    <n v="12"/>
    <s v="S"/>
    <x v="0"/>
    <s v="Bacon, Pepperoni, Italian Sausage, Chorizo Sausage"/>
    <s v="The Big Meat Pizza"/>
    <x v="19"/>
  </r>
  <r>
    <n v="22787"/>
    <x v="10017"/>
    <s v="napolitana_m"/>
    <n v="1"/>
    <x v="167"/>
    <d v="1899-12-30T15:37:30"/>
    <x v="2"/>
    <x v="6"/>
    <x v="0"/>
    <n v="16"/>
    <n v="16"/>
    <s v="M"/>
    <x v="0"/>
    <s v="Tomatoes, Anchovies, Green Olives, Red Onions, Garlic"/>
    <s v="The Napolitana Pizza"/>
    <x v="22"/>
  </r>
  <r>
    <n v="22788"/>
    <x v="10017"/>
    <s v="sicilian_l"/>
    <n v="1"/>
    <x v="167"/>
    <d v="1899-12-30T15:37:30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2789"/>
    <x v="10017"/>
    <s v="the_greek_xl"/>
    <n v="1"/>
    <x v="167"/>
    <d v="1899-12-30T15:37:30"/>
    <x v="2"/>
    <x v="6"/>
    <x v="3"/>
    <n v="25.5"/>
    <n v="25.5"/>
    <s v="XL"/>
    <x v="0"/>
    <s v="Kalamata Olives, Feta Cheese, Tomatoes, Garlic, Beef Chuck Roast, Red Onions"/>
    <s v="The Greek Pizza"/>
    <x v="8"/>
  </r>
  <r>
    <n v="22790"/>
    <x v="10018"/>
    <s v="hawaiian_s"/>
    <n v="2"/>
    <x v="167"/>
    <d v="1899-12-30T15:42:11"/>
    <x v="2"/>
    <x v="6"/>
    <x v="2"/>
    <n v="10.5"/>
    <n v="21"/>
    <s v="S"/>
    <x v="0"/>
    <s v="Sliced Ham, Pineapple, Mozzarella Cheese"/>
    <s v="The Hawaiian Pizza"/>
    <x v="0"/>
  </r>
  <r>
    <n v="22791"/>
    <x v="10018"/>
    <s v="ital_supr_m"/>
    <n v="1"/>
    <x v="167"/>
    <d v="1899-12-30T15:42:11"/>
    <x v="2"/>
    <x v="6"/>
    <x v="0"/>
    <n v="16.5"/>
    <n v="16.5"/>
    <s v="M"/>
    <x v="2"/>
    <s v="Calabrese Salami, Capocollo, Tomatoes, Red Onions, Green Olives, Garlic"/>
    <s v="The Italian Supreme Pizza"/>
    <x v="3"/>
  </r>
  <r>
    <n v="22792"/>
    <x v="10018"/>
    <s v="peppr_salami_l"/>
    <n v="1"/>
    <x v="167"/>
    <d v="1899-12-30T15:42:11"/>
    <x v="2"/>
    <x v="6"/>
    <x v="1"/>
    <n v="20.75"/>
    <n v="20.75"/>
    <s v="L"/>
    <x v="2"/>
    <s v="Genoa Salami, Capocollo, Pepperoni, Tomatoes, Asiago Cheese, Garlic"/>
    <s v="The Pepper Salami Pizza"/>
    <x v="26"/>
  </r>
  <r>
    <n v="22793"/>
    <x v="10019"/>
    <s v="ckn_alfredo_m"/>
    <n v="1"/>
    <x v="167"/>
    <d v="1899-12-30T15:44:55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2794"/>
    <x v="10019"/>
    <s v="ital_cpcllo_m"/>
    <n v="1"/>
    <x v="167"/>
    <d v="1899-12-30T15:44:55"/>
    <x v="2"/>
    <x v="6"/>
    <x v="0"/>
    <n v="16"/>
    <n v="16"/>
    <s v="M"/>
    <x v="0"/>
    <s v="Capocollo, Red Peppers, Tomatoes, Goat Cheese, Garlic, Oregano"/>
    <s v="The Italian Capocollo Pizza"/>
    <x v="11"/>
  </r>
  <r>
    <n v="22795"/>
    <x v="10020"/>
    <s v="napolitana_m"/>
    <n v="1"/>
    <x v="167"/>
    <d v="1899-12-30T15:45:22"/>
    <x v="2"/>
    <x v="6"/>
    <x v="0"/>
    <n v="16"/>
    <n v="16"/>
    <s v="M"/>
    <x v="0"/>
    <s v="Tomatoes, Anchovies, Green Olives, Red Onions, Garlic"/>
    <s v="The Napolitana Pizza"/>
    <x v="22"/>
  </r>
  <r>
    <n v="22796"/>
    <x v="10020"/>
    <s v="thai_ckn_l"/>
    <n v="1"/>
    <x v="167"/>
    <d v="1899-12-30T15:45:22"/>
    <x v="2"/>
    <x v="6"/>
    <x v="1"/>
    <n v="20.75"/>
    <n v="20.75"/>
    <s v="L"/>
    <x v="3"/>
    <s v="Chicken, Pineapple, Tomatoes, Red Peppers, Thai Sweet Chilli Sauce"/>
    <s v="The Thai Chicken Pizza"/>
    <x v="5"/>
  </r>
  <r>
    <n v="22797"/>
    <x v="10021"/>
    <s v="ckn_alfredo_m"/>
    <n v="1"/>
    <x v="167"/>
    <d v="1899-12-30T16:16:55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2798"/>
    <x v="10021"/>
    <s v="five_cheese_l"/>
    <n v="1"/>
    <x v="167"/>
    <d v="1899-12-30T16:16:55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2799"/>
    <x v="10021"/>
    <s v="southw_ckn_s"/>
    <n v="1"/>
    <x v="167"/>
    <d v="1899-12-30T16:16:55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2800"/>
    <x v="10022"/>
    <s v="ckn_pesto_s"/>
    <n v="1"/>
    <x v="167"/>
    <d v="1899-12-30T16:18:06"/>
    <x v="2"/>
    <x v="6"/>
    <x v="2"/>
    <n v="12.75"/>
    <n v="12.75"/>
    <s v="S"/>
    <x v="3"/>
    <s v="Chicken, Tomatoes, Red Peppers, Spinach, Garlic, Pesto Sauce"/>
    <s v="The Chicken Pesto Pizza"/>
    <x v="18"/>
  </r>
  <r>
    <n v="22801"/>
    <x v="10022"/>
    <s v="hawaiian_l"/>
    <n v="1"/>
    <x v="167"/>
    <d v="1899-12-30T16:18:06"/>
    <x v="2"/>
    <x v="6"/>
    <x v="1"/>
    <n v="16.5"/>
    <n v="16.5"/>
    <s v="L"/>
    <x v="0"/>
    <s v="Sliced Ham, Pineapple, Mozzarella Cheese"/>
    <s v="The Hawaiian Pizza"/>
    <x v="0"/>
  </r>
  <r>
    <n v="22802"/>
    <x v="10023"/>
    <s v="thai_ckn_m"/>
    <n v="1"/>
    <x v="167"/>
    <d v="1899-12-30T16:56:53"/>
    <x v="2"/>
    <x v="6"/>
    <x v="0"/>
    <n v="16.75"/>
    <n v="16.75"/>
    <s v="M"/>
    <x v="3"/>
    <s v="Chicken, Pineapple, Tomatoes, Red Peppers, Thai Sweet Chilli Sauce"/>
    <s v="The Thai Chicken Pizza"/>
    <x v="5"/>
  </r>
  <r>
    <n v="22803"/>
    <x v="10023"/>
    <s v="veggie_veg_m"/>
    <n v="1"/>
    <x v="167"/>
    <d v="1899-12-30T16:56:53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2804"/>
    <x v="10024"/>
    <s v="the_greek_xl"/>
    <n v="1"/>
    <x v="167"/>
    <d v="1899-12-30T16:57:22"/>
    <x v="2"/>
    <x v="6"/>
    <x v="3"/>
    <n v="25.5"/>
    <n v="25.5"/>
    <s v="XL"/>
    <x v="0"/>
    <s v="Kalamata Olives, Feta Cheese, Tomatoes, Garlic, Beef Chuck Roast, Red Onions"/>
    <s v="The Greek Pizza"/>
    <x v="8"/>
  </r>
  <r>
    <n v="22805"/>
    <x v="10025"/>
    <s v="sicilian_m"/>
    <n v="1"/>
    <x v="167"/>
    <d v="1899-12-30T17:10:01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22806"/>
    <x v="10026"/>
    <s v="ital_veggie_m"/>
    <n v="1"/>
    <x v="167"/>
    <d v="1899-12-30T17:13:53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22807"/>
    <x v="10026"/>
    <s v="spicy_ital_m"/>
    <n v="1"/>
    <x v="167"/>
    <d v="1899-12-30T17:13:53"/>
    <x v="2"/>
    <x v="6"/>
    <x v="0"/>
    <n v="16.5"/>
    <n v="16.5"/>
    <s v="M"/>
    <x v="2"/>
    <s v="Capocollo, Tomatoes, Goat Cheese, Artichokes, Peperoncini verdi, Garlic"/>
    <s v="The Spicy Italian Pizza"/>
    <x v="12"/>
  </r>
  <r>
    <n v="22808"/>
    <x v="10027"/>
    <s v="cali_ckn_m"/>
    <n v="1"/>
    <x v="167"/>
    <d v="1899-12-30T17:19:1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2809"/>
    <x v="10027"/>
    <s v="spicy_ital_l"/>
    <n v="1"/>
    <x v="167"/>
    <d v="1899-12-30T17:19:14"/>
    <x v="2"/>
    <x v="6"/>
    <x v="1"/>
    <n v="20.75"/>
    <n v="20.75"/>
    <s v="L"/>
    <x v="2"/>
    <s v="Capocollo, Tomatoes, Goat Cheese, Artichokes, Peperoncini verdi, Garlic"/>
    <s v="The Spicy Italian Pizza"/>
    <x v="12"/>
  </r>
  <r>
    <n v="22810"/>
    <x v="10027"/>
    <s v="spinach_fet_m"/>
    <n v="1"/>
    <x v="167"/>
    <d v="1899-12-30T17:19:14"/>
    <x v="2"/>
    <x v="6"/>
    <x v="0"/>
    <n v="16"/>
    <n v="16"/>
    <s v="M"/>
    <x v="1"/>
    <s v="Spinach, Mushrooms, Red Onions, Feta Cheese, Garlic"/>
    <s v="The Spinach and Feta Pizza"/>
    <x v="27"/>
  </r>
  <r>
    <n v="22811"/>
    <x v="10028"/>
    <s v="spicy_ital_l"/>
    <n v="1"/>
    <x v="167"/>
    <d v="1899-12-30T17:38:59"/>
    <x v="2"/>
    <x v="6"/>
    <x v="1"/>
    <n v="20.75"/>
    <n v="20.75"/>
    <s v="L"/>
    <x v="2"/>
    <s v="Capocollo, Tomatoes, Goat Cheese, Artichokes, Peperoncini verdi, Garlic"/>
    <s v="The Spicy Italian Pizza"/>
    <x v="12"/>
  </r>
  <r>
    <n v="22812"/>
    <x v="10028"/>
    <s v="spin_pesto_s"/>
    <n v="1"/>
    <x v="167"/>
    <d v="1899-12-30T17:38:59"/>
    <x v="2"/>
    <x v="6"/>
    <x v="2"/>
    <n v="12.5"/>
    <n v="12.5"/>
    <s v="S"/>
    <x v="1"/>
    <s v="Spinach, Artichokes, Tomatoes, Sun-dried Tomatoes, Garlic, Pesto Sauce"/>
    <s v="The Spinach Pesto Pizza"/>
    <x v="13"/>
  </r>
  <r>
    <n v="22813"/>
    <x v="10029"/>
    <s v="cali_ckn_l"/>
    <n v="1"/>
    <x v="167"/>
    <d v="1899-12-30T17:55:24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2814"/>
    <x v="10029"/>
    <s v="sicilian_l"/>
    <n v="1"/>
    <x v="167"/>
    <d v="1899-12-30T17:55:24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2815"/>
    <x v="10029"/>
    <s v="spinach_fet_l"/>
    <n v="1"/>
    <x v="167"/>
    <d v="1899-12-30T17:55:24"/>
    <x v="2"/>
    <x v="6"/>
    <x v="1"/>
    <n v="20.25"/>
    <n v="20.25"/>
    <s v="L"/>
    <x v="1"/>
    <s v="Spinach, Mushrooms, Red Onions, Feta Cheese, Garlic"/>
    <s v="The Spinach and Feta Pizza"/>
    <x v="27"/>
  </r>
  <r>
    <n v="22816"/>
    <x v="10029"/>
    <s v="thai_ckn_m"/>
    <n v="1"/>
    <x v="167"/>
    <d v="1899-12-30T17:55:24"/>
    <x v="2"/>
    <x v="6"/>
    <x v="0"/>
    <n v="16.75"/>
    <n v="16.75"/>
    <s v="M"/>
    <x v="3"/>
    <s v="Chicken, Pineapple, Tomatoes, Red Peppers, Thai Sweet Chilli Sauce"/>
    <s v="The Thai Chicken Pizza"/>
    <x v="5"/>
  </r>
  <r>
    <n v="22817"/>
    <x v="10030"/>
    <s v="big_meat_s"/>
    <n v="1"/>
    <x v="167"/>
    <d v="1899-12-30T17:59:29"/>
    <x v="2"/>
    <x v="6"/>
    <x v="2"/>
    <n v="12"/>
    <n v="12"/>
    <s v="S"/>
    <x v="0"/>
    <s v="Bacon, Pepperoni, Italian Sausage, Chorizo Sausage"/>
    <s v="The Big Meat Pizza"/>
    <x v="19"/>
  </r>
  <r>
    <n v="22818"/>
    <x v="10030"/>
    <s v="ckn_alfredo_l"/>
    <n v="1"/>
    <x v="167"/>
    <d v="1899-12-30T17:59:29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22819"/>
    <x v="10031"/>
    <s v="ital_veggie_s"/>
    <n v="1"/>
    <x v="167"/>
    <d v="1899-12-30T18:17:12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22820"/>
    <x v="10032"/>
    <s v="hawaiian_m"/>
    <n v="1"/>
    <x v="167"/>
    <d v="1899-12-30T18:26:13"/>
    <x v="3"/>
    <x v="6"/>
    <x v="0"/>
    <n v="13.25"/>
    <n v="13.25"/>
    <s v="M"/>
    <x v="0"/>
    <s v="Sliced Ham, Pineapple, Mozzarella Cheese"/>
    <s v="The Hawaiian Pizza"/>
    <x v="0"/>
  </r>
  <r>
    <n v="22821"/>
    <x v="10032"/>
    <s v="mexicana_l"/>
    <n v="1"/>
    <x v="167"/>
    <d v="1899-12-30T18:26:13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22822"/>
    <x v="10032"/>
    <s v="pep_msh_pep_s"/>
    <n v="1"/>
    <x v="167"/>
    <d v="1899-12-30T18:26:13"/>
    <x v="3"/>
    <x v="6"/>
    <x v="2"/>
    <n v="11"/>
    <n v="11"/>
    <s v="S"/>
    <x v="0"/>
    <s v="Pepperoni, Mushrooms, Green Peppers"/>
    <s v="The Pepperoni, Mushroom, and Peppers Pizza"/>
    <x v="30"/>
  </r>
  <r>
    <n v="22823"/>
    <x v="10032"/>
    <s v="thai_ckn_l"/>
    <n v="1"/>
    <x v="167"/>
    <d v="1899-12-30T18:26:13"/>
    <x v="3"/>
    <x v="6"/>
    <x v="1"/>
    <n v="20.75"/>
    <n v="20.75"/>
    <s v="L"/>
    <x v="3"/>
    <s v="Chicken, Pineapple, Tomatoes, Red Peppers, Thai Sweet Chilli Sauce"/>
    <s v="The Thai Chicken Pizza"/>
    <x v="5"/>
  </r>
  <r>
    <n v="22824"/>
    <x v="10033"/>
    <s v="green_garden_m"/>
    <n v="1"/>
    <x v="167"/>
    <d v="1899-12-30T18:48:59"/>
    <x v="3"/>
    <x v="6"/>
    <x v="0"/>
    <n v="16"/>
    <n v="16"/>
    <s v="M"/>
    <x v="1"/>
    <s v="Spinach, Mushrooms, Tomatoes, Green Olives, Feta Cheese"/>
    <s v="The Green Garden Pizza"/>
    <x v="10"/>
  </r>
  <r>
    <n v="22825"/>
    <x v="10033"/>
    <s v="peppr_salami_m"/>
    <n v="1"/>
    <x v="167"/>
    <d v="1899-12-30T18:48:59"/>
    <x v="3"/>
    <x v="6"/>
    <x v="0"/>
    <n v="16.5"/>
    <n v="16.5"/>
    <s v="M"/>
    <x v="2"/>
    <s v="Genoa Salami, Capocollo, Pepperoni, Tomatoes, Asiago Cheese, Garlic"/>
    <s v="The Pepper Salami Pizza"/>
    <x v="26"/>
  </r>
  <r>
    <n v="22826"/>
    <x v="10034"/>
    <s v="cali_ckn_l"/>
    <n v="1"/>
    <x v="167"/>
    <d v="1899-12-30T18:55:49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2827"/>
    <x v="10034"/>
    <s v="classic_dlx_l"/>
    <n v="1"/>
    <x v="167"/>
    <d v="1899-12-30T18:55:49"/>
    <x v="3"/>
    <x v="6"/>
    <x v="1"/>
    <n v="20.5"/>
    <n v="20.5"/>
    <s v="L"/>
    <x v="0"/>
    <s v="Pepperoni, Mushrooms, Red Onions, Red Peppers, Bacon"/>
    <s v="The Classic Deluxe Pizza"/>
    <x v="1"/>
  </r>
  <r>
    <n v="22828"/>
    <x v="10034"/>
    <s v="napolitana_m"/>
    <n v="1"/>
    <x v="167"/>
    <d v="1899-12-30T18:55:49"/>
    <x v="3"/>
    <x v="6"/>
    <x v="0"/>
    <n v="16"/>
    <n v="16"/>
    <s v="M"/>
    <x v="0"/>
    <s v="Tomatoes, Anchovies, Green Olives, Red Onions, Garlic"/>
    <s v="The Napolitana Pizza"/>
    <x v="22"/>
  </r>
  <r>
    <n v="22829"/>
    <x v="10035"/>
    <s v="calabrese_m"/>
    <n v="1"/>
    <x v="167"/>
    <d v="1899-12-30T18:59:12"/>
    <x v="3"/>
    <x v="6"/>
    <x v="0"/>
    <n v="16.25"/>
    <n v="16.25"/>
    <s v="M"/>
    <x v="2"/>
    <s v="?duja Salami, Pancetta, Tomatoes, Red Onions, Friggitello Peppers, Garlic"/>
    <s v="The Calabrese Pizza"/>
    <x v="23"/>
  </r>
  <r>
    <n v="22830"/>
    <x v="10035"/>
    <s v="five_cheese_l"/>
    <n v="1"/>
    <x v="167"/>
    <d v="1899-12-30T18:59:1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2831"/>
    <x v="10035"/>
    <s v="spicy_ital_m"/>
    <n v="1"/>
    <x v="167"/>
    <d v="1899-12-30T18:59:12"/>
    <x v="3"/>
    <x v="6"/>
    <x v="0"/>
    <n v="16.5"/>
    <n v="16.5"/>
    <s v="M"/>
    <x v="2"/>
    <s v="Capocollo, Tomatoes, Goat Cheese, Artichokes, Peperoncini verdi, Garlic"/>
    <s v="The Spicy Italian Pizza"/>
    <x v="12"/>
  </r>
  <r>
    <n v="22832"/>
    <x v="10036"/>
    <s v="prsc_argla_m"/>
    <n v="1"/>
    <x v="167"/>
    <d v="1899-12-30T19:03:27"/>
    <x v="3"/>
    <x v="6"/>
    <x v="0"/>
    <n v="16.5"/>
    <n v="16.5"/>
    <s v="M"/>
    <x v="2"/>
    <s v="Prosciutto di San Daniele, Arugula, Mozzarella Cheese"/>
    <s v="The Prosciutto and Arugula Pizza"/>
    <x v="6"/>
  </r>
  <r>
    <n v="22833"/>
    <x v="10037"/>
    <s v="bbq_ckn_m"/>
    <n v="1"/>
    <x v="167"/>
    <d v="1899-12-30T19:09:14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2834"/>
    <x v="10037"/>
    <s v="mediterraneo_m"/>
    <n v="1"/>
    <x v="167"/>
    <d v="1899-12-30T19:09:14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22835"/>
    <x v="10038"/>
    <s v="spinach_fet_m"/>
    <n v="1"/>
    <x v="167"/>
    <d v="1899-12-30T19:36:20"/>
    <x v="3"/>
    <x v="6"/>
    <x v="0"/>
    <n v="16"/>
    <n v="16"/>
    <s v="M"/>
    <x v="1"/>
    <s v="Spinach, Mushrooms, Red Onions, Feta Cheese, Garlic"/>
    <s v="The Spinach and Feta Pizza"/>
    <x v="27"/>
  </r>
  <r>
    <n v="22836"/>
    <x v="10039"/>
    <s v="hawaiian_l"/>
    <n v="1"/>
    <x v="167"/>
    <d v="1899-12-30T20:42:37"/>
    <x v="3"/>
    <x v="6"/>
    <x v="1"/>
    <n v="16.5"/>
    <n v="16.5"/>
    <s v="L"/>
    <x v="0"/>
    <s v="Sliced Ham, Pineapple, Mozzarella Cheese"/>
    <s v="The Hawaiian Pizza"/>
    <x v="0"/>
  </r>
  <r>
    <n v="22837"/>
    <x v="10039"/>
    <s v="pepperoni_s"/>
    <n v="1"/>
    <x v="167"/>
    <d v="1899-12-30T20:42:37"/>
    <x v="3"/>
    <x v="6"/>
    <x v="2"/>
    <n v="9.75"/>
    <n v="9.75"/>
    <s v="S"/>
    <x v="0"/>
    <s v="Mozzarella Cheese, Pepperoni"/>
    <s v="The Pepperoni Pizza"/>
    <x v="17"/>
  </r>
  <r>
    <n v="22838"/>
    <x v="10040"/>
    <s v="four_cheese_m"/>
    <n v="1"/>
    <x v="167"/>
    <d v="1899-12-30T21:02:38"/>
    <x v="4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2839"/>
    <x v="10041"/>
    <s v="calabrese_m"/>
    <n v="1"/>
    <x v="167"/>
    <d v="1899-12-30T21:07:29"/>
    <x v="4"/>
    <x v="6"/>
    <x v="0"/>
    <n v="16.25"/>
    <n v="16.25"/>
    <s v="M"/>
    <x v="2"/>
    <s v="?duja Salami, Pancetta, Tomatoes, Red Onions, Friggitello Peppers, Garlic"/>
    <s v="The Calabrese Pizza"/>
    <x v="23"/>
  </r>
  <r>
    <n v="22840"/>
    <x v="10042"/>
    <s v="sicilian_s"/>
    <n v="1"/>
    <x v="167"/>
    <d v="1899-12-30T21:22:31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22841"/>
    <x v="10043"/>
    <s v="mediterraneo_l"/>
    <n v="1"/>
    <x v="167"/>
    <d v="1899-12-30T21:52:02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2842"/>
    <x v="10044"/>
    <s v="napolitana_s"/>
    <n v="2"/>
    <x v="168"/>
    <d v="1899-12-30T11:24:50"/>
    <x v="0"/>
    <x v="0"/>
    <x v="2"/>
    <n v="12"/>
    <n v="24"/>
    <s v="S"/>
    <x v="0"/>
    <s v="Tomatoes, Anchovies, Green Olives, Red Onions, Garlic"/>
    <s v="The Napolitana Pizza"/>
    <x v="22"/>
  </r>
  <r>
    <n v="22843"/>
    <x v="10044"/>
    <s v="pepperoni_m"/>
    <n v="1"/>
    <x v="168"/>
    <d v="1899-12-30T11:24:50"/>
    <x v="0"/>
    <x v="0"/>
    <x v="0"/>
    <n v="12.5"/>
    <n v="12.5"/>
    <s v="M"/>
    <x v="0"/>
    <s v="Mozzarella Cheese, Pepperoni"/>
    <s v="The Pepperoni Pizza"/>
    <x v="17"/>
  </r>
  <r>
    <n v="22844"/>
    <x v="10045"/>
    <s v="peppr_salami_m"/>
    <n v="1"/>
    <x v="168"/>
    <d v="1899-12-30T11:29:19"/>
    <x v="0"/>
    <x v="0"/>
    <x v="0"/>
    <n v="16.5"/>
    <n v="16.5"/>
    <s v="M"/>
    <x v="2"/>
    <s v="Genoa Salami, Capocollo, Pepperoni, Tomatoes, Asiago Cheese, Garlic"/>
    <s v="The Pepper Salami Pizza"/>
    <x v="26"/>
  </r>
  <r>
    <n v="22845"/>
    <x v="10045"/>
    <s v="the_greek_l"/>
    <n v="1"/>
    <x v="168"/>
    <d v="1899-12-30T11:29:19"/>
    <x v="0"/>
    <x v="0"/>
    <x v="1"/>
    <n v="20.5"/>
    <n v="20.5"/>
    <s v="L"/>
    <x v="0"/>
    <s v="Kalamata Olives, Feta Cheese, Tomatoes, Garlic, Beef Chuck Roast, Red Onions"/>
    <s v="The Greek Pizza"/>
    <x v="8"/>
  </r>
  <r>
    <n v="22846"/>
    <x v="10046"/>
    <s v="mediterraneo_l"/>
    <n v="1"/>
    <x v="168"/>
    <d v="1899-12-30T11:41:38"/>
    <x v="0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2847"/>
    <x v="10047"/>
    <s v="cali_ckn_s"/>
    <n v="1"/>
    <x v="168"/>
    <d v="1899-12-30T11:48:49"/>
    <x v="0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2848"/>
    <x v="10048"/>
    <s v="ital_supr_m"/>
    <n v="1"/>
    <x v="168"/>
    <d v="1899-12-30T11:50:22"/>
    <x v="0"/>
    <x v="0"/>
    <x v="0"/>
    <n v="16.5"/>
    <n v="16.5"/>
    <s v="M"/>
    <x v="2"/>
    <s v="Calabrese Salami, Capocollo, Tomatoes, Red Onions, Green Olives, Garlic"/>
    <s v="The Italian Supreme Pizza"/>
    <x v="3"/>
  </r>
  <r>
    <n v="22849"/>
    <x v="10049"/>
    <s v="ital_cpcllo_s"/>
    <n v="1"/>
    <x v="168"/>
    <d v="1899-12-30T11:51:53"/>
    <x v="0"/>
    <x v="0"/>
    <x v="2"/>
    <n v="12"/>
    <n v="12"/>
    <s v="S"/>
    <x v="0"/>
    <s v="Capocollo, Red Peppers, Tomatoes, Goat Cheese, Garlic, Oregano"/>
    <s v="The Italian Capocollo Pizza"/>
    <x v="11"/>
  </r>
  <r>
    <n v="22850"/>
    <x v="10049"/>
    <s v="veggie_veg_m"/>
    <n v="1"/>
    <x v="168"/>
    <d v="1899-12-30T11:51:53"/>
    <x v="0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2851"/>
    <x v="10050"/>
    <s v="spinach_fet_m"/>
    <n v="1"/>
    <x v="168"/>
    <d v="1899-12-30T12:02:43"/>
    <x v="1"/>
    <x v="0"/>
    <x v="0"/>
    <n v="16"/>
    <n v="16"/>
    <s v="M"/>
    <x v="1"/>
    <s v="Spinach, Mushrooms, Red Onions, Feta Cheese, Garlic"/>
    <s v="The Spinach and Feta Pizza"/>
    <x v="27"/>
  </r>
  <r>
    <n v="22852"/>
    <x v="10051"/>
    <s v="bbq_ckn_l"/>
    <n v="1"/>
    <x v="168"/>
    <d v="1899-12-30T12:09:3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2853"/>
    <x v="10051"/>
    <s v="brie_carre_s"/>
    <n v="1"/>
    <x v="168"/>
    <d v="1899-12-30T12:09:32"/>
    <x v="1"/>
    <x v="0"/>
    <x v="2"/>
    <n v="23.65"/>
    <n v="23.65"/>
    <s v="S"/>
    <x v="2"/>
    <s v="Brie Carre Cheese, Prosciutto, Caramelized Onions, Pears, Thyme, Garlic"/>
    <s v="The Brie Carre Pizza"/>
    <x v="31"/>
  </r>
  <r>
    <n v="22854"/>
    <x v="10051"/>
    <s v="mexicana_l"/>
    <n v="1"/>
    <x v="168"/>
    <d v="1899-12-30T12:09:32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2855"/>
    <x v="10051"/>
    <s v="southw_ckn_l"/>
    <n v="1"/>
    <x v="168"/>
    <d v="1899-12-30T12:09:32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856"/>
    <x v="10052"/>
    <s v="sicilian_s"/>
    <n v="1"/>
    <x v="168"/>
    <d v="1899-12-30T12:09:4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2857"/>
    <x v="10053"/>
    <s v="ital_veggie_s"/>
    <n v="1"/>
    <x v="168"/>
    <d v="1899-12-30T12:13:35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22858"/>
    <x v="10054"/>
    <s v="thai_ckn_s"/>
    <n v="1"/>
    <x v="168"/>
    <d v="1899-12-30T12:21:00"/>
    <x v="1"/>
    <x v="0"/>
    <x v="2"/>
    <n v="12.75"/>
    <n v="12.75"/>
    <s v="S"/>
    <x v="3"/>
    <s v="Chicken, Pineapple, Tomatoes, Red Peppers, Thai Sweet Chilli Sauce"/>
    <s v="The Thai Chicken Pizza"/>
    <x v="5"/>
  </r>
  <r>
    <n v="22859"/>
    <x v="10055"/>
    <s v="big_meat_s"/>
    <n v="1"/>
    <x v="168"/>
    <d v="1899-12-30T12:50:45"/>
    <x v="1"/>
    <x v="0"/>
    <x v="2"/>
    <n v="12"/>
    <n v="12"/>
    <s v="S"/>
    <x v="0"/>
    <s v="Bacon, Pepperoni, Italian Sausage, Chorizo Sausage"/>
    <s v="The Big Meat Pizza"/>
    <x v="19"/>
  </r>
  <r>
    <n v="22860"/>
    <x v="10056"/>
    <s v="four_cheese_l"/>
    <n v="1"/>
    <x v="168"/>
    <d v="1899-12-30T12:51:26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861"/>
    <x v="10057"/>
    <s v="big_meat_s"/>
    <n v="1"/>
    <x v="168"/>
    <d v="1899-12-30T12:59:37"/>
    <x v="1"/>
    <x v="0"/>
    <x v="2"/>
    <n v="12"/>
    <n v="12"/>
    <s v="S"/>
    <x v="0"/>
    <s v="Bacon, Pepperoni, Italian Sausage, Chorizo Sausage"/>
    <s v="The Big Meat Pizza"/>
    <x v="19"/>
  </r>
  <r>
    <n v="22862"/>
    <x v="10057"/>
    <s v="cali_ckn_s"/>
    <n v="1"/>
    <x v="168"/>
    <d v="1899-12-30T12:59:3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2863"/>
    <x v="10057"/>
    <s v="ckn_pesto_m"/>
    <n v="1"/>
    <x v="168"/>
    <d v="1899-12-30T12:59:37"/>
    <x v="1"/>
    <x v="0"/>
    <x v="0"/>
    <n v="16.75"/>
    <n v="16.75"/>
    <s v="M"/>
    <x v="3"/>
    <s v="Chicken, Tomatoes, Red Peppers, Spinach, Garlic, Pesto Sauce"/>
    <s v="The Chicken Pesto Pizza"/>
    <x v="18"/>
  </r>
  <r>
    <n v="22864"/>
    <x v="10057"/>
    <s v="hawaiian_l"/>
    <n v="1"/>
    <x v="168"/>
    <d v="1899-12-30T12:59:37"/>
    <x v="1"/>
    <x v="0"/>
    <x v="1"/>
    <n v="16.5"/>
    <n v="16.5"/>
    <s v="L"/>
    <x v="0"/>
    <s v="Sliced Ham, Pineapple, Mozzarella Cheese"/>
    <s v="The Hawaiian Pizza"/>
    <x v="0"/>
  </r>
  <r>
    <n v="22865"/>
    <x v="10057"/>
    <s v="mexicana_l"/>
    <n v="1"/>
    <x v="168"/>
    <d v="1899-12-30T12:59:37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2866"/>
    <x v="10057"/>
    <s v="pep_msh_pep_m"/>
    <n v="1"/>
    <x v="168"/>
    <d v="1899-12-30T12:59:37"/>
    <x v="1"/>
    <x v="0"/>
    <x v="0"/>
    <n v="14.5"/>
    <n v="14.5"/>
    <s v="M"/>
    <x v="0"/>
    <s v="Pepperoni, Mushrooms, Green Peppers"/>
    <s v="The Pepperoni, Mushroom, and Peppers Pizza"/>
    <x v="30"/>
  </r>
  <r>
    <n v="22867"/>
    <x v="10057"/>
    <s v="southw_ckn_l"/>
    <n v="1"/>
    <x v="168"/>
    <d v="1899-12-30T12:59:37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868"/>
    <x v="10057"/>
    <s v="southw_ckn_m"/>
    <n v="1"/>
    <x v="168"/>
    <d v="1899-12-30T12:59:37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2869"/>
    <x v="10057"/>
    <s v="spicy_ital_l"/>
    <n v="1"/>
    <x v="168"/>
    <d v="1899-12-30T12:59:37"/>
    <x v="1"/>
    <x v="0"/>
    <x v="1"/>
    <n v="20.75"/>
    <n v="20.75"/>
    <s v="L"/>
    <x v="2"/>
    <s v="Capocollo, Tomatoes, Goat Cheese, Artichokes, Peperoncini verdi, Garlic"/>
    <s v="The Spicy Italian Pizza"/>
    <x v="12"/>
  </r>
  <r>
    <n v="22870"/>
    <x v="10057"/>
    <s v="spicy_ital_s"/>
    <n v="1"/>
    <x v="168"/>
    <d v="1899-12-30T12:59:37"/>
    <x v="1"/>
    <x v="0"/>
    <x v="2"/>
    <n v="12.5"/>
    <n v="12.5"/>
    <s v="S"/>
    <x v="2"/>
    <s v="Capocollo, Tomatoes, Goat Cheese, Artichokes, Peperoncini verdi, Garlic"/>
    <s v="The Spicy Italian Pizza"/>
    <x v="12"/>
  </r>
  <r>
    <n v="22871"/>
    <x v="10057"/>
    <s v="the_greek_s"/>
    <n v="1"/>
    <x v="168"/>
    <d v="1899-12-30T12:59:37"/>
    <x v="1"/>
    <x v="0"/>
    <x v="2"/>
    <n v="12"/>
    <n v="12"/>
    <s v="S"/>
    <x v="0"/>
    <s v="Kalamata Olives, Feta Cheese, Tomatoes, Garlic, Beef Chuck Roast, Red Onions"/>
    <s v="The Greek Pizza"/>
    <x v="8"/>
  </r>
  <r>
    <n v="22872"/>
    <x v="10058"/>
    <s v="veggie_veg_m"/>
    <n v="1"/>
    <x v="168"/>
    <d v="1899-12-30T13:08:07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2873"/>
    <x v="10059"/>
    <s v="big_meat_s"/>
    <n v="1"/>
    <x v="168"/>
    <d v="1899-12-30T13:09:34"/>
    <x v="1"/>
    <x v="0"/>
    <x v="2"/>
    <n v="12"/>
    <n v="12"/>
    <s v="S"/>
    <x v="0"/>
    <s v="Bacon, Pepperoni, Italian Sausage, Chorizo Sausage"/>
    <s v="The Big Meat Pizza"/>
    <x v="19"/>
  </r>
  <r>
    <n v="22874"/>
    <x v="10059"/>
    <s v="ital_cpcllo_s"/>
    <n v="1"/>
    <x v="168"/>
    <d v="1899-12-30T13:09:34"/>
    <x v="1"/>
    <x v="0"/>
    <x v="2"/>
    <n v="12"/>
    <n v="12"/>
    <s v="S"/>
    <x v="0"/>
    <s v="Capocollo, Red Peppers, Tomatoes, Goat Cheese, Garlic, Oregano"/>
    <s v="The Italian Capocollo Pizza"/>
    <x v="11"/>
  </r>
  <r>
    <n v="22875"/>
    <x v="10059"/>
    <s v="sicilian_m"/>
    <n v="1"/>
    <x v="168"/>
    <d v="1899-12-30T13:09:3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2876"/>
    <x v="10060"/>
    <s v="ital_supr_l"/>
    <n v="1"/>
    <x v="168"/>
    <d v="1899-12-30T13:17:01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2877"/>
    <x v="10060"/>
    <s v="soppressata_l"/>
    <n v="1"/>
    <x v="168"/>
    <d v="1899-12-30T13:17:01"/>
    <x v="1"/>
    <x v="0"/>
    <x v="1"/>
    <n v="20.75"/>
    <n v="20.75"/>
    <s v="L"/>
    <x v="2"/>
    <s v="Soppressata Salami, Fontina Cheese, Mozzarella Cheese, Mushrooms, Garlic"/>
    <s v="The Soppressata Pizza"/>
    <x v="20"/>
  </r>
  <r>
    <n v="22878"/>
    <x v="10061"/>
    <s v="bbq_ckn_l"/>
    <n v="1"/>
    <x v="168"/>
    <d v="1899-12-30T13:28:45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2879"/>
    <x v="10061"/>
    <s v="napolitana_l"/>
    <n v="1"/>
    <x v="168"/>
    <d v="1899-12-30T13:28:45"/>
    <x v="1"/>
    <x v="0"/>
    <x v="1"/>
    <n v="20.5"/>
    <n v="20.5"/>
    <s v="L"/>
    <x v="0"/>
    <s v="Tomatoes, Anchovies, Green Olives, Red Onions, Garlic"/>
    <s v="The Napolitana Pizza"/>
    <x v="22"/>
  </r>
  <r>
    <n v="22880"/>
    <x v="10062"/>
    <s v="hawaiian_s"/>
    <n v="1"/>
    <x v="168"/>
    <d v="1899-12-30T13:32:02"/>
    <x v="1"/>
    <x v="0"/>
    <x v="2"/>
    <n v="10.5"/>
    <n v="10.5"/>
    <s v="S"/>
    <x v="0"/>
    <s v="Sliced Ham, Pineapple, Mozzarella Cheese"/>
    <s v="The Hawaiian Pizza"/>
    <x v="0"/>
  </r>
  <r>
    <n v="22881"/>
    <x v="10062"/>
    <s v="ital_supr_l"/>
    <n v="1"/>
    <x v="168"/>
    <d v="1899-12-30T13:32:02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2882"/>
    <x v="10063"/>
    <s v="bbq_ckn_l"/>
    <n v="1"/>
    <x v="168"/>
    <d v="1899-12-30T13:36:27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2883"/>
    <x v="10064"/>
    <s v="mexicana_l"/>
    <n v="1"/>
    <x v="168"/>
    <d v="1899-12-30T13:42:2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2884"/>
    <x v="10065"/>
    <s v="four_cheese_l"/>
    <n v="1"/>
    <x v="168"/>
    <d v="1899-12-30T13:49:0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2885"/>
    <x v="10065"/>
    <s v="sicilian_m"/>
    <n v="1"/>
    <x v="168"/>
    <d v="1899-12-30T13:49:00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2886"/>
    <x v="10065"/>
    <s v="spicy_ital_l"/>
    <n v="1"/>
    <x v="168"/>
    <d v="1899-12-30T13:49:00"/>
    <x v="1"/>
    <x v="0"/>
    <x v="1"/>
    <n v="20.75"/>
    <n v="20.75"/>
    <s v="L"/>
    <x v="2"/>
    <s v="Capocollo, Tomatoes, Goat Cheese, Artichokes, Peperoncini verdi, Garlic"/>
    <s v="The Spicy Italian Pizza"/>
    <x v="12"/>
  </r>
  <r>
    <n v="22887"/>
    <x v="10065"/>
    <s v="spicy_ital_m"/>
    <n v="1"/>
    <x v="168"/>
    <d v="1899-12-30T13:49:00"/>
    <x v="1"/>
    <x v="0"/>
    <x v="0"/>
    <n v="16.5"/>
    <n v="16.5"/>
    <s v="M"/>
    <x v="2"/>
    <s v="Capocollo, Tomatoes, Goat Cheese, Artichokes, Peperoncini verdi, Garlic"/>
    <s v="The Spicy Italian Pizza"/>
    <x v="12"/>
  </r>
  <r>
    <n v="22888"/>
    <x v="10066"/>
    <s v="mexicana_m"/>
    <n v="1"/>
    <x v="168"/>
    <d v="1899-12-30T13:50:47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2889"/>
    <x v="10066"/>
    <s v="napolitana_l"/>
    <n v="1"/>
    <x v="168"/>
    <d v="1899-12-30T13:50:47"/>
    <x v="1"/>
    <x v="0"/>
    <x v="1"/>
    <n v="20.5"/>
    <n v="20.5"/>
    <s v="L"/>
    <x v="0"/>
    <s v="Tomatoes, Anchovies, Green Olives, Red Onions, Garlic"/>
    <s v="The Napolitana Pizza"/>
    <x v="22"/>
  </r>
  <r>
    <n v="22890"/>
    <x v="10067"/>
    <s v="green_garden_l"/>
    <n v="1"/>
    <x v="168"/>
    <d v="1899-12-30T14:02:46"/>
    <x v="1"/>
    <x v="0"/>
    <x v="1"/>
    <n v="20.25"/>
    <n v="20.25"/>
    <s v="L"/>
    <x v="1"/>
    <s v="Spinach, Mushrooms, Tomatoes, Green Olives, Feta Cheese"/>
    <s v="The Green Garden Pizza"/>
    <x v="10"/>
  </r>
  <r>
    <n v="22891"/>
    <x v="10067"/>
    <s v="green_garden_s"/>
    <n v="1"/>
    <x v="168"/>
    <d v="1899-12-30T14:02:46"/>
    <x v="1"/>
    <x v="0"/>
    <x v="2"/>
    <n v="12"/>
    <n v="12"/>
    <s v="S"/>
    <x v="1"/>
    <s v="Spinach, Mushrooms, Tomatoes, Green Olives, Feta Cheese"/>
    <s v="The Green Garden Pizza"/>
    <x v="10"/>
  </r>
  <r>
    <n v="22892"/>
    <x v="10067"/>
    <s v="southw_ckn_l"/>
    <n v="1"/>
    <x v="168"/>
    <d v="1899-12-30T14:02:4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893"/>
    <x v="10067"/>
    <s v="spicy_ital_l"/>
    <n v="1"/>
    <x v="168"/>
    <d v="1899-12-30T14:02:46"/>
    <x v="1"/>
    <x v="0"/>
    <x v="1"/>
    <n v="20.75"/>
    <n v="20.75"/>
    <s v="L"/>
    <x v="2"/>
    <s v="Capocollo, Tomatoes, Goat Cheese, Artichokes, Peperoncini verdi, Garlic"/>
    <s v="The Spicy Italian Pizza"/>
    <x v="12"/>
  </r>
  <r>
    <n v="22894"/>
    <x v="10068"/>
    <s v="ital_veggie_m"/>
    <n v="1"/>
    <x v="168"/>
    <d v="1899-12-30T14:16:56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22895"/>
    <x v="10068"/>
    <s v="sicilian_m"/>
    <n v="1"/>
    <x v="168"/>
    <d v="1899-12-30T14:16:56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2896"/>
    <x v="10068"/>
    <s v="spinach_supr_l"/>
    <n v="1"/>
    <x v="168"/>
    <d v="1899-12-30T14:16:56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2897"/>
    <x v="10069"/>
    <s v="big_meat_s"/>
    <n v="1"/>
    <x v="168"/>
    <d v="1899-12-30T14:46:28"/>
    <x v="1"/>
    <x v="0"/>
    <x v="2"/>
    <n v="12"/>
    <n v="12"/>
    <s v="S"/>
    <x v="0"/>
    <s v="Bacon, Pepperoni, Italian Sausage, Chorizo Sausage"/>
    <s v="The Big Meat Pizza"/>
    <x v="19"/>
  </r>
  <r>
    <n v="22898"/>
    <x v="10069"/>
    <s v="thai_ckn_l"/>
    <n v="1"/>
    <x v="168"/>
    <d v="1899-12-30T14:46:28"/>
    <x v="1"/>
    <x v="0"/>
    <x v="1"/>
    <n v="20.75"/>
    <n v="20.75"/>
    <s v="L"/>
    <x v="3"/>
    <s v="Chicken, Pineapple, Tomatoes, Red Peppers, Thai Sweet Chilli Sauce"/>
    <s v="The Thai Chicken Pizza"/>
    <x v="5"/>
  </r>
  <r>
    <n v="22899"/>
    <x v="10070"/>
    <s v="spicy_ital_s"/>
    <n v="1"/>
    <x v="168"/>
    <d v="1899-12-30T14:48:52"/>
    <x v="1"/>
    <x v="0"/>
    <x v="2"/>
    <n v="12.5"/>
    <n v="12.5"/>
    <s v="S"/>
    <x v="2"/>
    <s v="Capocollo, Tomatoes, Goat Cheese, Artichokes, Peperoncini verdi, Garlic"/>
    <s v="The Spicy Italian Pizza"/>
    <x v="12"/>
  </r>
  <r>
    <n v="22900"/>
    <x v="10071"/>
    <s v="five_cheese_l"/>
    <n v="1"/>
    <x v="168"/>
    <d v="1899-12-30T15:20:22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2901"/>
    <x v="10072"/>
    <s v="calabrese_l"/>
    <n v="1"/>
    <x v="168"/>
    <d v="1899-12-30T15:22:11"/>
    <x v="2"/>
    <x v="0"/>
    <x v="1"/>
    <n v="20.25"/>
    <n v="20.25"/>
    <s v="L"/>
    <x v="2"/>
    <s v="?duja Salami, Pancetta, Tomatoes, Red Onions, Friggitello Peppers, Garlic"/>
    <s v="The Calabrese Pizza"/>
    <x v="23"/>
  </r>
  <r>
    <n v="22902"/>
    <x v="10073"/>
    <s v="big_meat_s"/>
    <n v="1"/>
    <x v="168"/>
    <d v="1899-12-30T15:48:06"/>
    <x v="2"/>
    <x v="0"/>
    <x v="2"/>
    <n v="12"/>
    <n v="12"/>
    <s v="S"/>
    <x v="0"/>
    <s v="Bacon, Pepperoni, Italian Sausage, Chorizo Sausage"/>
    <s v="The Big Meat Pizza"/>
    <x v="19"/>
  </r>
  <r>
    <n v="22903"/>
    <x v="10074"/>
    <s v="sicilian_m"/>
    <n v="1"/>
    <x v="168"/>
    <d v="1899-12-30T16:03:06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2904"/>
    <x v="10074"/>
    <s v="the_greek_xxl"/>
    <n v="1"/>
    <x v="168"/>
    <d v="1899-12-30T16:03:06"/>
    <x v="2"/>
    <x v="0"/>
    <x v="4"/>
    <n v="35.950000000000003"/>
    <n v="35.950000000000003"/>
    <s v="XXL"/>
    <x v="0"/>
    <s v="Kalamata Olives, Feta Cheese, Tomatoes, Garlic, Beef Chuck Roast, Red Onions"/>
    <s v="The Greek Pizza"/>
    <x v="8"/>
  </r>
  <r>
    <n v="22905"/>
    <x v="10075"/>
    <s v="cali_ckn_l"/>
    <n v="1"/>
    <x v="168"/>
    <d v="1899-12-30T16:07:56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2906"/>
    <x v="10075"/>
    <s v="hawaiian_s"/>
    <n v="1"/>
    <x v="168"/>
    <d v="1899-12-30T16:07:56"/>
    <x v="2"/>
    <x v="0"/>
    <x v="2"/>
    <n v="10.5"/>
    <n v="10.5"/>
    <s v="S"/>
    <x v="0"/>
    <s v="Sliced Ham, Pineapple, Mozzarella Cheese"/>
    <s v="The Hawaiian Pizza"/>
    <x v="0"/>
  </r>
  <r>
    <n v="22907"/>
    <x v="10076"/>
    <s v="bbq_ckn_l"/>
    <n v="1"/>
    <x v="168"/>
    <d v="1899-12-30T16:09:26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2908"/>
    <x v="10076"/>
    <s v="ital_cpcllo_l"/>
    <n v="1"/>
    <x v="168"/>
    <d v="1899-12-30T16:09:26"/>
    <x v="2"/>
    <x v="0"/>
    <x v="1"/>
    <n v="20.5"/>
    <n v="20.5"/>
    <s v="L"/>
    <x v="0"/>
    <s v="Capocollo, Red Peppers, Tomatoes, Goat Cheese, Garlic, Oregano"/>
    <s v="The Italian Capocollo Pizza"/>
    <x v="11"/>
  </r>
  <r>
    <n v="22909"/>
    <x v="10077"/>
    <s v="green_garden_s"/>
    <n v="1"/>
    <x v="168"/>
    <d v="1899-12-30T16:15:34"/>
    <x v="2"/>
    <x v="0"/>
    <x v="2"/>
    <n v="12"/>
    <n v="12"/>
    <s v="S"/>
    <x v="1"/>
    <s v="Spinach, Mushrooms, Tomatoes, Green Olives, Feta Cheese"/>
    <s v="The Green Garden Pizza"/>
    <x v="10"/>
  </r>
  <r>
    <n v="22910"/>
    <x v="10077"/>
    <s v="napolitana_s"/>
    <n v="1"/>
    <x v="168"/>
    <d v="1899-12-30T16:15:34"/>
    <x v="2"/>
    <x v="0"/>
    <x v="2"/>
    <n v="12"/>
    <n v="12"/>
    <s v="S"/>
    <x v="0"/>
    <s v="Tomatoes, Anchovies, Green Olives, Red Onions, Garlic"/>
    <s v="The Napolitana Pizza"/>
    <x v="22"/>
  </r>
  <r>
    <n v="22911"/>
    <x v="10077"/>
    <s v="spicy_ital_l"/>
    <n v="1"/>
    <x v="168"/>
    <d v="1899-12-30T16:15:34"/>
    <x v="2"/>
    <x v="0"/>
    <x v="1"/>
    <n v="20.75"/>
    <n v="20.75"/>
    <s v="L"/>
    <x v="2"/>
    <s v="Capocollo, Tomatoes, Goat Cheese, Artichokes, Peperoncini verdi, Garlic"/>
    <s v="The Spicy Italian Pizza"/>
    <x v="12"/>
  </r>
  <r>
    <n v="22912"/>
    <x v="10077"/>
    <s v="veggie_veg_m"/>
    <n v="1"/>
    <x v="168"/>
    <d v="1899-12-30T16:15:3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2913"/>
    <x v="10078"/>
    <s v="bbq_ckn_l"/>
    <n v="1"/>
    <x v="168"/>
    <d v="1899-12-30T16:21:2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2914"/>
    <x v="10078"/>
    <s v="hawaiian_l"/>
    <n v="1"/>
    <x v="168"/>
    <d v="1899-12-30T16:21:21"/>
    <x v="2"/>
    <x v="0"/>
    <x v="1"/>
    <n v="16.5"/>
    <n v="16.5"/>
    <s v="L"/>
    <x v="0"/>
    <s v="Sliced Ham, Pineapple, Mozzarella Cheese"/>
    <s v="The Hawaiian Pizza"/>
    <x v="0"/>
  </r>
  <r>
    <n v="22915"/>
    <x v="10078"/>
    <s v="thai_ckn_m"/>
    <n v="1"/>
    <x v="168"/>
    <d v="1899-12-30T16:21:21"/>
    <x v="2"/>
    <x v="0"/>
    <x v="0"/>
    <n v="16.75"/>
    <n v="16.75"/>
    <s v="M"/>
    <x v="3"/>
    <s v="Chicken, Pineapple, Tomatoes, Red Peppers, Thai Sweet Chilli Sauce"/>
    <s v="The Thai Chicken Pizza"/>
    <x v="5"/>
  </r>
  <r>
    <n v="22916"/>
    <x v="10079"/>
    <s v="sicilian_s"/>
    <n v="1"/>
    <x v="168"/>
    <d v="1899-12-30T16:24:32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22917"/>
    <x v="10080"/>
    <s v="classic_dlx_m"/>
    <n v="1"/>
    <x v="168"/>
    <d v="1899-12-30T16:30:26"/>
    <x v="2"/>
    <x v="0"/>
    <x v="0"/>
    <n v="16"/>
    <n v="16"/>
    <s v="M"/>
    <x v="0"/>
    <s v="Pepperoni, Mushrooms, Red Onions, Red Peppers, Bacon"/>
    <s v="The Classic Deluxe Pizza"/>
    <x v="1"/>
  </r>
  <r>
    <n v="22918"/>
    <x v="10080"/>
    <s v="mediterraneo_l"/>
    <n v="1"/>
    <x v="168"/>
    <d v="1899-12-30T16:30:26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2919"/>
    <x v="10081"/>
    <s v="calabrese_l"/>
    <n v="1"/>
    <x v="168"/>
    <d v="1899-12-30T16:56:19"/>
    <x v="2"/>
    <x v="0"/>
    <x v="1"/>
    <n v="20.25"/>
    <n v="20.25"/>
    <s v="L"/>
    <x v="2"/>
    <s v="?duja Salami, Pancetta, Tomatoes, Red Onions, Friggitello Peppers, Garlic"/>
    <s v="The Calabrese Pizza"/>
    <x v="23"/>
  </r>
  <r>
    <n v="22920"/>
    <x v="10081"/>
    <s v="thai_ckn_m"/>
    <n v="1"/>
    <x v="168"/>
    <d v="1899-12-30T16:56:19"/>
    <x v="2"/>
    <x v="0"/>
    <x v="0"/>
    <n v="16.75"/>
    <n v="16.75"/>
    <s v="M"/>
    <x v="3"/>
    <s v="Chicken, Pineapple, Tomatoes, Red Peppers, Thai Sweet Chilli Sauce"/>
    <s v="The Thai Chicken Pizza"/>
    <x v="5"/>
  </r>
  <r>
    <n v="22921"/>
    <x v="10081"/>
    <s v="the_greek_m"/>
    <n v="1"/>
    <x v="168"/>
    <d v="1899-12-30T16:56:19"/>
    <x v="2"/>
    <x v="0"/>
    <x v="0"/>
    <n v="16"/>
    <n v="16"/>
    <s v="M"/>
    <x v="0"/>
    <s v="Kalamata Olives, Feta Cheese, Tomatoes, Garlic, Beef Chuck Roast, Red Onions"/>
    <s v="The Greek Pizza"/>
    <x v="8"/>
  </r>
  <r>
    <n v="22922"/>
    <x v="10082"/>
    <s v="ckn_pesto_m"/>
    <n v="1"/>
    <x v="168"/>
    <d v="1899-12-30T17:09:05"/>
    <x v="2"/>
    <x v="0"/>
    <x v="0"/>
    <n v="16.75"/>
    <n v="16.75"/>
    <s v="M"/>
    <x v="3"/>
    <s v="Chicken, Tomatoes, Red Peppers, Spinach, Garlic, Pesto Sauce"/>
    <s v="The Chicken Pesto Pizza"/>
    <x v="18"/>
  </r>
  <r>
    <n v="22923"/>
    <x v="10082"/>
    <s v="ckn_pesto_s"/>
    <n v="1"/>
    <x v="168"/>
    <d v="1899-12-30T17:09:05"/>
    <x v="2"/>
    <x v="0"/>
    <x v="2"/>
    <n v="12.75"/>
    <n v="12.75"/>
    <s v="S"/>
    <x v="3"/>
    <s v="Chicken, Tomatoes, Red Peppers, Spinach, Garlic, Pesto Sauce"/>
    <s v="The Chicken Pesto Pizza"/>
    <x v="18"/>
  </r>
  <r>
    <n v="22924"/>
    <x v="10082"/>
    <s v="napolitana_m"/>
    <n v="1"/>
    <x v="168"/>
    <d v="1899-12-30T17:09:05"/>
    <x v="2"/>
    <x v="0"/>
    <x v="0"/>
    <n v="16"/>
    <n v="16"/>
    <s v="M"/>
    <x v="0"/>
    <s v="Tomatoes, Anchovies, Green Olives, Red Onions, Garlic"/>
    <s v="The Napolitana Pizza"/>
    <x v="22"/>
  </r>
  <r>
    <n v="22925"/>
    <x v="10083"/>
    <s v="bbq_ckn_l"/>
    <n v="1"/>
    <x v="168"/>
    <d v="1899-12-30T17:34:43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2926"/>
    <x v="10083"/>
    <s v="napolitana_s"/>
    <n v="1"/>
    <x v="168"/>
    <d v="1899-12-30T17:34:43"/>
    <x v="2"/>
    <x v="0"/>
    <x v="2"/>
    <n v="12"/>
    <n v="12"/>
    <s v="S"/>
    <x v="0"/>
    <s v="Tomatoes, Anchovies, Green Olives, Red Onions, Garlic"/>
    <s v="The Napolitana Pizza"/>
    <x v="22"/>
  </r>
  <r>
    <n v="22927"/>
    <x v="10083"/>
    <s v="veggie_veg_l"/>
    <n v="1"/>
    <x v="168"/>
    <d v="1899-12-30T17:34:43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2928"/>
    <x v="10084"/>
    <s v="soppressata_s"/>
    <n v="1"/>
    <x v="168"/>
    <d v="1899-12-30T17:44:31"/>
    <x v="2"/>
    <x v="0"/>
    <x v="2"/>
    <n v="12.5"/>
    <n v="12.5"/>
    <s v="S"/>
    <x v="2"/>
    <s v="Soppressata Salami, Fontina Cheese, Mozzarella Cheese, Mushrooms, Garlic"/>
    <s v="The Soppressata Pizza"/>
    <x v="20"/>
  </r>
  <r>
    <n v="22929"/>
    <x v="10085"/>
    <s v="spicy_ital_l"/>
    <n v="1"/>
    <x v="168"/>
    <d v="1899-12-30T18:06:45"/>
    <x v="3"/>
    <x v="0"/>
    <x v="1"/>
    <n v="20.75"/>
    <n v="20.75"/>
    <s v="L"/>
    <x v="2"/>
    <s v="Capocollo, Tomatoes, Goat Cheese, Artichokes, Peperoncini verdi, Garlic"/>
    <s v="The Spicy Italian Pizza"/>
    <x v="12"/>
  </r>
  <r>
    <n v="22930"/>
    <x v="10085"/>
    <s v="spinach_supr_l"/>
    <n v="1"/>
    <x v="168"/>
    <d v="1899-12-30T18:06:45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2931"/>
    <x v="10086"/>
    <s v="ckn_alfredo_m"/>
    <n v="1"/>
    <x v="168"/>
    <d v="1899-12-30T18:08:3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2932"/>
    <x v="10086"/>
    <s v="peppr_salami_l"/>
    <n v="1"/>
    <x v="168"/>
    <d v="1899-12-30T18:08:31"/>
    <x v="3"/>
    <x v="0"/>
    <x v="1"/>
    <n v="20.75"/>
    <n v="20.75"/>
    <s v="L"/>
    <x v="2"/>
    <s v="Genoa Salami, Capocollo, Pepperoni, Tomatoes, Asiago Cheese, Garlic"/>
    <s v="The Pepper Salami Pizza"/>
    <x v="26"/>
  </r>
  <r>
    <n v="22933"/>
    <x v="10087"/>
    <s v="five_cheese_l"/>
    <n v="1"/>
    <x v="168"/>
    <d v="1899-12-30T18:19:0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2934"/>
    <x v="10087"/>
    <s v="green_garden_s"/>
    <n v="1"/>
    <x v="168"/>
    <d v="1899-12-30T18:19:05"/>
    <x v="3"/>
    <x v="0"/>
    <x v="2"/>
    <n v="12"/>
    <n v="12"/>
    <s v="S"/>
    <x v="1"/>
    <s v="Spinach, Mushrooms, Tomatoes, Green Olives, Feta Cheese"/>
    <s v="The Green Garden Pizza"/>
    <x v="10"/>
  </r>
  <r>
    <n v="22935"/>
    <x v="10088"/>
    <s v="cali_ckn_l"/>
    <n v="1"/>
    <x v="168"/>
    <d v="1899-12-30T18:20:23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2936"/>
    <x v="10088"/>
    <s v="hawaiian_s"/>
    <n v="1"/>
    <x v="168"/>
    <d v="1899-12-30T18:20:23"/>
    <x v="3"/>
    <x v="0"/>
    <x v="2"/>
    <n v="10.5"/>
    <n v="10.5"/>
    <s v="S"/>
    <x v="0"/>
    <s v="Sliced Ham, Pineapple, Mozzarella Cheese"/>
    <s v="The Hawaiian Pizza"/>
    <x v="0"/>
  </r>
  <r>
    <n v="22937"/>
    <x v="10089"/>
    <s v="bbq_ckn_l"/>
    <n v="2"/>
    <x v="168"/>
    <d v="1899-12-30T18:21:12"/>
    <x v="3"/>
    <x v="0"/>
    <x v="1"/>
    <n v="20.75"/>
    <n v="41.5"/>
    <s v="L"/>
    <x v="3"/>
    <s v="Barbecued Chicken, Red Peppers, Green Peppers, Tomatoes, Red Onions, Barbecue Sauce"/>
    <s v="The Barbecue Chicken Pizza"/>
    <x v="7"/>
  </r>
  <r>
    <n v="22938"/>
    <x v="10089"/>
    <s v="spicy_ital_l"/>
    <n v="1"/>
    <x v="168"/>
    <d v="1899-12-30T18:21:12"/>
    <x v="3"/>
    <x v="0"/>
    <x v="1"/>
    <n v="20.75"/>
    <n v="20.75"/>
    <s v="L"/>
    <x v="2"/>
    <s v="Capocollo, Tomatoes, Goat Cheese, Artichokes, Peperoncini verdi, Garlic"/>
    <s v="The Spicy Italian Pizza"/>
    <x v="12"/>
  </r>
  <r>
    <n v="22939"/>
    <x v="10089"/>
    <s v="thai_ckn_m"/>
    <n v="1"/>
    <x v="168"/>
    <d v="1899-12-30T18:21:12"/>
    <x v="3"/>
    <x v="0"/>
    <x v="0"/>
    <n v="16.75"/>
    <n v="16.75"/>
    <s v="M"/>
    <x v="3"/>
    <s v="Chicken, Pineapple, Tomatoes, Red Peppers, Thai Sweet Chilli Sauce"/>
    <s v="The Thai Chicken Pizza"/>
    <x v="5"/>
  </r>
  <r>
    <n v="22940"/>
    <x v="10090"/>
    <s v="calabrese_s"/>
    <n v="1"/>
    <x v="168"/>
    <d v="1899-12-30T18:26:23"/>
    <x v="3"/>
    <x v="0"/>
    <x v="2"/>
    <n v="12.25"/>
    <n v="12.25"/>
    <s v="S"/>
    <x v="2"/>
    <s v="?duja Salami, Pancetta, Tomatoes, Red Onions, Friggitello Peppers, Garlic"/>
    <s v="The Calabrese Pizza"/>
    <x v="23"/>
  </r>
  <r>
    <n v="22941"/>
    <x v="10091"/>
    <s v="southw_ckn_l"/>
    <n v="1"/>
    <x v="168"/>
    <d v="1899-12-30T18:52:1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942"/>
    <x v="10091"/>
    <s v="spinach_fet_m"/>
    <n v="1"/>
    <x v="168"/>
    <d v="1899-12-30T18:52:17"/>
    <x v="3"/>
    <x v="0"/>
    <x v="0"/>
    <n v="16"/>
    <n v="16"/>
    <s v="M"/>
    <x v="1"/>
    <s v="Spinach, Mushrooms, Red Onions, Feta Cheese, Garlic"/>
    <s v="The Spinach and Feta Pizza"/>
    <x v="27"/>
  </r>
  <r>
    <n v="22943"/>
    <x v="10092"/>
    <s v="southw_ckn_l"/>
    <n v="1"/>
    <x v="168"/>
    <d v="1899-12-30T19:08:25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2944"/>
    <x v="10093"/>
    <s v="pep_msh_pep_m"/>
    <n v="1"/>
    <x v="168"/>
    <d v="1899-12-30T19:18:25"/>
    <x v="3"/>
    <x v="0"/>
    <x v="0"/>
    <n v="14.5"/>
    <n v="14.5"/>
    <s v="M"/>
    <x v="0"/>
    <s v="Pepperoni, Mushrooms, Green Peppers"/>
    <s v="The Pepperoni, Mushroom, and Peppers Pizza"/>
    <x v="30"/>
  </r>
  <r>
    <n v="22945"/>
    <x v="10093"/>
    <s v="sicilian_l"/>
    <n v="1"/>
    <x v="168"/>
    <d v="1899-12-30T19:18:25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2946"/>
    <x v="10094"/>
    <s v="calabrese_m"/>
    <n v="1"/>
    <x v="168"/>
    <d v="1899-12-30T19:27:06"/>
    <x v="3"/>
    <x v="0"/>
    <x v="0"/>
    <n v="16.25"/>
    <n v="16.25"/>
    <s v="M"/>
    <x v="2"/>
    <s v="?duja Salami, Pancetta, Tomatoes, Red Onions, Friggitello Peppers, Garlic"/>
    <s v="The Calabrese Pizza"/>
    <x v="23"/>
  </r>
  <r>
    <n v="22947"/>
    <x v="10094"/>
    <s v="ital_supr_l"/>
    <n v="1"/>
    <x v="168"/>
    <d v="1899-12-30T19:27:06"/>
    <x v="3"/>
    <x v="0"/>
    <x v="1"/>
    <n v="20.75"/>
    <n v="20.75"/>
    <s v="L"/>
    <x v="2"/>
    <s v="Calabrese Salami, Capocollo, Tomatoes, Red Onions, Green Olives, Garlic"/>
    <s v="The Italian Supreme Pizza"/>
    <x v="3"/>
  </r>
  <r>
    <n v="22948"/>
    <x v="10095"/>
    <s v="mediterraneo_l"/>
    <n v="1"/>
    <x v="168"/>
    <d v="1899-12-30T19:34:18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2949"/>
    <x v="10095"/>
    <s v="spicy_ital_s"/>
    <n v="1"/>
    <x v="168"/>
    <d v="1899-12-30T19:34:18"/>
    <x v="3"/>
    <x v="0"/>
    <x v="2"/>
    <n v="12.5"/>
    <n v="12.5"/>
    <s v="S"/>
    <x v="2"/>
    <s v="Capocollo, Tomatoes, Goat Cheese, Artichokes, Peperoncini verdi, Garlic"/>
    <s v="The Spicy Italian Pizza"/>
    <x v="12"/>
  </r>
  <r>
    <n v="22950"/>
    <x v="10096"/>
    <s v="pep_msh_pep_s"/>
    <n v="1"/>
    <x v="168"/>
    <d v="1899-12-30T19:35:24"/>
    <x v="3"/>
    <x v="0"/>
    <x v="2"/>
    <n v="11"/>
    <n v="11"/>
    <s v="S"/>
    <x v="0"/>
    <s v="Pepperoni, Mushrooms, Green Peppers"/>
    <s v="The Pepperoni, Mushroom, and Peppers Pizza"/>
    <x v="30"/>
  </r>
  <r>
    <n v="22951"/>
    <x v="10096"/>
    <s v="veggie_veg_l"/>
    <n v="1"/>
    <x v="168"/>
    <d v="1899-12-30T19:35:24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2952"/>
    <x v="10097"/>
    <s v="ckn_alfredo_m"/>
    <n v="1"/>
    <x v="168"/>
    <d v="1899-12-30T19:48:4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2953"/>
    <x v="10098"/>
    <s v="four_cheese_m"/>
    <n v="1"/>
    <x v="168"/>
    <d v="1899-12-30T20:13:48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2954"/>
    <x v="10098"/>
    <s v="the_greek_xl"/>
    <n v="1"/>
    <x v="168"/>
    <d v="1899-12-30T20:13:48"/>
    <x v="3"/>
    <x v="0"/>
    <x v="3"/>
    <n v="25.5"/>
    <n v="25.5"/>
    <s v="XL"/>
    <x v="0"/>
    <s v="Kalamata Olives, Feta Cheese, Tomatoes, Garlic, Beef Chuck Roast, Red Onions"/>
    <s v="The Greek Pizza"/>
    <x v="8"/>
  </r>
  <r>
    <n v="22955"/>
    <x v="10099"/>
    <s v="classic_dlx_s"/>
    <n v="1"/>
    <x v="168"/>
    <d v="1899-12-30T21:48:46"/>
    <x v="4"/>
    <x v="0"/>
    <x v="2"/>
    <n v="12"/>
    <n v="12"/>
    <s v="S"/>
    <x v="0"/>
    <s v="Pepperoni, Mushrooms, Red Onions, Red Peppers, Bacon"/>
    <s v="The Classic Deluxe Pizza"/>
    <x v="1"/>
  </r>
  <r>
    <n v="22956"/>
    <x v="10100"/>
    <s v="prsc_argla_s"/>
    <n v="1"/>
    <x v="169"/>
    <d v="1899-12-30T11:30:04"/>
    <x v="0"/>
    <x v="1"/>
    <x v="2"/>
    <n v="12.5"/>
    <n v="12.5"/>
    <s v="S"/>
    <x v="2"/>
    <s v="Prosciutto di San Daniele, Arugula, Mozzarella Cheese"/>
    <s v="The Prosciutto and Arugula Pizza"/>
    <x v="6"/>
  </r>
  <r>
    <n v="22957"/>
    <x v="10101"/>
    <s v="big_meat_s"/>
    <n v="1"/>
    <x v="169"/>
    <d v="1899-12-30T11:55:58"/>
    <x v="0"/>
    <x v="1"/>
    <x v="2"/>
    <n v="12"/>
    <n v="12"/>
    <s v="S"/>
    <x v="0"/>
    <s v="Bacon, Pepperoni, Italian Sausage, Chorizo Sausage"/>
    <s v="The Big Meat Pizza"/>
    <x v="19"/>
  </r>
  <r>
    <n v="22958"/>
    <x v="10101"/>
    <s v="ckn_alfredo_m"/>
    <n v="1"/>
    <x v="169"/>
    <d v="1899-12-30T11:55:58"/>
    <x v="0"/>
    <x v="1"/>
    <x v="0"/>
    <n v="16.75"/>
    <n v="16.75"/>
    <s v="M"/>
    <x v="3"/>
    <s v="Chicken, Red Onions, Red Peppers, Mushrooms, Asiago Cheese, Alfredo Sauce"/>
    <s v="The Chicken Alfredo Pizza"/>
    <x v="29"/>
  </r>
  <r>
    <n v="22959"/>
    <x v="10101"/>
    <s v="ital_cpcllo_l"/>
    <n v="1"/>
    <x v="169"/>
    <d v="1899-12-30T11:55:58"/>
    <x v="0"/>
    <x v="1"/>
    <x v="1"/>
    <n v="20.5"/>
    <n v="20.5"/>
    <s v="L"/>
    <x v="0"/>
    <s v="Capocollo, Red Peppers, Tomatoes, Goat Cheese, Garlic, Oregano"/>
    <s v="The Italian Capocollo Pizza"/>
    <x v="11"/>
  </r>
  <r>
    <n v="22960"/>
    <x v="10101"/>
    <s v="thai_ckn_m"/>
    <n v="1"/>
    <x v="169"/>
    <d v="1899-12-30T11:55:58"/>
    <x v="0"/>
    <x v="1"/>
    <x v="0"/>
    <n v="16.75"/>
    <n v="16.75"/>
    <s v="M"/>
    <x v="3"/>
    <s v="Chicken, Pineapple, Tomatoes, Red Peppers, Thai Sweet Chilli Sauce"/>
    <s v="The Thai Chicken Pizza"/>
    <x v="5"/>
  </r>
  <r>
    <n v="22961"/>
    <x v="10102"/>
    <s v="spinach_supr_l"/>
    <n v="1"/>
    <x v="169"/>
    <d v="1899-12-30T12:06:49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2962"/>
    <x v="10103"/>
    <s v="bbq_ckn_l"/>
    <n v="1"/>
    <x v="169"/>
    <d v="1899-12-30T12:09:3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2963"/>
    <x v="10104"/>
    <s v="classic_dlx_l"/>
    <n v="1"/>
    <x v="169"/>
    <d v="1899-12-30T12:15:20"/>
    <x v="1"/>
    <x v="1"/>
    <x v="1"/>
    <n v="20.5"/>
    <n v="20.5"/>
    <s v="L"/>
    <x v="0"/>
    <s v="Pepperoni, Mushrooms, Red Onions, Red Peppers, Bacon"/>
    <s v="The Classic Deluxe Pizza"/>
    <x v="1"/>
  </r>
  <r>
    <n v="22964"/>
    <x v="10105"/>
    <s v="hawaiian_s"/>
    <n v="1"/>
    <x v="169"/>
    <d v="1899-12-30T12:20:53"/>
    <x v="1"/>
    <x v="1"/>
    <x v="2"/>
    <n v="10.5"/>
    <n v="10.5"/>
    <s v="S"/>
    <x v="0"/>
    <s v="Sliced Ham, Pineapple, Mozzarella Cheese"/>
    <s v="The Hawaiian Pizza"/>
    <x v="0"/>
  </r>
  <r>
    <n v="22965"/>
    <x v="10105"/>
    <s v="ital_cpcllo_l"/>
    <n v="1"/>
    <x v="169"/>
    <d v="1899-12-30T12:20:53"/>
    <x v="1"/>
    <x v="1"/>
    <x v="1"/>
    <n v="20.5"/>
    <n v="20.5"/>
    <s v="L"/>
    <x v="0"/>
    <s v="Capocollo, Red Peppers, Tomatoes, Goat Cheese, Garlic, Oregano"/>
    <s v="The Italian Capocollo Pizza"/>
    <x v="11"/>
  </r>
  <r>
    <n v="22966"/>
    <x v="10106"/>
    <s v="southw_ckn_m"/>
    <n v="1"/>
    <x v="169"/>
    <d v="1899-12-30T12:26:44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2967"/>
    <x v="10107"/>
    <s v="spinach_fet_s"/>
    <n v="1"/>
    <x v="169"/>
    <d v="1899-12-30T12:30:11"/>
    <x v="1"/>
    <x v="1"/>
    <x v="2"/>
    <n v="12"/>
    <n v="12"/>
    <s v="S"/>
    <x v="1"/>
    <s v="Spinach, Mushrooms, Red Onions, Feta Cheese, Garlic"/>
    <s v="The Spinach and Feta Pizza"/>
    <x v="27"/>
  </r>
  <r>
    <n v="22968"/>
    <x v="10108"/>
    <s v="bbq_ckn_m"/>
    <n v="1"/>
    <x v="169"/>
    <d v="1899-12-30T12:30:4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2969"/>
    <x v="10108"/>
    <s v="ital_supr_s"/>
    <n v="1"/>
    <x v="169"/>
    <d v="1899-12-30T12:30:44"/>
    <x v="1"/>
    <x v="1"/>
    <x v="2"/>
    <n v="12.5"/>
    <n v="12.5"/>
    <s v="S"/>
    <x v="2"/>
    <s v="Calabrese Salami, Capocollo, Tomatoes, Red Onions, Green Olives, Garlic"/>
    <s v="The Italian Supreme Pizza"/>
    <x v="3"/>
  </r>
  <r>
    <n v="22970"/>
    <x v="10109"/>
    <s v="green_garden_l"/>
    <n v="1"/>
    <x v="169"/>
    <d v="1899-12-30T12:31:07"/>
    <x v="1"/>
    <x v="1"/>
    <x v="1"/>
    <n v="20.25"/>
    <n v="20.25"/>
    <s v="L"/>
    <x v="1"/>
    <s v="Spinach, Mushrooms, Tomatoes, Green Olives, Feta Cheese"/>
    <s v="The Green Garden Pizza"/>
    <x v="10"/>
  </r>
  <r>
    <n v="22971"/>
    <x v="10109"/>
    <s v="peppr_salami_l"/>
    <n v="1"/>
    <x v="169"/>
    <d v="1899-12-30T12:31:07"/>
    <x v="1"/>
    <x v="1"/>
    <x v="1"/>
    <n v="20.75"/>
    <n v="20.75"/>
    <s v="L"/>
    <x v="2"/>
    <s v="Genoa Salami, Capocollo, Pepperoni, Tomatoes, Asiago Cheese, Garlic"/>
    <s v="The Pepper Salami Pizza"/>
    <x v="26"/>
  </r>
  <r>
    <n v="22972"/>
    <x v="10110"/>
    <s v="classic_dlx_m"/>
    <n v="1"/>
    <x v="169"/>
    <d v="1899-12-30T12:33:20"/>
    <x v="1"/>
    <x v="1"/>
    <x v="0"/>
    <n v="16"/>
    <n v="16"/>
    <s v="M"/>
    <x v="0"/>
    <s v="Pepperoni, Mushrooms, Red Onions, Red Peppers, Bacon"/>
    <s v="The Classic Deluxe Pizza"/>
    <x v="1"/>
  </r>
  <r>
    <n v="22973"/>
    <x v="10111"/>
    <s v="mediterraneo_m"/>
    <n v="1"/>
    <x v="169"/>
    <d v="1899-12-30T12:42:01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2974"/>
    <x v="10111"/>
    <s v="spin_pesto_s"/>
    <n v="1"/>
    <x v="169"/>
    <d v="1899-12-30T12:42:01"/>
    <x v="1"/>
    <x v="1"/>
    <x v="2"/>
    <n v="12.5"/>
    <n v="12.5"/>
    <s v="S"/>
    <x v="1"/>
    <s v="Spinach, Artichokes, Tomatoes, Sun-dried Tomatoes, Garlic, Pesto Sauce"/>
    <s v="The Spinach Pesto Pizza"/>
    <x v="13"/>
  </r>
  <r>
    <n v="22975"/>
    <x v="10112"/>
    <s v="the_greek_xl"/>
    <n v="1"/>
    <x v="169"/>
    <d v="1899-12-30T12:42:29"/>
    <x v="1"/>
    <x v="1"/>
    <x v="3"/>
    <n v="25.5"/>
    <n v="25.5"/>
    <s v="XL"/>
    <x v="0"/>
    <s v="Kalamata Olives, Feta Cheese, Tomatoes, Garlic, Beef Chuck Roast, Red Onions"/>
    <s v="The Greek Pizza"/>
    <x v="8"/>
  </r>
  <r>
    <n v="22976"/>
    <x v="10113"/>
    <s v="bbq_ckn_l"/>
    <n v="1"/>
    <x v="169"/>
    <d v="1899-12-30T12:45:3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2977"/>
    <x v="10114"/>
    <s v="ital_supr_l"/>
    <n v="1"/>
    <x v="169"/>
    <d v="1899-12-30T13:08:39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2978"/>
    <x v="10115"/>
    <s v="calabrese_m"/>
    <n v="1"/>
    <x v="169"/>
    <d v="1899-12-30T13:28:04"/>
    <x v="1"/>
    <x v="1"/>
    <x v="0"/>
    <n v="16.25"/>
    <n v="16.25"/>
    <s v="M"/>
    <x v="2"/>
    <s v="?duja Salami, Pancetta, Tomatoes, Red Onions, Friggitello Peppers, Garlic"/>
    <s v="The Calabrese Pizza"/>
    <x v="23"/>
  </r>
  <r>
    <n v="22979"/>
    <x v="10115"/>
    <s v="thai_ckn_l"/>
    <n v="1"/>
    <x v="169"/>
    <d v="1899-12-30T13:28:04"/>
    <x v="1"/>
    <x v="1"/>
    <x v="1"/>
    <n v="20.75"/>
    <n v="20.75"/>
    <s v="L"/>
    <x v="3"/>
    <s v="Chicken, Pineapple, Tomatoes, Red Peppers, Thai Sweet Chilli Sauce"/>
    <s v="The Thai Chicken Pizza"/>
    <x v="5"/>
  </r>
  <r>
    <n v="22980"/>
    <x v="10116"/>
    <s v="ckn_alfredo_m"/>
    <n v="1"/>
    <x v="169"/>
    <d v="1899-12-30T13:35:0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2981"/>
    <x v="10117"/>
    <s v="sicilian_l"/>
    <n v="1"/>
    <x v="169"/>
    <d v="1899-12-30T13:37:07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2982"/>
    <x v="10118"/>
    <s v="cali_ckn_s"/>
    <n v="1"/>
    <x v="169"/>
    <d v="1899-12-30T13:38:0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2983"/>
    <x v="10118"/>
    <s v="ckn_pesto_m"/>
    <n v="1"/>
    <x v="169"/>
    <d v="1899-12-30T13:38:04"/>
    <x v="1"/>
    <x v="1"/>
    <x v="0"/>
    <n v="16.75"/>
    <n v="16.75"/>
    <s v="M"/>
    <x v="3"/>
    <s v="Chicken, Tomatoes, Red Peppers, Spinach, Garlic, Pesto Sauce"/>
    <s v="The Chicken Pesto Pizza"/>
    <x v="18"/>
  </r>
  <r>
    <n v="22984"/>
    <x v="10118"/>
    <s v="classic_dlx_m"/>
    <n v="1"/>
    <x v="169"/>
    <d v="1899-12-30T13:38:04"/>
    <x v="1"/>
    <x v="1"/>
    <x v="0"/>
    <n v="16"/>
    <n v="16"/>
    <s v="M"/>
    <x v="0"/>
    <s v="Pepperoni, Mushrooms, Red Onions, Red Peppers, Bacon"/>
    <s v="The Classic Deluxe Pizza"/>
    <x v="1"/>
  </r>
  <r>
    <n v="22985"/>
    <x v="10118"/>
    <s v="four_cheese_l"/>
    <n v="1"/>
    <x v="169"/>
    <d v="1899-12-30T13:38:0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2986"/>
    <x v="10118"/>
    <s v="hawaiian_l"/>
    <n v="1"/>
    <x v="169"/>
    <d v="1899-12-30T13:38:04"/>
    <x v="1"/>
    <x v="1"/>
    <x v="1"/>
    <n v="16.5"/>
    <n v="16.5"/>
    <s v="L"/>
    <x v="0"/>
    <s v="Sliced Ham, Pineapple, Mozzarella Cheese"/>
    <s v="The Hawaiian Pizza"/>
    <x v="0"/>
  </r>
  <r>
    <n v="22987"/>
    <x v="10118"/>
    <s v="hawaiian_s"/>
    <n v="1"/>
    <x v="169"/>
    <d v="1899-12-30T13:38:04"/>
    <x v="1"/>
    <x v="1"/>
    <x v="2"/>
    <n v="10.5"/>
    <n v="10.5"/>
    <s v="S"/>
    <x v="0"/>
    <s v="Sliced Ham, Pineapple, Mozzarella Cheese"/>
    <s v="The Hawaiian Pizza"/>
    <x v="0"/>
  </r>
  <r>
    <n v="22988"/>
    <x v="10118"/>
    <s v="ital_supr_m"/>
    <n v="1"/>
    <x v="169"/>
    <d v="1899-12-30T13:38:04"/>
    <x v="1"/>
    <x v="1"/>
    <x v="0"/>
    <n v="16.5"/>
    <n v="16.5"/>
    <s v="M"/>
    <x v="2"/>
    <s v="Calabrese Salami, Capocollo, Tomatoes, Red Onions, Green Olives, Garlic"/>
    <s v="The Italian Supreme Pizza"/>
    <x v="3"/>
  </r>
  <r>
    <n v="22989"/>
    <x v="10118"/>
    <s v="mexicana_s"/>
    <n v="1"/>
    <x v="169"/>
    <d v="1899-12-30T13:38:04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22990"/>
    <x v="10118"/>
    <s v="peppr_salami_m"/>
    <n v="1"/>
    <x v="169"/>
    <d v="1899-12-30T13:38:04"/>
    <x v="1"/>
    <x v="1"/>
    <x v="0"/>
    <n v="16.5"/>
    <n v="16.5"/>
    <s v="M"/>
    <x v="2"/>
    <s v="Genoa Salami, Capocollo, Pepperoni, Tomatoes, Asiago Cheese, Garlic"/>
    <s v="The Pepper Salami Pizza"/>
    <x v="26"/>
  </r>
  <r>
    <n v="22991"/>
    <x v="10118"/>
    <s v="prsc_argla_m"/>
    <n v="1"/>
    <x v="169"/>
    <d v="1899-12-30T13:38:04"/>
    <x v="1"/>
    <x v="1"/>
    <x v="0"/>
    <n v="16.5"/>
    <n v="16.5"/>
    <s v="M"/>
    <x v="2"/>
    <s v="Prosciutto di San Daniele, Arugula, Mozzarella Cheese"/>
    <s v="The Prosciutto and Arugula Pizza"/>
    <x v="6"/>
  </r>
  <r>
    <n v="22992"/>
    <x v="10118"/>
    <s v="sicilian_l"/>
    <n v="1"/>
    <x v="169"/>
    <d v="1899-12-30T13:38:04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2993"/>
    <x v="10118"/>
    <s v="southw_ckn_l"/>
    <n v="1"/>
    <x v="169"/>
    <d v="1899-12-30T13:38:04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2994"/>
    <x v="10119"/>
    <s v="ital_supr_m"/>
    <n v="1"/>
    <x v="169"/>
    <d v="1899-12-30T13:40:04"/>
    <x v="1"/>
    <x v="1"/>
    <x v="0"/>
    <n v="16.5"/>
    <n v="16.5"/>
    <s v="M"/>
    <x v="2"/>
    <s v="Calabrese Salami, Capocollo, Tomatoes, Red Onions, Green Olives, Garlic"/>
    <s v="The Italian Supreme Pizza"/>
    <x v="3"/>
  </r>
  <r>
    <n v="22995"/>
    <x v="10119"/>
    <s v="pepperoni_l"/>
    <n v="1"/>
    <x v="169"/>
    <d v="1899-12-30T13:40:04"/>
    <x v="1"/>
    <x v="1"/>
    <x v="1"/>
    <n v="15.25"/>
    <n v="15.25"/>
    <s v="L"/>
    <x v="0"/>
    <s v="Mozzarella Cheese, Pepperoni"/>
    <s v="The Pepperoni Pizza"/>
    <x v="17"/>
  </r>
  <r>
    <n v="22996"/>
    <x v="10119"/>
    <s v="thai_ckn_s"/>
    <n v="1"/>
    <x v="169"/>
    <d v="1899-12-30T13:40:04"/>
    <x v="1"/>
    <x v="1"/>
    <x v="2"/>
    <n v="12.75"/>
    <n v="12.75"/>
    <s v="S"/>
    <x v="3"/>
    <s v="Chicken, Pineapple, Tomatoes, Red Peppers, Thai Sweet Chilli Sauce"/>
    <s v="The Thai Chicken Pizza"/>
    <x v="5"/>
  </r>
  <r>
    <n v="22997"/>
    <x v="10119"/>
    <s v="veggie_veg_s"/>
    <n v="1"/>
    <x v="169"/>
    <d v="1899-12-30T13:40:04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2998"/>
    <x v="10120"/>
    <s v="southw_ckn_l"/>
    <n v="1"/>
    <x v="169"/>
    <d v="1899-12-30T13:45:0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2999"/>
    <x v="10120"/>
    <s v="spin_pesto_l"/>
    <n v="1"/>
    <x v="169"/>
    <d v="1899-12-30T13:45:09"/>
    <x v="1"/>
    <x v="1"/>
    <x v="1"/>
    <n v="20.75"/>
    <n v="20.75"/>
    <s v="L"/>
    <x v="1"/>
    <s v="Spinach, Artichokes, Tomatoes, Sun-dried Tomatoes, Garlic, Pesto Sauce"/>
    <s v="The Spinach Pesto Pizza"/>
    <x v="13"/>
  </r>
  <r>
    <n v="23000"/>
    <x v="10121"/>
    <s v="napolitana_m"/>
    <n v="1"/>
    <x v="169"/>
    <d v="1899-12-30T14:05:06"/>
    <x v="1"/>
    <x v="1"/>
    <x v="0"/>
    <n v="16"/>
    <n v="16"/>
    <s v="M"/>
    <x v="0"/>
    <s v="Tomatoes, Anchovies, Green Olives, Red Onions, Garlic"/>
    <s v="The Napolitana Pizza"/>
    <x v="22"/>
  </r>
  <r>
    <n v="23001"/>
    <x v="10121"/>
    <s v="pepperoni_m"/>
    <n v="1"/>
    <x v="169"/>
    <d v="1899-12-30T14:05:06"/>
    <x v="1"/>
    <x v="1"/>
    <x v="0"/>
    <n v="12.5"/>
    <n v="12.5"/>
    <s v="M"/>
    <x v="0"/>
    <s v="Mozzarella Cheese, Pepperoni"/>
    <s v="The Pepperoni Pizza"/>
    <x v="17"/>
  </r>
  <r>
    <n v="23002"/>
    <x v="10121"/>
    <s v="spinach_supr_m"/>
    <n v="1"/>
    <x v="169"/>
    <d v="1899-12-30T14:05:06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3003"/>
    <x v="10122"/>
    <s v="brie_carre_s"/>
    <n v="1"/>
    <x v="169"/>
    <d v="1899-12-30T14:15:44"/>
    <x v="1"/>
    <x v="1"/>
    <x v="2"/>
    <n v="23.65"/>
    <n v="23.65"/>
    <s v="S"/>
    <x v="2"/>
    <s v="Brie Carre Cheese, Prosciutto, Caramelized Onions, Pears, Thyme, Garlic"/>
    <s v="The Brie Carre Pizza"/>
    <x v="31"/>
  </r>
  <r>
    <n v="23004"/>
    <x v="10122"/>
    <s v="classic_dlx_m"/>
    <n v="1"/>
    <x v="169"/>
    <d v="1899-12-30T14:15:44"/>
    <x v="1"/>
    <x v="1"/>
    <x v="0"/>
    <n v="16"/>
    <n v="16"/>
    <s v="M"/>
    <x v="0"/>
    <s v="Pepperoni, Mushrooms, Red Onions, Red Peppers, Bacon"/>
    <s v="The Classic Deluxe Pizza"/>
    <x v="1"/>
  </r>
  <r>
    <n v="23005"/>
    <x v="10123"/>
    <s v="ckn_pesto_l"/>
    <n v="1"/>
    <x v="169"/>
    <d v="1899-12-30T14:22:29"/>
    <x v="1"/>
    <x v="1"/>
    <x v="1"/>
    <n v="20.75"/>
    <n v="20.75"/>
    <s v="L"/>
    <x v="3"/>
    <s v="Chicken, Tomatoes, Red Peppers, Spinach, Garlic, Pesto Sauce"/>
    <s v="The Chicken Pesto Pizza"/>
    <x v="18"/>
  </r>
  <r>
    <n v="23006"/>
    <x v="10124"/>
    <s v="cali_ckn_s"/>
    <n v="1"/>
    <x v="169"/>
    <d v="1899-12-30T14:24:41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3007"/>
    <x v="10124"/>
    <s v="ckn_alfredo_m"/>
    <n v="1"/>
    <x v="169"/>
    <d v="1899-12-30T14:24:4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3008"/>
    <x v="10124"/>
    <s v="pepperoni_l"/>
    <n v="1"/>
    <x v="169"/>
    <d v="1899-12-30T14:24:41"/>
    <x v="1"/>
    <x v="1"/>
    <x v="1"/>
    <n v="15.25"/>
    <n v="15.25"/>
    <s v="L"/>
    <x v="0"/>
    <s v="Mozzarella Cheese, Pepperoni"/>
    <s v="The Pepperoni Pizza"/>
    <x v="17"/>
  </r>
  <r>
    <n v="23009"/>
    <x v="10125"/>
    <s v="prsc_argla_m"/>
    <n v="1"/>
    <x v="169"/>
    <d v="1899-12-30T14:43:37"/>
    <x v="1"/>
    <x v="1"/>
    <x v="0"/>
    <n v="16.5"/>
    <n v="16.5"/>
    <s v="M"/>
    <x v="2"/>
    <s v="Prosciutto di San Daniele, Arugula, Mozzarella Cheese"/>
    <s v="The Prosciutto and Arugula Pizza"/>
    <x v="6"/>
  </r>
  <r>
    <n v="23010"/>
    <x v="10125"/>
    <s v="spicy_ital_m"/>
    <n v="1"/>
    <x v="169"/>
    <d v="1899-12-30T14:43:37"/>
    <x v="1"/>
    <x v="1"/>
    <x v="0"/>
    <n v="16.5"/>
    <n v="16.5"/>
    <s v="M"/>
    <x v="2"/>
    <s v="Capocollo, Tomatoes, Goat Cheese, Artichokes, Peperoncini verdi, Garlic"/>
    <s v="The Spicy Italian Pizza"/>
    <x v="12"/>
  </r>
  <r>
    <n v="23011"/>
    <x v="10126"/>
    <s v="classic_dlx_l"/>
    <n v="1"/>
    <x v="169"/>
    <d v="1899-12-30T14:47:03"/>
    <x v="1"/>
    <x v="1"/>
    <x v="1"/>
    <n v="20.5"/>
    <n v="20.5"/>
    <s v="L"/>
    <x v="0"/>
    <s v="Pepperoni, Mushrooms, Red Onions, Red Peppers, Bacon"/>
    <s v="The Classic Deluxe Pizza"/>
    <x v="1"/>
  </r>
  <r>
    <n v="23012"/>
    <x v="10126"/>
    <s v="peppr_salami_s"/>
    <n v="1"/>
    <x v="169"/>
    <d v="1899-12-30T14:47:03"/>
    <x v="1"/>
    <x v="1"/>
    <x v="2"/>
    <n v="12.5"/>
    <n v="12.5"/>
    <s v="S"/>
    <x v="2"/>
    <s v="Genoa Salami, Capocollo, Pepperoni, Tomatoes, Asiago Cheese, Garlic"/>
    <s v="The Pepper Salami Pizza"/>
    <x v="26"/>
  </r>
  <r>
    <n v="23013"/>
    <x v="10126"/>
    <s v="sicilian_m"/>
    <n v="1"/>
    <x v="169"/>
    <d v="1899-12-30T14:47:0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3014"/>
    <x v="10126"/>
    <s v="spin_pesto_s"/>
    <n v="1"/>
    <x v="169"/>
    <d v="1899-12-30T14:47:03"/>
    <x v="1"/>
    <x v="1"/>
    <x v="2"/>
    <n v="12.5"/>
    <n v="12.5"/>
    <s v="S"/>
    <x v="1"/>
    <s v="Spinach, Artichokes, Tomatoes, Sun-dried Tomatoes, Garlic, Pesto Sauce"/>
    <s v="The Spinach Pesto Pizza"/>
    <x v="13"/>
  </r>
  <r>
    <n v="23015"/>
    <x v="10126"/>
    <s v="spinach_fet_s"/>
    <n v="1"/>
    <x v="169"/>
    <d v="1899-12-30T14:47:03"/>
    <x v="1"/>
    <x v="1"/>
    <x v="2"/>
    <n v="12"/>
    <n v="12"/>
    <s v="S"/>
    <x v="1"/>
    <s v="Spinach, Mushrooms, Red Onions, Feta Cheese, Garlic"/>
    <s v="The Spinach and Feta Pizza"/>
    <x v="27"/>
  </r>
  <r>
    <n v="23016"/>
    <x v="10126"/>
    <s v="thai_ckn_s"/>
    <n v="1"/>
    <x v="169"/>
    <d v="1899-12-30T14:47:03"/>
    <x v="1"/>
    <x v="1"/>
    <x v="2"/>
    <n v="12.75"/>
    <n v="12.75"/>
    <s v="S"/>
    <x v="3"/>
    <s v="Chicken, Pineapple, Tomatoes, Red Peppers, Thai Sweet Chilli Sauce"/>
    <s v="The Thai Chicken Pizza"/>
    <x v="5"/>
  </r>
  <r>
    <n v="23017"/>
    <x v="10127"/>
    <s v="bbq_ckn_s"/>
    <n v="1"/>
    <x v="169"/>
    <d v="1899-12-30T14:51:48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23018"/>
    <x v="10127"/>
    <s v="ital_supr_m"/>
    <n v="1"/>
    <x v="169"/>
    <d v="1899-12-30T14:51:48"/>
    <x v="1"/>
    <x v="1"/>
    <x v="0"/>
    <n v="16.5"/>
    <n v="16.5"/>
    <s v="M"/>
    <x v="2"/>
    <s v="Calabrese Salami, Capocollo, Tomatoes, Red Onions, Green Olives, Garlic"/>
    <s v="The Italian Supreme Pizza"/>
    <x v="3"/>
  </r>
  <r>
    <n v="23019"/>
    <x v="10127"/>
    <s v="spicy_ital_m"/>
    <n v="1"/>
    <x v="169"/>
    <d v="1899-12-30T14:51:48"/>
    <x v="1"/>
    <x v="1"/>
    <x v="0"/>
    <n v="16.5"/>
    <n v="16.5"/>
    <s v="M"/>
    <x v="2"/>
    <s v="Capocollo, Tomatoes, Goat Cheese, Artichokes, Peperoncini verdi, Garlic"/>
    <s v="The Spicy Italian Pizza"/>
    <x v="12"/>
  </r>
  <r>
    <n v="23020"/>
    <x v="10127"/>
    <s v="spinach_fet_m"/>
    <n v="1"/>
    <x v="169"/>
    <d v="1899-12-30T14:51:48"/>
    <x v="1"/>
    <x v="1"/>
    <x v="0"/>
    <n v="16"/>
    <n v="16"/>
    <s v="M"/>
    <x v="1"/>
    <s v="Spinach, Mushrooms, Red Onions, Feta Cheese, Garlic"/>
    <s v="The Spinach and Feta Pizza"/>
    <x v="27"/>
  </r>
  <r>
    <n v="23021"/>
    <x v="10128"/>
    <s v="soppressata_l"/>
    <n v="1"/>
    <x v="169"/>
    <d v="1899-12-30T14:58:46"/>
    <x v="1"/>
    <x v="1"/>
    <x v="1"/>
    <n v="20.75"/>
    <n v="20.75"/>
    <s v="L"/>
    <x v="2"/>
    <s v="Soppressata Salami, Fontina Cheese, Mozzarella Cheese, Mushrooms, Garlic"/>
    <s v="The Soppressata Pizza"/>
    <x v="20"/>
  </r>
  <r>
    <n v="23022"/>
    <x v="10129"/>
    <s v="spicy_ital_l"/>
    <n v="1"/>
    <x v="169"/>
    <d v="1899-12-30T15:22:35"/>
    <x v="2"/>
    <x v="1"/>
    <x v="1"/>
    <n v="20.75"/>
    <n v="20.75"/>
    <s v="L"/>
    <x v="2"/>
    <s v="Capocollo, Tomatoes, Goat Cheese, Artichokes, Peperoncini verdi, Garlic"/>
    <s v="The Spicy Italian Pizza"/>
    <x v="12"/>
  </r>
  <r>
    <n v="23023"/>
    <x v="10130"/>
    <s v="bbq_ckn_s"/>
    <n v="1"/>
    <x v="169"/>
    <d v="1899-12-30T15:28:45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23024"/>
    <x v="10130"/>
    <s v="four_cheese_m"/>
    <n v="1"/>
    <x v="169"/>
    <d v="1899-12-30T15:28:45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3025"/>
    <x v="10130"/>
    <s v="green_garden_s"/>
    <n v="1"/>
    <x v="169"/>
    <d v="1899-12-30T15:28:45"/>
    <x v="2"/>
    <x v="1"/>
    <x v="2"/>
    <n v="12"/>
    <n v="12"/>
    <s v="S"/>
    <x v="1"/>
    <s v="Spinach, Mushrooms, Tomatoes, Green Olives, Feta Cheese"/>
    <s v="The Green Garden Pizza"/>
    <x v="10"/>
  </r>
  <r>
    <n v="23026"/>
    <x v="10130"/>
    <s v="spicy_ital_m"/>
    <n v="1"/>
    <x v="169"/>
    <d v="1899-12-30T15:28:45"/>
    <x v="2"/>
    <x v="1"/>
    <x v="0"/>
    <n v="16.5"/>
    <n v="16.5"/>
    <s v="M"/>
    <x v="2"/>
    <s v="Capocollo, Tomatoes, Goat Cheese, Artichokes, Peperoncini verdi, Garlic"/>
    <s v="The Spicy Italian Pizza"/>
    <x v="12"/>
  </r>
  <r>
    <n v="23027"/>
    <x v="10131"/>
    <s v="brie_carre_s"/>
    <n v="1"/>
    <x v="169"/>
    <d v="1899-12-30T15:39:08"/>
    <x v="2"/>
    <x v="1"/>
    <x v="2"/>
    <n v="23.65"/>
    <n v="23.65"/>
    <s v="S"/>
    <x v="2"/>
    <s v="Brie Carre Cheese, Prosciutto, Caramelized Onions, Pears, Thyme, Garlic"/>
    <s v="The Brie Carre Pizza"/>
    <x v="31"/>
  </r>
  <r>
    <n v="23028"/>
    <x v="10131"/>
    <s v="cali_ckn_m"/>
    <n v="1"/>
    <x v="169"/>
    <d v="1899-12-30T15:39:08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29"/>
    <x v="10131"/>
    <s v="ital_veggie_m"/>
    <n v="1"/>
    <x v="169"/>
    <d v="1899-12-30T15:39:08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3030"/>
    <x v="10131"/>
    <s v="spinach_fet_s"/>
    <n v="1"/>
    <x v="169"/>
    <d v="1899-12-30T15:39:08"/>
    <x v="2"/>
    <x v="1"/>
    <x v="2"/>
    <n v="12"/>
    <n v="12"/>
    <s v="S"/>
    <x v="1"/>
    <s v="Spinach, Mushrooms, Red Onions, Feta Cheese, Garlic"/>
    <s v="The Spinach and Feta Pizza"/>
    <x v="27"/>
  </r>
  <r>
    <n v="23031"/>
    <x v="10132"/>
    <s v="cali_ckn_m"/>
    <n v="1"/>
    <x v="169"/>
    <d v="1899-12-30T15:41:32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32"/>
    <x v="10132"/>
    <s v="pep_msh_pep_l"/>
    <n v="1"/>
    <x v="169"/>
    <d v="1899-12-30T15:41:32"/>
    <x v="2"/>
    <x v="1"/>
    <x v="1"/>
    <n v="17.5"/>
    <n v="17.5"/>
    <s v="L"/>
    <x v="0"/>
    <s v="Pepperoni, Mushrooms, Green Peppers"/>
    <s v="The Pepperoni, Mushroom, and Peppers Pizza"/>
    <x v="30"/>
  </r>
  <r>
    <n v="23033"/>
    <x v="10132"/>
    <s v="pep_msh_pep_s"/>
    <n v="1"/>
    <x v="169"/>
    <d v="1899-12-30T15:41:32"/>
    <x v="2"/>
    <x v="1"/>
    <x v="2"/>
    <n v="11"/>
    <n v="11"/>
    <s v="S"/>
    <x v="0"/>
    <s v="Pepperoni, Mushrooms, Green Peppers"/>
    <s v="The Pepperoni, Mushroom, and Peppers Pizza"/>
    <x v="30"/>
  </r>
  <r>
    <n v="23034"/>
    <x v="10132"/>
    <s v="veggie_veg_l"/>
    <n v="1"/>
    <x v="169"/>
    <d v="1899-12-30T15:41:32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3035"/>
    <x v="10133"/>
    <s v="cali_ckn_m"/>
    <n v="1"/>
    <x v="169"/>
    <d v="1899-12-30T16:01:36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36"/>
    <x v="10134"/>
    <s v="spin_pesto_l"/>
    <n v="1"/>
    <x v="169"/>
    <d v="1899-12-30T16:02:46"/>
    <x v="2"/>
    <x v="1"/>
    <x v="1"/>
    <n v="20.75"/>
    <n v="20.75"/>
    <s v="L"/>
    <x v="1"/>
    <s v="Spinach, Artichokes, Tomatoes, Sun-dried Tomatoes, Garlic, Pesto Sauce"/>
    <s v="The Spinach Pesto Pizza"/>
    <x v="13"/>
  </r>
  <r>
    <n v="23037"/>
    <x v="10134"/>
    <s v="spin_pesto_s"/>
    <n v="1"/>
    <x v="169"/>
    <d v="1899-12-30T16:02:46"/>
    <x v="2"/>
    <x v="1"/>
    <x v="2"/>
    <n v="12.5"/>
    <n v="12.5"/>
    <s v="S"/>
    <x v="1"/>
    <s v="Spinach, Artichokes, Tomatoes, Sun-dried Tomatoes, Garlic, Pesto Sauce"/>
    <s v="The Spinach Pesto Pizza"/>
    <x v="13"/>
  </r>
  <r>
    <n v="23038"/>
    <x v="10135"/>
    <s v="ckn_alfredo_m"/>
    <n v="1"/>
    <x v="169"/>
    <d v="1899-12-30T16:11:22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23039"/>
    <x v="10135"/>
    <s v="five_cheese_l"/>
    <n v="1"/>
    <x v="169"/>
    <d v="1899-12-30T16:11:22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040"/>
    <x v="10135"/>
    <s v="thai_ckn_l"/>
    <n v="1"/>
    <x v="169"/>
    <d v="1899-12-30T16:11:22"/>
    <x v="2"/>
    <x v="1"/>
    <x v="1"/>
    <n v="20.75"/>
    <n v="20.75"/>
    <s v="L"/>
    <x v="3"/>
    <s v="Chicken, Pineapple, Tomatoes, Red Peppers, Thai Sweet Chilli Sauce"/>
    <s v="The Thai Chicken Pizza"/>
    <x v="5"/>
  </r>
  <r>
    <n v="23041"/>
    <x v="10136"/>
    <s v="brie_carre_s"/>
    <n v="1"/>
    <x v="169"/>
    <d v="1899-12-30T16:33:31"/>
    <x v="2"/>
    <x v="1"/>
    <x v="2"/>
    <n v="23.65"/>
    <n v="23.65"/>
    <s v="S"/>
    <x v="2"/>
    <s v="Brie Carre Cheese, Prosciutto, Caramelized Onions, Pears, Thyme, Garlic"/>
    <s v="The Brie Carre Pizza"/>
    <x v="31"/>
  </r>
  <r>
    <n v="23042"/>
    <x v="10136"/>
    <s v="ital_cpcllo_l"/>
    <n v="1"/>
    <x v="169"/>
    <d v="1899-12-30T16:33:31"/>
    <x v="2"/>
    <x v="1"/>
    <x v="1"/>
    <n v="20.5"/>
    <n v="20.5"/>
    <s v="L"/>
    <x v="0"/>
    <s v="Capocollo, Red Peppers, Tomatoes, Goat Cheese, Garlic, Oregano"/>
    <s v="The Italian Capocollo Pizza"/>
    <x v="11"/>
  </r>
  <r>
    <n v="23043"/>
    <x v="10136"/>
    <s v="spinach_supr_s"/>
    <n v="1"/>
    <x v="169"/>
    <d v="1899-12-30T16:33:31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3044"/>
    <x v="10137"/>
    <s v="ital_supr_l"/>
    <n v="1"/>
    <x v="169"/>
    <d v="1899-12-30T16:43:13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3045"/>
    <x v="10138"/>
    <s v="green_garden_s"/>
    <n v="1"/>
    <x v="169"/>
    <d v="1899-12-30T16:49:56"/>
    <x v="2"/>
    <x v="1"/>
    <x v="2"/>
    <n v="12"/>
    <n v="12"/>
    <s v="S"/>
    <x v="1"/>
    <s v="Spinach, Mushrooms, Tomatoes, Green Olives, Feta Cheese"/>
    <s v="The Green Garden Pizza"/>
    <x v="10"/>
  </r>
  <r>
    <n v="23046"/>
    <x v="10138"/>
    <s v="sicilian_m"/>
    <n v="1"/>
    <x v="169"/>
    <d v="1899-12-30T16:49:56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23047"/>
    <x v="10138"/>
    <s v="spinach_supr_l"/>
    <n v="1"/>
    <x v="169"/>
    <d v="1899-12-30T16:49:56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3048"/>
    <x v="10138"/>
    <s v="thai_ckn_l"/>
    <n v="1"/>
    <x v="169"/>
    <d v="1899-12-30T16:49:56"/>
    <x v="2"/>
    <x v="1"/>
    <x v="1"/>
    <n v="20.75"/>
    <n v="20.75"/>
    <s v="L"/>
    <x v="3"/>
    <s v="Chicken, Pineapple, Tomatoes, Red Peppers, Thai Sweet Chilli Sauce"/>
    <s v="The Thai Chicken Pizza"/>
    <x v="5"/>
  </r>
  <r>
    <n v="23049"/>
    <x v="10139"/>
    <s v="cali_ckn_m"/>
    <n v="1"/>
    <x v="169"/>
    <d v="1899-12-30T16:54:12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50"/>
    <x v="10139"/>
    <s v="pep_msh_pep_s"/>
    <n v="1"/>
    <x v="169"/>
    <d v="1899-12-30T16:54:12"/>
    <x v="2"/>
    <x v="1"/>
    <x v="2"/>
    <n v="11"/>
    <n v="11"/>
    <s v="S"/>
    <x v="0"/>
    <s v="Pepperoni, Mushrooms, Green Peppers"/>
    <s v="The Pepperoni, Mushroom, and Peppers Pizza"/>
    <x v="30"/>
  </r>
  <r>
    <n v="23051"/>
    <x v="10139"/>
    <s v="spinach_supr_m"/>
    <n v="1"/>
    <x v="169"/>
    <d v="1899-12-30T16:54:12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3052"/>
    <x v="10140"/>
    <s v="big_meat_s"/>
    <n v="1"/>
    <x v="169"/>
    <d v="1899-12-30T17:18:38"/>
    <x v="2"/>
    <x v="1"/>
    <x v="2"/>
    <n v="12"/>
    <n v="12"/>
    <s v="S"/>
    <x v="0"/>
    <s v="Bacon, Pepperoni, Italian Sausage, Chorizo Sausage"/>
    <s v="The Big Meat Pizza"/>
    <x v="19"/>
  </r>
  <r>
    <n v="23053"/>
    <x v="10140"/>
    <s v="spinach_fet_m"/>
    <n v="1"/>
    <x v="169"/>
    <d v="1899-12-30T17:18:38"/>
    <x v="2"/>
    <x v="1"/>
    <x v="0"/>
    <n v="16"/>
    <n v="16"/>
    <s v="M"/>
    <x v="1"/>
    <s v="Spinach, Mushrooms, Red Onions, Feta Cheese, Garlic"/>
    <s v="The Spinach and Feta Pizza"/>
    <x v="27"/>
  </r>
  <r>
    <n v="23054"/>
    <x v="10141"/>
    <s v="hawaiian_l"/>
    <n v="1"/>
    <x v="169"/>
    <d v="1899-12-30T17:26:46"/>
    <x v="2"/>
    <x v="1"/>
    <x v="1"/>
    <n v="16.5"/>
    <n v="16.5"/>
    <s v="L"/>
    <x v="0"/>
    <s v="Sliced Ham, Pineapple, Mozzarella Cheese"/>
    <s v="The Hawaiian Pizza"/>
    <x v="0"/>
  </r>
  <r>
    <n v="23055"/>
    <x v="10141"/>
    <s v="thai_ckn_l"/>
    <n v="1"/>
    <x v="169"/>
    <d v="1899-12-30T17:26:46"/>
    <x v="2"/>
    <x v="1"/>
    <x v="1"/>
    <n v="20.75"/>
    <n v="20.75"/>
    <s v="L"/>
    <x v="3"/>
    <s v="Chicken, Pineapple, Tomatoes, Red Peppers, Thai Sweet Chilli Sauce"/>
    <s v="The Thai Chicken Pizza"/>
    <x v="5"/>
  </r>
  <r>
    <n v="23056"/>
    <x v="10142"/>
    <s v="ital_supr_m"/>
    <n v="1"/>
    <x v="169"/>
    <d v="1899-12-30T17:31:58"/>
    <x v="2"/>
    <x v="1"/>
    <x v="0"/>
    <n v="16.5"/>
    <n v="16.5"/>
    <s v="M"/>
    <x v="2"/>
    <s v="Calabrese Salami, Capocollo, Tomatoes, Red Onions, Green Olives, Garlic"/>
    <s v="The Italian Supreme Pizza"/>
    <x v="3"/>
  </r>
  <r>
    <n v="23057"/>
    <x v="10142"/>
    <s v="spin_pesto_l"/>
    <n v="1"/>
    <x v="169"/>
    <d v="1899-12-30T17:31:58"/>
    <x v="2"/>
    <x v="1"/>
    <x v="1"/>
    <n v="20.75"/>
    <n v="20.75"/>
    <s v="L"/>
    <x v="1"/>
    <s v="Spinach, Artichokes, Tomatoes, Sun-dried Tomatoes, Garlic, Pesto Sauce"/>
    <s v="The Spinach Pesto Pizza"/>
    <x v="13"/>
  </r>
  <r>
    <n v="23058"/>
    <x v="10143"/>
    <s v="classic_dlx_m"/>
    <n v="1"/>
    <x v="169"/>
    <d v="1899-12-30T17:40:22"/>
    <x v="2"/>
    <x v="1"/>
    <x v="0"/>
    <n v="16"/>
    <n v="16"/>
    <s v="M"/>
    <x v="0"/>
    <s v="Pepperoni, Mushrooms, Red Onions, Red Peppers, Bacon"/>
    <s v="The Classic Deluxe Pizza"/>
    <x v="1"/>
  </r>
  <r>
    <n v="23059"/>
    <x v="10144"/>
    <s v="cali_ckn_s"/>
    <n v="1"/>
    <x v="169"/>
    <d v="1899-12-30T17:40:54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3060"/>
    <x v="10144"/>
    <s v="thai_ckn_m"/>
    <n v="1"/>
    <x v="169"/>
    <d v="1899-12-30T17:40:54"/>
    <x v="2"/>
    <x v="1"/>
    <x v="0"/>
    <n v="16.75"/>
    <n v="16.75"/>
    <s v="M"/>
    <x v="3"/>
    <s v="Chicken, Pineapple, Tomatoes, Red Peppers, Thai Sweet Chilli Sauce"/>
    <s v="The Thai Chicken Pizza"/>
    <x v="5"/>
  </r>
  <r>
    <n v="23061"/>
    <x v="10145"/>
    <s v="brie_carre_s"/>
    <n v="1"/>
    <x v="169"/>
    <d v="1899-12-30T18:03:37"/>
    <x v="3"/>
    <x v="1"/>
    <x v="2"/>
    <n v="23.65"/>
    <n v="23.65"/>
    <s v="S"/>
    <x v="2"/>
    <s v="Brie Carre Cheese, Prosciutto, Caramelized Onions, Pears, Thyme, Garlic"/>
    <s v="The Brie Carre Pizza"/>
    <x v="31"/>
  </r>
  <r>
    <n v="23062"/>
    <x v="10145"/>
    <s v="ckn_pesto_s"/>
    <n v="1"/>
    <x v="169"/>
    <d v="1899-12-30T18:03:37"/>
    <x v="3"/>
    <x v="1"/>
    <x v="2"/>
    <n v="12.75"/>
    <n v="12.75"/>
    <s v="S"/>
    <x v="3"/>
    <s v="Chicken, Tomatoes, Red Peppers, Spinach, Garlic, Pesto Sauce"/>
    <s v="The Chicken Pesto Pizza"/>
    <x v="18"/>
  </r>
  <r>
    <n v="23063"/>
    <x v="10146"/>
    <s v="ital_cpcllo_l"/>
    <n v="1"/>
    <x v="169"/>
    <d v="1899-12-30T18:15:30"/>
    <x v="3"/>
    <x v="1"/>
    <x v="1"/>
    <n v="20.5"/>
    <n v="20.5"/>
    <s v="L"/>
    <x v="0"/>
    <s v="Capocollo, Red Peppers, Tomatoes, Goat Cheese, Garlic, Oregano"/>
    <s v="The Italian Capocollo Pizza"/>
    <x v="11"/>
  </r>
  <r>
    <n v="23064"/>
    <x v="10146"/>
    <s v="spicy_ital_l"/>
    <n v="1"/>
    <x v="169"/>
    <d v="1899-12-30T18:15:30"/>
    <x v="3"/>
    <x v="1"/>
    <x v="1"/>
    <n v="20.75"/>
    <n v="20.75"/>
    <s v="L"/>
    <x v="2"/>
    <s v="Capocollo, Tomatoes, Goat Cheese, Artichokes, Peperoncini verdi, Garlic"/>
    <s v="The Spicy Italian Pizza"/>
    <x v="12"/>
  </r>
  <r>
    <n v="23065"/>
    <x v="10147"/>
    <s v="five_cheese_l"/>
    <n v="1"/>
    <x v="169"/>
    <d v="1899-12-30T18:34:45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066"/>
    <x v="10147"/>
    <s v="sicilian_m"/>
    <n v="1"/>
    <x v="169"/>
    <d v="1899-12-30T18:34:45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3067"/>
    <x v="10148"/>
    <s v="cali_ckn_m"/>
    <n v="1"/>
    <x v="169"/>
    <d v="1899-12-30T18:54:3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68"/>
    <x v="10148"/>
    <s v="ital_supr_m"/>
    <n v="1"/>
    <x v="169"/>
    <d v="1899-12-30T18:54:34"/>
    <x v="3"/>
    <x v="1"/>
    <x v="0"/>
    <n v="16.5"/>
    <n v="16.5"/>
    <s v="M"/>
    <x v="2"/>
    <s v="Calabrese Salami, Capocollo, Tomatoes, Red Onions, Green Olives, Garlic"/>
    <s v="The Italian Supreme Pizza"/>
    <x v="3"/>
  </r>
  <r>
    <n v="23069"/>
    <x v="10149"/>
    <s v="pepperoni_s"/>
    <n v="1"/>
    <x v="169"/>
    <d v="1899-12-30T19:02:52"/>
    <x v="3"/>
    <x v="1"/>
    <x v="2"/>
    <n v="9.75"/>
    <n v="9.75"/>
    <s v="S"/>
    <x v="0"/>
    <s v="Mozzarella Cheese, Pepperoni"/>
    <s v="The Pepperoni Pizza"/>
    <x v="17"/>
  </r>
  <r>
    <n v="23070"/>
    <x v="10149"/>
    <s v="southw_ckn_m"/>
    <n v="1"/>
    <x v="169"/>
    <d v="1899-12-30T19:02:52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3071"/>
    <x v="10150"/>
    <s v="spinach_supr_m"/>
    <n v="1"/>
    <x v="169"/>
    <d v="1899-12-30T19:08:26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3072"/>
    <x v="10151"/>
    <s v="green_garden_m"/>
    <n v="1"/>
    <x v="169"/>
    <d v="1899-12-30T19:19:53"/>
    <x v="3"/>
    <x v="1"/>
    <x v="0"/>
    <n v="16"/>
    <n v="16"/>
    <s v="M"/>
    <x v="1"/>
    <s v="Spinach, Mushrooms, Tomatoes, Green Olives, Feta Cheese"/>
    <s v="The Green Garden Pizza"/>
    <x v="10"/>
  </r>
  <r>
    <n v="23073"/>
    <x v="10152"/>
    <s v="hawaiian_m"/>
    <n v="1"/>
    <x v="169"/>
    <d v="1899-12-30T19:49:16"/>
    <x v="3"/>
    <x v="1"/>
    <x v="0"/>
    <n v="13.25"/>
    <n v="13.25"/>
    <s v="M"/>
    <x v="0"/>
    <s v="Sliced Ham, Pineapple, Mozzarella Cheese"/>
    <s v="The Hawaiian Pizza"/>
    <x v="0"/>
  </r>
  <r>
    <n v="23074"/>
    <x v="10153"/>
    <s v="green_garden_s"/>
    <n v="1"/>
    <x v="169"/>
    <d v="1899-12-30T19:52:48"/>
    <x v="3"/>
    <x v="1"/>
    <x v="2"/>
    <n v="12"/>
    <n v="12"/>
    <s v="S"/>
    <x v="1"/>
    <s v="Spinach, Mushrooms, Tomatoes, Green Olives, Feta Cheese"/>
    <s v="The Green Garden Pizza"/>
    <x v="10"/>
  </r>
  <r>
    <n v="23075"/>
    <x v="10153"/>
    <s v="ital_supr_m"/>
    <n v="1"/>
    <x v="169"/>
    <d v="1899-12-30T19:52:48"/>
    <x v="3"/>
    <x v="1"/>
    <x v="0"/>
    <n v="16.5"/>
    <n v="16.5"/>
    <s v="M"/>
    <x v="2"/>
    <s v="Calabrese Salami, Capocollo, Tomatoes, Red Onions, Green Olives, Garlic"/>
    <s v="The Italian Supreme Pizza"/>
    <x v="3"/>
  </r>
  <r>
    <n v="23076"/>
    <x v="10153"/>
    <s v="veggie_veg_l"/>
    <n v="1"/>
    <x v="169"/>
    <d v="1899-12-30T19:52:48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3077"/>
    <x v="10154"/>
    <s v="bbq_ckn_m"/>
    <n v="1"/>
    <x v="169"/>
    <d v="1899-12-30T20:04:4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3078"/>
    <x v="10154"/>
    <s v="ckn_alfredo_m"/>
    <n v="1"/>
    <x v="169"/>
    <d v="1899-12-30T20:04:41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3079"/>
    <x v="10154"/>
    <s v="spicy_ital_l"/>
    <n v="1"/>
    <x v="169"/>
    <d v="1899-12-30T20:04:41"/>
    <x v="3"/>
    <x v="1"/>
    <x v="1"/>
    <n v="20.75"/>
    <n v="20.75"/>
    <s v="L"/>
    <x v="2"/>
    <s v="Capocollo, Tomatoes, Goat Cheese, Artichokes, Peperoncini verdi, Garlic"/>
    <s v="The Spicy Italian Pizza"/>
    <x v="12"/>
  </r>
  <r>
    <n v="23080"/>
    <x v="10154"/>
    <s v="spin_pesto_s"/>
    <n v="1"/>
    <x v="169"/>
    <d v="1899-12-30T20:04:41"/>
    <x v="3"/>
    <x v="1"/>
    <x v="2"/>
    <n v="12.5"/>
    <n v="12.5"/>
    <s v="S"/>
    <x v="1"/>
    <s v="Spinach, Artichokes, Tomatoes, Sun-dried Tomatoes, Garlic, Pesto Sauce"/>
    <s v="The Spinach Pesto Pizza"/>
    <x v="13"/>
  </r>
  <r>
    <n v="23081"/>
    <x v="10155"/>
    <s v="bbq_ckn_m"/>
    <n v="1"/>
    <x v="169"/>
    <d v="1899-12-30T20:27:2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3082"/>
    <x v="10155"/>
    <s v="peppr_salami_s"/>
    <n v="1"/>
    <x v="169"/>
    <d v="1899-12-30T20:27:24"/>
    <x v="3"/>
    <x v="1"/>
    <x v="2"/>
    <n v="12.5"/>
    <n v="12.5"/>
    <s v="S"/>
    <x v="2"/>
    <s v="Genoa Salami, Capocollo, Pepperoni, Tomatoes, Asiago Cheese, Garlic"/>
    <s v="The Pepper Salami Pizza"/>
    <x v="26"/>
  </r>
  <r>
    <n v="23083"/>
    <x v="10155"/>
    <s v="spinach_fet_m"/>
    <n v="1"/>
    <x v="169"/>
    <d v="1899-12-30T20:27:24"/>
    <x v="3"/>
    <x v="1"/>
    <x v="0"/>
    <n v="16"/>
    <n v="16"/>
    <s v="M"/>
    <x v="1"/>
    <s v="Spinach, Mushrooms, Red Onions, Feta Cheese, Garlic"/>
    <s v="The Spinach and Feta Pizza"/>
    <x v="27"/>
  </r>
  <r>
    <n v="23084"/>
    <x v="10155"/>
    <s v="spinach_fet_s"/>
    <n v="1"/>
    <x v="169"/>
    <d v="1899-12-30T20:27:24"/>
    <x v="3"/>
    <x v="1"/>
    <x v="2"/>
    <n v="12"/>
    <n v="12"/>
    <s v="S"/>
    <x v="1"/>
    <s v="Spinach, Mushrooms, Red Onions, Feta Cheese, Garlic"/>
    <s v="The Spinach and Feta Pizza"/>
    <x v="27"/>
  </r>
  <r>
    <n v="23085"/>
    <x v="10156"/>
    <s v="bbq_ckn_l"/>
    <n v="1"/>
    <x v="169"/>
    <d v="1899-12-30T20:34:2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3086"/>
    <x v="10156"/>
    <s v="ckn_alfredo_m"/>
    <n v="1"/>
    <x v="169"/>
    <d v="1899-12-30T20:34:22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3087"/>
    <x v="10156"/>
    <s v="sicilian_l"/>
    <n v="1"/>
    <x v="169"/>
    <d v="1899-12-30T20:34:22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3088"/>
    <x v="10156"/>
    <s v="spinach_fet_s"/>
    <n v="1"/>
    <x v="169"/>
    <d v="1899-12-30T20:34:22"/>
    <x v="3"/>
    <x v="1"/>
    <x v="2"/>
    <n v="12"/>
    <n v="12"/>
    <s v="S"/>
    <x v="1"/>
    <s v="Spinach, Mushrooms, Red Onions, Feta Cheese, Garlic"/>
    <s v="The Spinach and Feta Pizza"/>
    <x v="27"/>
  </r>
  <r>
    <n v="23089"/>
    <x v="10157"/>
    <s v="ital_cpcllo_m"/>
    <n v="1"/>
    <x v="169"/>
    <d v="1899-12-30T20:37:28"/>
    <x v="3"/>
    <x v="1"/>
    <x v="0"/>
    <n v="16"/>
    <n v="16"/>
    <s v="M"/>
    <x v="0"/>
    <s v="Capocollo, Red Peppers, Tomatoes, Goat Cheese, Garlic, Oregano"/>
    <s v="The Italian Capocollo Pizza"/>
    <x v="11"/>
  </r>
  <r>
    <n v="23090"/>
    <x v="10158"/>
    <s v="cali_ckn_m"/>
    <n v="1"/>
    <x v="169"/>
    <d v="1899-12-30T20:45:1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091"/>
    <x v="10158"/>
    <s v="five_cheese_l"/>
    <n v="1"/>
    <x v="169"/>
    <d v="1899-12-30T20:45:1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092"/>
    <x v="10159"/>
    <s v="four_cheese_l"/>
    <n v="1"/>
    <x v="169"/>
    <d v="1899-12-30T20:46:1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3093"/>
    <x v="10160"/>
    <s v="ital_supr_l"/>
    <n v="1"/>
    <x v="169"/>
    <d v="1899-12-30T20:47:07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3094"/>
    <x v="10160"/>
    <s v="peppr_salami_l"/>
    <n v="1"/>
    <x v="169"/>
    <d v="1899-12-30T20:47:07"/>
    <x v="3"/>
    <x v="1"/>
    <x v="1"/>
    <n v="20.75"/>
    <n v="20.75"/>
    <s v="L"/>
    <x v="2"/>
    <s v="Genoa Salami, Capocollo, Pepperoni, Tomatoes, Asiago Cheese, Garlic"/>
    <s v="The Pepper Salami Pizza"/>
    <x v="26"/>
  </r>
  <r>
    <n v="23095"/>
    <x v="10161"/>
    <s v="four_cheese_m"/>
    <n v="1"/>
    <x v="169"/>
    <d v="1899-12-30T20:58:34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3096"/>
    <x v="10162"/>
    <s v="cali_ckn_s"/>
    <n v="1"/>
    <x v="169"/>
    <d v="1899-12-30T21:04:29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3097"/>
    <x v="10163"/>
    <s v="pepperoni_l"/>
    <n v="1"/>
    <x v="169"/>
    <d v="1899-12-30T21:05:22"/>
    <x v="4"/>
    <x v="1"/>
    <x v="1"/>
    <n v="15.25"/>
    <n v="15.25"/>
    <s v="L"/>
    <x v="0"/>
    <s v="Mozzarella Cheese, Pepperoni"/>
    <s v="The Pepperoni Pizza"/>
    <x v="17"/>
  </r>
  <r>
    <n v="23098"/>
    <x v="10164"/>
    <s v="hawaiian_s"/>
    <n v="1"/>
    <x v="169"/>
    <d v="1899-12-30T21:12:01"/>
    <x v="4"/>
    <x v="1"/>
    <x v="2"/>
    <n v="10.5"/>
    <n v="10.5"/>
    <s v="S"/>
    <x v="0"/>
    <s v="Sliced Ham, Pineapple, Mozzarella Cheese"/>
    <s v="The Hawaiian Pizza"/>
    <x v="0"/>
  </r>
  <r>
    <n v="23099"/>
    <x v="10164"/>
    <s v="southw_ckn_s"/>
    <n v="1"/>
    <x v="169"/>
    <d v="1899-12-30T21:12:01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3100"/>
    <x v="10165"/>
    <s v="calabrese_l"/>
    <n v="1"/>
    <x v="169"/>
    <d v="1899-12-30T21:19:19"/>
    <x v="4"/>
    <x v="1"/>
    <x v="1"/>
    <n v="20.25"/>
    <n v="20.25"/>
    <s v="L"/>
    <x v="2"/>
    <s v="?duja Salami, Pancetta, Tomatoes, Red Onions, Friggitello Peppers, Garlic"/>
    <s v="The Calabrese Pizza"/>
    <x v="23"/>
  </r>
  <r>
    <n v="23101"/>
    <x v="10165"/>
    <s v="ital_supr_m"/>
    <n v="1"/>
    <x v="169"/>
    <d v="1899-12-30T21:19:19"/>
    <x v="4"/>
    <x v="1"/>
    <x v="0"/>
    <n v="16.5"/>
    <n v="16.5"/>
    <s v="M"/>
    <x v="2"/>
    <s v="Calabrese Salami, Capocollo, Tomatoes, Red Onions, Green Olives, Garlic"/>
    <s v="The Italian Supreme Pizza"/>
    <x v="3"/>
  </r>
  <r>
    <n v="23102"/>
    <x v="10166"/>
    <s v="ckn_pesto_m"/>
    <n v="1"/>
    <x v="169"/>
    <d v="1899-12-30T21:27:52"/>
    <x v="4"/>
    <x v="1"/>
    <x v="0"/>
    <n v="16.75"/>
    <n v="16.75"/>
    <s v="M"/>
    <x v="3"/>
    <s v="Chicken, Tomatoes, Red Peppers, Spinach, Garlic, Pesto Sauce"/>
    <s v="The Chicken Pesto Pizza"/>
    <x v="18"/>
  </r>
  <r>
    <n v="23103"/>
    <x v="10166"/>
    <s v="ital_cpcllo_s"/>
    <n v="1"/>
    <x v="169"/>
    <d v="1899-12-30T21:27:52"/>
    <x v="4"/>
    <x v="1"/>
    <x v="2"/>
    <n v="12"/>
    <n v="12"/>
    <s v="S"/>
    <x v="0"/>
    <s v="Capocollo, Red Peppers, Tomatoes, Goat Cheese, Garlic, Oregano"/>
    <s v="The Italian Capocollo Pizza"/>
    <x v="11"/>
  </r>
  <r>
    <n v="23104"/>
    <x v="10166"/>
    <s v="soppressata_l"/>
    <n v="1"/>
    <x v="169"/>
    <d v="1899-12-30T21:27:52"/>
    <x v="4"/>
    <x v="1"/>
    <x v="1"/>
    <n v="20.75"/>
    <n v="20.75"/>
    <s v="L"/>
    <x v="2"/>
    <s v="Soppressata Salami, Fontina Cheese, Mozzarella Cheese, Mushrooms, Garlic"/>
    <s v="The Soppressata Pizza"/>
    <x v="20"/>
  </r>
  <r>
    <n v="23105"/>
    <x v="10166"/>
    <s v="thai_ckn_l"/>
    <n v="1"/>
    <x v="169"/>
    <d v="1899-12-30T21:27:52"/>
    <x v="4"/>
    <x v="1"/>
    <x v="1"/>
    <n v="20.75"/>
    <n v="20.75"/>
    <s v="L"/>
    <x v="3"/>
    <s v="Chicken, Pineapple, Tomatoes, Red Peppers, Thai Sweet Chilli Sauce"/>
    <s v="The Thai Chicken Pizza"/>
    <x v="5"/>
  </r>
  <r>
    <n v="23106"/>
    <x v="10167"/>
    <s v="big_meat_s"/>
    <n v="1"/>
    <x v="169"/>
    <d v="1899-12-30T21:32:27"/>
    <x v="4"/>
    <x v="1"/>
    <x v="2"/>
    <n v="12"/>
    <n v="12"/>
    <s v="S"/>
    <x v="0"/>
    <s v="Bacon, Pepperoni, Italian Sausage, Chorizo Sausage"/>
    <s v="The Big Meat Pizza"/>
    <x v="19"/>
  </r>
  <r>
    <n v="23107"/>
    <x v="10167"/>
    <s v="cali_ckn_l"/>
    <n v="1"/>
    <x v="169"/>
    <d v="1899-12-30T21:32:27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3108"/>
    <x v="10167"/>
    <s v="sicilian_s"/>
    <n v="1"/>
    <x v="169"/>
    <d v="1899-12-30T21:32:27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23109"/>
    <x v="10168"/>
    <s v="ckn_pesto_l"/>
    <n v="1"/>
    <x v="169"/>
    <d v="1899-12-30T21:32:48"/>
    <x v="4"/>
    <x v="1"/>
    <x v="1"/>
    <n v="20.75"/>
    <n v="20.75"/>
    <s v="L"/>
    <x v="3"/>
    <s v="Chicken, Tomatoes, Red Peppers, Spinach, Garlic, Pesto Sauce"/>
    <s v="The Chicken Pesto Pizza"/>
    <x v="18"/>
  </r>
  <r>
    <n v="23110"/>
    <x v="10168"/>
    <s v="the_greek_m"/>
    <n v="1"/>
    <x v="169"/>
    <d v="1899-12-30T21:32:48"/>
    <x v="4"/>
    <x v="1"/>
    <x v="0"/>
    <n v="16"/>
    <n v="16"/>
    <s v="M"/>
    <x v="0"/>
    <s v="Kalamata Olives, Feta Cheese, Tomatoes, Garlic, Beef Chuck Roast, Red Onions"/>
    <s v="The Greek Pizza"/>
    <x v="8"/>
  </r>
  <r>
    <n v="23111"/>
    <x v="10169"/>
    <s v="big_meat_s"/>
    <n v="1"/>
    <x v="169"/>
    <d v="1899-12-30T21:46:20"/>
    <x v="4"/>
    <x v="1"/>
    <x v="2"/>
    <n v="12"/>
    <n v="12"/>
    <s v="S"/>
    <x v="0"/>
    <s v="Bacon, Pepperoni, Italian Sausage, Chorizo Sausage"/>
    <s v="The Big Meat Pizza"/>
    <x v="19"/>
  </r>
  <r>
    <n v="23112"/>
    <x v="10169"/>
    <s v="classic_dlx_m"/>
    <n v="1"/>
    <x v="169"/>
    <d v="1899-12-30T21:46:20"/>
    <x v="4"/>
    <x v="1"/>
    <x v="0"/>
    <n v="16"/>
    <n v="16"/>
    <s v="M"/>
    <x v="0"/>
    <s v="Pepperoni, Mushrooms, Red Onions, Red Peppers, Bacon"/>
    <s v="The Classic Deluxe Pizza"/>
    <x v="1"/>
  </r>
  <r>
    <n v="23113"/>
    <x v="10169"/>
    <s v="five_cheese_l"/>
    <n v="1"/>
    <x v="169"/>
    <d v="1899-12-30T21:46:20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114"/>
    <x v="10169"/>
    <s v="ital_cpcllo_m"/>
    <n v="1"/>
    <x v="169"/>
    <d v="1899-12-30T21:46:20"/>
    <x v="4"/>
    <x v="1"/>
    <x v="0"/>
    <n v="16"/>
    <n v="16"/>
    <s v="M"/>
    <x v="0"/>
    <s v="Capocollo, Red Peppers, Tomatoes, Goat Cheese, Garlic, Oregano"/>
    <s v="The Italian Capocollo Pizza"/>
    <x v="11"/>
  </r>
  <r>
    <n v="23115"/>
    <x v="10170"/>
    <s v="ital_cpcllo_l"/>
    <n v="1"/>
    <x v="169"/>
    <d v="1899-12-30T22:04:53"/>
    <x v="4"/>
    <x v="1"/>
    <x v="1"/>
    <n v="20.5"/>
    <n v="20.5"/>
    <s v="L"/>
    <x v="0"/>
    <s v="Capocollo, Red Peppers, Tomatoes, Goat Cheese, Garlic, Oregano"/>
    <s v="The Italian Capocollo Pizza"/>
    <x v="11"/>
  </r>
  <r>
    <n v="23116"/>
    <x v="10171"/>
    <s v="ckn_pesto_l"/>
    <n v="1"/>
    <x v="169"/>
    <d v="1899-12-30T22:26:01"/>
    <x v="4"/>
    <x v="1"/>
    <x v="1"/>
    <n v="20.75"/>
    <n v="20.75"/>
    <s v="L"/>
    <x v="3"/>
    <s v="Chicken, Tomatoes, Red Peppers, Spinach, Garlic, Pesto Sauce"/>
    <s v="The Chicken Pesto Pizza"/>
    <x v="18"/>
  </r>
  <r>
    <n v="23117"/>
    <x v="10171"/>
    <s v="mediterraneo_m"/>
    <n v="1"/>
    <x v="169"/>
    <d v="1899-12-30T22:26:01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3118"/>
    <x v="10171"/>
    <s v="veggie_veg_l"/>
    <n v="1"/>
    <x v="169"/>
    <d v="1899-12-30T22:26:01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3119"/>
    <x v="10172"/>
    <s v="ckn_pesto_l"/>
    <n v="1"/>
    <x v="169"/>
    <d v="1899-12-30T22:29:23"/>
    <x v="4"/>
    <x v="1"/>
    <x v="1"/>
    <n v="20.75"/>
    <n v="20.75"/>
    <s v="L"/>
    <x v="3"/>
    <s v="Chicken, Tomatoes, Red Peppers, Spinach, Garlic, Pesto Sauce"/>
    <s v="The Chicken Pesto Pizza"/>
    <x v="18"/>
  </r>
  <r>
    <n v="23120"/>
    <x v="10172"/>
    <s v="hawaiian_l"/>
    <n v="1"/>
    <x v="169"/>
    <d v="1899-12-30T22:29:23"/>
    <x v="4"/>
    <x v="1"/>
    <x v="1"/>
    <n v="16.5"/>
    <n v="16.5"/>
    <s v="L"/>
    <x v="0"/>
    <s v="Sliced Ham, Pineapple, Mozzarella Cheese"/>
    <s v="The Hawaiian Pizza"/>
    <x v="0"/>
  </r>
  <r>
    <n v="23121"/>
    <x v="10173"/>
    <s v="four_cheese_l"/>
    <n v="1"/>
    <x v="169"/>
    <d v="1899-12-30T22:53:24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3122"/>
    <x v="10173"/>
    <s v="prsc_argla_m"/>
    <n v="1"/>
    <x v="169"/>
    <d v="1899-12-30T22:53:24"/>
    <x v="4"/>
    <x v="1"/>
    <x v="0"/>
    <n v="16.5"/>
    <n v="16.5"/>
    <s v="M"/>
    <x v="2"/>
    <s v="Prosciutto di San Daniele, Arugula, Mozzarella Cheese"/>
    <s v="The Prosciutto and Arugula Pizza"/>
    <x v="6"/>
  </r>
  <r>
    <n v="23123"/>
    <x v="10174"/>
    <s v="ckn_alfredo_s"/>
    <n v="1"/>
    <x v="170"/>
    <d v="1899-12-30T11:32:39"/>
    <x v="0"/>
    <x v="2"/>
    <x v="2"/>
    <n v="12.75"/>
    <n v="12.75"/>
    <s v="S"/>
    <x v="3"/>
    <s v="Chicken, Red Onions, Red Peppers, Mushrooms, Asiago Cheese, Alfredo Sauce"/>
    <s v="The Chicken Alfredo Pizza"/>
    <x v="29"/>
  </r>
  <r>
    <n v="23124"/>
    <x v="10174"/>
    <s v="ital_cpcllo_l"/>
    <n v="1"/>
    <x v="170"/>
    <d v="1899-12-30T11:32:39"/>
    <x v="0"/>
    <x v="2"/>
    <x v="1"/>
    <n v="20.5"/>
    <n v="20.5"/>
    <s v="L"/>
    <x v="0"/>
    <s v="Capocollo, Red Peppers, Tomatoes, Goat Cheese, Garlic, Oregano"/>
    <s v="The Italian Capocollo Pizza"/>
    <x v="11"/>
  </r>
  <r>
    <n v="23125"/>
    <x v="10174"/>
    <s v="sicilian_s"/>
    <n v="1"/>
    <x v="170"/>
    <d v="1899-12-30T11:32:39"/>
    <x v="0"/>
    <x v="2"/>
    <x v="2"/>
    <n v="12.25"/>
    <n v="12.25"/>
    <s v="S"/>
    <x v="2"/>
    <s v="Coarse Sicilian Salami, Tomatoes, Green Olives, Luganega Sausage, Onions, Garlic"/>
    <s v="The Sicilian Pizza"/>
    <x v="28"/>
  </r>
  <r>
    <n v="23126"/>
    <x v="10174"/>
    <s v="veggie_veg_m"/>
    <n v="1"/>
    <x v="170"/>
    <d v="1899-12-30T11:32:39"/>
    <x v="0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3127"/>
    <x v="10175"/>
    <s v="calabrese_s"/>
    <n v="1"/>
    <x v="170"/>
    <d v="1899-12-30T11:45:20"/>
    <x v="0"/>
    <x v="2"/>
    <x v="2"/>
    <n v="12.25"/>
    <n v="12.25"/>
    <s v="S"/>
    <x v="2"/>
    <s v="?duja Salami, Pancetta, Tomatoes, Red Onions, Friggitello Peppers, Garlic"/>
    <s v="The Calabrese Pizza"/>
    <x v="23"/>
  </r>
  <r>
    <n v="23128"/>
    <x v="10175"/>
    <s v="classic_dlx_m"/>
    <n v="1"/>
    <x v="170"/>
    <d v="1899-12-30T11:45:20"/>
    <x v="0"/>
    <x v="2"/>
    <x v="0"/>
    <n v="16"/>
    <n v="16"/>
    <s v="M"/>
    <x v="0"/>
    <s v="Pepperoni, Mushrooms, Red Onions, Red Peppers, Bacon"/>
    <s v="The Classic Deluxe Pizza"/>
    <x v="1"/>
  </r>
  <r>
    <n v="23129"/>
    <x v="10175"/>
    <s v="peppr_salami_s"/>
    <n v="1"/>
    <x v="170"/>
    <d v="1899-12-30T11:45:20"/>
    <x v="0"/>
    <x v="2"/>
    <x v="2"/>
    <n v="12.5"/>
    <n v="12.5"/>
    <s v="S"/>
    <x v="2"/>
    <s v="Genoa Salami, Capocollo, Pepperoni, Tomatoes, Asiago Cheese, Garlic"/>
    <s v="The Pepper Salami Pizza"/>
    <x v="26"/>
  </r>
  <r>
    <n v="23130"/>
    <x v="10175"/>
    <s v="spin_pesto_s"/>
    <n v="1"/>
    <x v="170"/>
    <d v="1899-12-30T11:45:20"/>
    <x v="0"/>
    <x v="2"/>
    <x v="2"/>
    <n v="12.5"/>
    <n v="12.5"/>
    <s v="S"/>
    <x v="1"/>
    <s v="Spinach, Artichokes, Tomatoes, Sun-dried Tomatoes, Garlic, Pesto Sauce"/>
    <s v="The Spinach Pesto Pizza"/>
    <x v="13"/>
  </r>
  <r>
    <n v="23131"/>
    <x v="10176"/>
    <s v="napolitana_s"/>
    <n v="1"/>
    <x v="170"/>
    <d v="1899-12-30T11:53:09"/>
    <x v="0"/>
    <x v="2"/>
    <x v="2"/>
    <n v="12"/>
    <n v="12"/>
    <s v="S"/>
    <x v="0"/>
    <s v="Tomatoes, Anchovies, Green Olives, Red Onions, Garlic"/>
    <s v="The Napolitana Pizza"/>
    <x v="22"/>
  </r>
  <r>
    <n v="23132"/>
    <x v="10177"/>
    <s v="classic_dlx_s"/>
    <n v="1"/>
    <x v="170"/>
    <d v="1899-12-30T12:07:12"/>
    <x v="1"/>
    <x v="2"/>
    <x v="2"/>
    <n v="12"/>
    <n v="12"/>
    <s v="S"/>
    <x v="0"/>
    <s v="Pepperoni, Mushrooms, Red Onions, Red Peppers, Bacon"/>
    <s v="The Classic Deluxe Pizza"/>
    <x v="1"/>
  </r>
  <r>
    <n v="23133"/>
    <x v="10177"/>
    <s v="hawaiian_s"/>
    <n v="1"/>
    <x v="170"/>
    <d v="1899-12-30T12:07:12"/>
    <x v="1"/>
    <x v="2"/>
    <x v="2"/>
    <n v="10.5"/>
    <n v="10.5"/>
    <s v="S"/>
    <x v="0"/>
    <s v="Sliced Ham, Pineapple, Mozzarella Cheese"/>
    <s v="The Hawaiian Pizza"/>
    <x v="0"/>
  </r>
  <r>
    <n v="23134"/>
    <x v="10178"/>
    <s v="four_cheese_l"/>
    <n v="2"/>
    <x v="170"/>
    <d v="1899-12-30T12:18:46"/>
    <x v="1"/>
    <x v="2"/>
    <x v="1"/>
    <n v="17.95"/>
    <n v="35.9"/>
    <s v="L"/>
    <x v="1"/>
    <s v="Ricotta Cheese, Gorgonzola Piccante Cheese, Mozzarella Cheese, Parmigiano Reggiano Cheese, Garlic"/>
    <s v="The Four Cheese Pizza"/>
    <x v="21"/>
  </r>
  <r>
    <n v="23135"/>
    <x v="10178"/>
    <s v="green_garden_l"/>
    <n v="1"/>
    <x v="170"/>
    <d v="1899-12-30T12:18:46"/>
    <x v="1"/>
    <x v="2"/>
    <x v="1"/>
    <n v="20.25"/>
    <n v="20.25"/>
    <s v="L"/>
    <x v="1"/>
    <s v="Spinach, Mushrooms, Tomatoes, Green Olives, Feta Cheese"/>
    <s v="The Green Garden Pizza"/>
    <x v="10"/>
  </r>
  <r>
    <n v="23136"/>
    <x v="10178"/>
    <s v="hawaiian_s"/>
    <n v="1"/>
    <x v="170"/>
    <d v="1899-12-30T12:18:46"/>
    <x v="1"/>
    <x v="2"/>
    <x v="2"/>
    <n v="10.5"/>
    <n v="10.5"/>
    <s v="S"/>
    <x v="0"/>
    <s v="Sliced Ham, Pineapple, Mozzarella Cheese"/>
    <s v="The Hawaiian Pizza"/>
    <x v="0"/>
  </r>
  <r>
    <n v="23137"/>
    <x v="10178"/>
    <s v="mediterraneo_m"/>
    <n v="1"/>
    <x v="170"/>
    <d v="1899-12-30T12:18:46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3138"/>
    <x v="10178"/>
    <s v="mexicana_m"/>
    <n v="1"/>
    <x v="170"/>
    <d v="1899-12-30T12:18:46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3139"/>
    <x v="10178"/>
    <s v="pepperoni_l"/>
    <n v="1"/>
    <x v="170"/>
    <d v="1899-12-30T12:18:46"/>
    <x v="1"/>
    <x v="2"/>
    <x v="1"/>
    <n v="15.25"/>
    <n v="15.25"/>
    <s v="L"/>
    <x v="0"/>
    <s v="Mozzarella Cheese, Pepperoni"/>
    <s v="The Pepperoni Pizza"/>
    <x v="17"/>
  </r>
  <r>
    <n v="23140"/>
    <x v="10178"/>
    <s v="peppr_salami_l"/>
    <n v="1"/>
    <x v="170"/>
    <d v="1899-12-30T12:18:46"/>
    <x v="1"/>
    <x v="2"/>
    <x v="1"/>
    <n v="20.75"/>
    <n v="20.75"/>
    <s v="L"/>
    <x v="2"/>
    <s v="Genoa Salami, Capocollo, Pepperoni, Tomatoes, Asiago Cheese, Garlic"/>
    <s v="The Pepper Salami Pizza"/>
    <x v="26"/>
  </r>
  <r>
    <n v="23141"/>
    <x v="10178"/>
    <s v="prsc_argla_s"/>
    <n v="1"/>
    <x v="170"/>
    <d v="1899-12-30T12:18:46"/>
    <x v="1"/>
    <x v="2"/>
    <x v="2"/>
    <n v="12.5"/>
    <n v="12.5"/>
    <s v="S"/>
    <x v="2"/>
    <s v="Prosciutto di San Daniele, Arugula, Mozzarella Cheese"/>
    <s v="The Prosciutto and Arugula Pizza"/>
    <x v="6"/>
  </r>
  <r>
    <n v="23142"/>
    <x v="10178"/>
    <s v="sicilian_l"/>
    <n v="1"/>
    <x v="170"/>
    <d v="1899-12-30T12:18:46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3143"/>
    <x v="10178"/>
    <s v="soppressata_l"/>
    <n v="1"/>
    <x v="170"/>
    <d v="1899-12-30T12:18:46"/>
    <x v="1"/>
    <x v="2"/>
    <x v="1"/>
    <n v="20.75"/>
    <n v="20.75"/>
    <s v="L"/>
    <x v="2"/>
    <s v="Soppressata Salami, Fontina Cheese, Mozzarella Cheese, Mushrooms, Garlic"/>
    <s v="The Soppressata Pizza"/>
    <x v="20"/>
  </r>
  <r>
    <n v="23144"/>
    <x v="10178"/>
    <s v="spinach_fet_s"/>
    <n v="1"/>
    <x v="170"/>
    <d v="1899-12-30T12:18:46"/>
    <x v="1"/>
    <x v="2"/>
    <x v="2"/>
    <n v="12"/>
    <n v="12"/>
    <s v="S"/>
    <x v="1"/>
    <s v="Spinach, Mushrooms, Red Onions, Feta Cheese, Garlic"/>
    <s v="The Spinach and Feta Pizza"/>
    <x v="27"/>
  </r>
  <r>
    <n v="23145"/>
    <x v="10178"/>
    <s v="thai_ckn_s"/>
    <n v="1"/>
    <x v="170"/>
    <d v="1899-12-30T12:18:46"/>
    <x v="1"/>
    <x v="2"/>
    <x v="2"/>
    <n v="12.75"/>
    <n v="12.75"/>
    <s v="S"/>
    <x v="3"/>
    <s v="Chicken, Pineapple, Tomatoes, Red Peppers, Thai Sweet Chilli Sauce"/>
    <s v="The Thai Chicken Pizza"/>
    <x v="5"/>
  </r>
  <r>
    <n v="23146"/>
    <x v="10179"/>
    <s v="five_cheese_l"/>
    <n v="1"/>
    <x v="170"/>
    <d v="1899-12-30T12:25:42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147"/>
    <x v="10180"/>
    <s v="southw_ckn_m"/>
    <n v="1"/>
    <x v="170"/>
    <d v="1899-12-30T12:27:38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3148"/>
    <x v="10181"/>
    <s v="big_meat_s"/>
    <n v="1"/>
    <x v="170"/>
    <d v="1899-12-30T12:30:48"/>
    <x v="1"/>
    <x v="2"/>
    <x v="2"/>
    <n v="12"/>
    <n v="12"/>
    <s v="S"/>
    <x v="0"/>
    <s v="Bacon, Pepperoni, Italian Sausage, Chorizo Sausage"/>
    <s v="The Big Meat Pizza"/>
    <x v="19"/>
  </r>
  <r>
    <n v="23149"/>
    <x v="10181"/>
    <s v="ital_cpcllo_l"/>
    <n v="1"/>
    <x v="170"/>
    <d v="1899-12-30T12:30:48"/>
    <x v="1"/>
    <x v="2"/>
    <x v="1"/>
    <n v="20.5"/>
    <n v="20.5"/>
    <s v="L"/>
    <x v="0"/>
    <s v="Capocollo, Red Peppers, Tomatoes, Goat Cheese, Garlic, Oregano"/>
    <s v="The Italian Capocollo Pizza"/>
    <x v="11"/>
  </r>
  <r>
    <n v="23150"/>
    <x v="10182"/>
    <s v="five_cheese_l"/>
    <n v="1"/>
    <x v="170"/>
    <d v="1899-12-30T12:36:46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151"/>
    <x v="10182"/>
    <s v="four_cheese_m"/>
    <n v="1"/>
    <x v="170"/>
    <d v="1899-12-30T12:36:46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3152"/>
    <x v="10183"/>
    <s v="green_garden_l"/>
    <n v="1"/>
    <x v="170"/>
    <d v="1899-12-30T13:23:37"/>
    <x v="1"/>
    <x v="2"/>
    <x v="1"/>
    <n v="20.25"/>
    <n v="20.25"/>
    <s v="L"/>
    <x v="1"/>
    <s v="Spinach, Mushrooms, Tomatoes, Green Olives, Feta Cheese"/>
    <s v="The Green Garden Pizza"/>
    <x v="10"/>
  </r>
  <r>
    <n v="23153"/>
    <x v="10184"/>
    <s v="five_cheese_l"/>
    <n v="1"/>
    <x v="170"/>
    <d v="1899-12-30T13:35:37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154"/>
    <x v="10185"/>
    <s v="bbq_ckn_s"/>
    <n v="1"/>
    <x v="170"/>
    <d v="1899-12-30T13:35:54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3155"/>
    <x v="10185"/>
    <s v="cali_ckn_l"/>
    <n v="1"/>
    <x v="170"/>
    <d v="1899-12-30T13:35:54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3156"/>
    <x v="10185"/>
    <s v="hawaiian_l"/>
    <n v="1"/>
    <x v="170"/>
    <d v="1899-12-30T13:35:54"/>
    <x v="1"/>
    <x v="2"/>
    <x v="1"/>
    <n v="16.5"/>
    <n v="16.5"/>
    <s v="L"/>
    <x v="0"/>
    <s v="Sliced Ham, Pineapple, Mozzarella Cheese"/>
    <s v="The Hawaiian Pizza"/>
    <x v="0"/>
  </r>
  <r>
    <n v="23157"/>
    <x v="10185"/>
    <s v="ital_cpcllo_m"/>
    <n v="1"/>
    <x v="170"/>
    <d v="1899-12-30T13:35:54"/>
    <x v="1"/>
    <x v="2"/>
    <x v="0"/>
    <n v="16"/>
    <n v="16"/>
    <s v="M"/>
    <x v="0"/>
    <s v="Capocollo, Red Peppers, Tomatoes, Goat Cheese, Garlic, Oregano"/>
    <s v="The Italian Capocollo Pizza"/>
    <x v="11"/>
  </r>
  <r>
    <n v="23158"/>
    <x v="10185"/>
    <s v="ital_supr_m"/>
    <n v="1"/>
    <x v="170"/>
    <d v="1899-12-30T13:35:54"/>
    <x v="1"/>
    <x v="2"/>
    <x v="0"/>
    <n v="16.5"/>
    <n v="16.5"/>
    <s v="M"/>
    <x v="2"/>
    <s v="Calabrese Salami, Capocollo, Tomatoes, Red Onions, Green Olives, Garlic"/>
    <s v="The Italian Supreme Pizza"/>
    <x v="3"/>
  </r>
  <r>
    <n v="23159"/>
    <x v="10185"/>
    <s v="ital_veggie_l"/>
    <n v="1"/>
    <x v="170"/>
    <d v="1899-12-30T13:35:54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23160"/>
    <x v="10185"/>
    <s v="pepperoni_s"/>
    <n v="1"/>
    <x v="170"/>
    <d v="1899-12-30T13:35:54"/>
    <x v="1"/>
    <x v="2"/>
    <x v="2"/>
    <n v="9.75"/>
    <n v="9.75"/>
    <s v="S"/>
    <x v="0"/>
    <s v="Mozzarella Cheese, Pepperoni"/>
    <s v="The Pepperoni Pizza"/>
    <x v="17"/>
  </r>
  <r>
    <n v="23161"/>
    <x v="10185"/>
    <s v="sicilian_l"/>
    <n v="1"/>
    <x v="170"/>
    <d v="1899-12-30T13:35:54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3162"/>
    <x v="10185"/>
    <s v="sicilian_m"/>
    <n v="1"/>
    <x v="170"/>
    <d v="1899-12-30T13:35:54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23163"/>
    <x v="10185"/>
    <s v="soppressata_m"/>
    <n v="1"/>
    <x v="170"/>
    <d v="1899-12-30T13:35:54"/>
    <x v="1"/>
    <x v="2"/>
    <x v="0"/>
    <n v="16.5"/>
    <n v="16.5"/>
    <s v="M"/>
    <x v="2"/>
    <s v="Soppressata Salami, Fontina Cheese, Mozzarella Cheese, Mushrooms, Garlic"/>
    <s v="The Soppressata Pizza"/>
    <x v="20"/>
  </r>
  <r>
    <n v="23164"/>
    <x v="10185"/>
    <s v="spicy_ital_m"/>
    <n v="1"/>
    <x v="170"/>
    <d v="1899-12-30T13:35:54"/>
    <x v="1"/>
    <x v="2"/>
    <x v="0"/>
    <n v="16.5"/>
    <n v="16.5"/>
    <s v="M"/>
    <x v="2"/>
    <s v="Capocollo, Tomatoes, Goat Cheese, Artichokes, Peperoncini verdi, Garlic"/>
    <s v="The Spicy Italian Pizza"/>
    <x v="12"/>
  </r>
  <r>
    <n v="23165"/>
    <x v="10185"/>
    <s v="thai_ckn_m"/>
    <n v="2"/>
    <x v="170"/>
    <d v="1899-12-30T13:35:54"/>
    <x v="1"/>
    <x v="2"/>
    <x v="0"/>
    <n v="16.75"/>
    <n v="33.5"/>
    <s v="M"/>
    <x v="3"/>
    <s v="Chicken, Pineapple, Tomatoes, Red Peppers, Thai Sweet Chilli Sauce"/>
    <s v="The Thai Chicken Pizza"/>
    <x v="5"/>
  </r>
  <r>
    <n v="23166"/>
    <x v="10185"/>
    <s v="thai_ckn_s"/>
    <n v="1"/>
    <x v="170"/>
    <d v="1899-12-30T13:35:54"/>
    <x v="1"/>
    <x v="2"/>
    <x v="2"/>
    <n v="12.75"/>
    <n v="12.75"/>
    <s v="S"/>
    <x v="3"/>
    <s v="Chicken, Pineapple, Tomatoes, Red Peppers, Thai Sweet Chilli Sauce"/>
    <s v="The Thai Chicken Pizza"/>
    <x v="5"/>
  </r>
  <r>
    <n v="23167"/>
    <x v="10185"/>
    <s v="veggie_veg_l"/>
    <n v="1"/>
    <x v="170"/>
    <d v="1899-12-30T13:35:54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3168"/>
    <x v="10186"/>
    <s v="hawaiian_l"/>
    <n v="1"/>
    <x v="170"/>
    <d v="1899-12-30T14:11:09"/>
    <x v="1"/>
    <x v="2"/>
    <x v="1"/>
    <n v="16.5"/>
    <n v="16.5"/>
    <s v="L"/>
    <x v="0"/>
    <s v="Sliced Ham, Pineapple, Mozzarella Cheese"/>
    <s v="The Hawaiian Pizza"/>
    <x v="0"/>
  </r>
  <r>
    <n v="23169"/>
    <x v="10187"/>
    <s v="veggie_veg_s"/>
    <n v="1"/>
    <x v="170"/>
    <d v="1899-12-30T14:27:59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3170"/>
    <x v="10188"/>
    <s v="classic_dlx_m"/>
    <n v="1"/>
    <x v="170"/>
    <d v="1899-12-30T14:58:52"/>
    <x v="1"/>
    <x v="2"/>
    <x v="0"/>
    <n v="16"/>
    <n v="16"/>
    <s v="M"/>
    <x v="0"/>
    <s v="Pepperoni, Mushrooms, Red Onions, Red Peppers, Bacon"/>
    <s v="The Classic Deluxe Pizza"/>
    <x v="1"/>
  </r>
  <r>
    <n v="23171"/>
    <x v="10188"/>
    <s v="pep_msh_pep_l"/>
    <n v="1"/>
    <x v="170"/>
    <d v="1899-12-30T14:58:52"/>
    <x v="1"/>
    <x v="2"/>
    <x v="1"/>
    <n v="17.5"/>
    <n v="17.5"/>
    <s v="L"/>
    <x v="0"/>
    <s v="Pepperoni, Mushrooms, Green Peppers"/>
    <s v="The Pepperoni, Mushroom, and Peppers Pizza"/>
    <x v="30"/>
  </r>
  <r>
    <n v="23172"/>
    <x v="10188"/>
    <s v="thai_ckn_l"/>
    <n v="2"/>
    <x v="170"/>
    <d v="1899-12-30T14:58:52"/>
    <x v="1"/>
    <x v="2"/>
    <x v="1"/>
    <n v="20.75"/>
    <n v="41.5"/>
    <s v="L"/>
    <x v="3"/>
    <s v="Chicken, Pineapple, Tomatoes, Red Peppers, Thai Sweet Chilli Sauce"/>
    <s v="The Thai Chicken Pizza"/>
    <x v="5"/>
  </r>
  <r>
    <n v="23173"/>
    <x v="10189"/>
    <s v="classic_dlx_s"/>
    <n v="1"/>
    <x v="170"/>
    <d v="1899-12-30T15:32:13"/>
    <x v="2"/>
    <x v="2"/>
    <x v="2"/>
    <n v="12"/>
    <n v="12"/>
    <s v="S"/>
    <x v="0"/>
    <s v="Pepperoni, Mushrooms, Red Onions, Red Peppers, Bacon"/>
    <s v="The Classic Deluxe Pizza"/>
    <x v="1"/>
  </r>
  <r>
    <n v="23174"/>
    <x v="10190"/>
    <s v="ckn_pesto_s"/>
    <n v="1"/>
    <x v="170"/>
    <d v="1899-12-30T15:48:07"/>
    <x v="2"/>
    <x v="2"/>
    <x v="2"/>
    <n v="12.75"/>
    <n v="12.75"/>
    <s v="S"/>
    <x v="3"/>
    <s v="Chicken, Tomatoes, Red Peppers, Spinach, Garlic, Pesto Sauce"/>
    <s v="The Chicken Pesto Pizza"/>
    <x v="18"/>
  </r>
  <r>
    <n v="23175"/>
    <x v="10190"/>
    <s v="the_greek_s"/>
    <n v="1"/>
    <x v="170"/>
    <d v="1899-12-30T15:48:07"/>
    <x v="2"/>
    <x v="2"/>
    <x v="2"/>
    <n v="12"/>
    <n v="12"/>
    <s v="S"/>
    <x v="0"/>
    <s v="Kalamata Olives, Feta Cheese, Tomatoes, Garlic, Beef Chuck Roast, Red Onions"/>
    <s v="The Greek Pizza"/>
    <x v="8"/>
  </r>
  <r>
    <n v="23176"/>
    <x v="10191"/>
    <s v="mediterraneo_s"/>
    <n v="1"/>
    <x v="170"/>
    <d v="1899-12-30T15:54:03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3177"/>
    <x v="10192"/>
    <s v="classic_dlx_s"/>
    <n v="1"/>
    <x v="170"/>
    <d v="1899-12-30T16:23:25"/>
    <x v="2"/>
    <x v="2"/>
    <x v="2"/>
    <n v="12"/>
    <n v="12"/>
    <s v="S"/>
    <x v="0"/>
    <s v="Pepperoni, Mushrooms, Red Onions, Red Peppers, Bacon"/>
    <s v="The Classic Deluxe Pizza"/>
    <x v="1"/>
  </r>
  <r>
    <n v="23178"/>
    <x v="10192"/>
    <s v="sicilian_l"/>
    <n v="1"/>
    <x v="170"/>
    <d v="1899-12-30T16:23:25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23179"/>
    <x v="10193"/>
    <s v="ckn_pesto_m"/>
    <n v="1"/>
    <x v="170"/>
    <d v="1899-12-30T16:28:11"/>
    <x v="2"/>
    <x v="2"/>
    <x v="0"/>
    <n v="16.75"/>
    <n v="16.75"/>
    <s v="M"/>
    <x v="3"/>
    <s v="Chicken, Tomatoes, Red Peppers, Spinach, Garlic, Pesto Sauce"/>
    <s v="The Chicken Pesto Pizza"/>
    <x v="18"/>
  </r>
  <r>
    <n v="23180"/>
    <x v="10193"/>
    <s v="napolitana_s"/>
    <n v="1"/>
    <x v="170"/>
    <d v="1899-12-30T16:28:11"/>
    <x v="2"/>
    <x v="2"/>
    <x v="2"/>
    <n v="12"/>
    <n v="12"/>
    <s v="S"/>
    <x v="0"/>
    <s v="Tomatoes, Anchovies, Green Olives, Red Onions, Garlic"/>
    <s v="The Napolitana Pizza"/>
    <x v="22"/>
  </r>
  <r>
    <n v="23181"/>
    <x v="10194"/>
    <s v="five_cheese_l"/>
    <n v="1"/>
    <x v="170"/>
    <d v="1899-12-30T16:53:36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182"/>
    <x v="10194"/>
    <s v="ital_cpcllo_m"/>
    <n v="1"/>
    <x v="170"/>
    <d v="1899-12-30T16:53:36"/>
    <x v="2"/>
    <x v="2"/>
    <x v="0"/>
    <n v="16"/>
    <n v="16"/>
    <s v="M"/>
    <x v="0"/>
    <s v="Capocollo, Red Peppers, Tomatoes, Goat Cheese, Garlic, Oregano"/>
    <s v="The Italian Capocollo Pizza"/>
    <x v="11"/>
  </r>
  <r>
    <n v="23183"/>
    <x v="10194"/>
    <s v="sicilian_s"/>
    <n v="1"/>
    <x v="170"/>
    <d v="1899-12-30T16:53:36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3184"/>
    <x v="10194"/>
    <s v="spin_pesto_s"/>
    <n v="1"/>
    <x v="170"/>
    <d v="1899-12-30T16:53:36"/>
    <x v="2"/>
    <x v="2"/>
    <x v="2"/>
    <n v="12.5"/>
    <n v="12.5"/>
    <s v="S"/>
    <x v="1"/>
    <s v="Spinach, Artichokes, Tomatoes, Sun-dried Tomatoes, Garlic, Pesto Sauce"/>
    <s v="The Spinach Pesto Pizza"/>
    <x v="13"/>
  </r>
  <r>
    <n v="23185"/>
    <x v="10195"/>
    <s v="four_cheese_l"/>
    <n v="1"/>
    <x v="170"/>
    <d v="1899-12-30T16:56:12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3186"/>
    <x v="10195"/>
    <s v="southw_ckn_m"/>
    <n v="1"/>
    <x v="170"/>
    <d v="1899-12-30T16:56:12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3187"/>
    <x v="10196"/>
    <s v="southw_ckn_m"/>
    <n v="1"/>
    <x v="170"/>
    <d v="1899-12-30T17:00:52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3188"/>
    <x v="10197"/>
    <s v="hawaiian_m"/>
    <n v="1"/>
    <x v="170"/>
    <d v="1899-12-30T17:03:12"/>
    <x v="2"/>
    <x v="2"/>
    <x v="0"/>
    <n v="13.25"/>
    <n v="13.25"/>
    <s v="M"/>
    <x v="0"/>
    <s v="Sliced Ham, Pineapple, Mozzarella Cheese"/>
    <s v="The Hawaiian Pizza"/>
    <x v="0"/>
  </r>
  <r>
    <n v="23189"/>
    <x v="10197"/>
    <s v="ital_supr_m"/>
    <n v="1"/>
    <x v="170"/>
    <d v="1899-12-30T17:03:12"/>
    <x v="2"/>
    <x v="2"/>
    <x v="0"/>
    <n v="16.5"/>
    <n v="16.5"/>
    <s v="M"/>
    <x v="2"/>
    <s v="Calabrese Salami, Capocollo, Tomatoes, Red Onions, Green Olives, Garlic"/>
    <s v="The Italian Supreme Pizza"/>
    <x v="3"/>
  </r>
  <r>
    <n v="23190"/>
    <x v="10197"/>
    <s v="peppr_salami_m"/>
    <n v="1"/>
    <x v="170"/>
    <d v="1899-12-30T17:03:12"/>
    <x v="2"/>
    <x v="2"/>
    <x v="0"/>
    <n v="16.5"/>
    <n v="16.5"/>
    <s v="M"/>
    <x v="2"/>
    <s v="Genoa Salami, Capocollo, Pepperoni, Tomatoes, Asiago Cheese, Garlic"/>
    <s v="The Pepper Salami Pizza"/>
    <x v="26"/>
  </r>
  <r>
    <n v="23191"/>
    <x v="10197"/>
    <s v="the_greek_xl"/>
    <n v="1"/>
    <x v="170"/>
    <d v="1899-12-30T17:03:12"/>
    <x v="2"/>
    <x v="2"/>
    <x v="3"/>
    <n v="25.5"/>
    <n v="25.5"/>
    <s v="XL"/>
    <x v="0"/>
    <s v="Kalamata Olives, Feta Cheese, Tomatoes, Garlic, Beef Chuck Roast, Red Onions"/>
    <s v="The Greek Pizza"/>
    <x v="8"/>
  </r>
  <r>
    <n v="23192"/>
    <x v="10198"/>
    <s v="classic_dlx_s"/>
    <n v="1"/>
    <x v="170"/>
    <d v="1899-12-30T17:23:11"/>
    <x v="2"/>
    <x v="2"/>
    <x v="2"/>
    <n v="12"/>
    <n v="12"/>
    <s v="S"/>
    <x v="0"/>
    <s v="Pepperoni, Mushrooms, Red Onions, Red Peppers, Bacon"/>
    <s v="The Classic Deluxe Pizza"/>
    <x v="1"/>
  </r>
  <r>
    <n v="23193"/>
    <x v="10198"/>
    <s v="five_cheese_l"/>
    <n v="1"/>
    <x v="170"/>
    <d v="1899-12-30T17:23:11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194"/>
    <x v="10198"/>
    <s v="the_greek_xl"/>
    <n v="1"/>
    <x v="170"/>
    <d v="1899-12-30T17:23:11"/>
    <x v="2"/>
    <x v="2"/>
    <x v="3"/>
    <n v="25.5"/>
    <n v="25.5"/>
    <s v="XL"/>
    <x v="0"/>
    <s v="Kalamata Olives, Feta Cheese, Tomatoes, Garlic, Beef Chuck Roast, Red Onions"/>
    <s v="The Greek Pizza"/>
    <x v="8"/>
  </r>
  <r>
    <n v="23195"/>
    <x v="10199"/>
    <s v="ckn_alfredo_m"/>
    <n v="1"/>
    <x v="170"/>
    <d v="1899-12-30T17:28:19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3196"/>
    <x v="10199"/>
    <s v="pepperoni_s"/>
    <n v="1"/>
    <x v="170"/>
    <d v="1899-12-30T17:28:19"/>
    <x v="2"/>
    <x v="2"/>
    <x v="2"/>
    <n v="9.75"/>
    <n v="9.75"/>
    <s v="S"/>
    <x v="0"/>
    <s v="Mozzarella Cheese, Pepperoni"/>
    <s v="The Pepperoni Pizza"/>
    <x v="17"/>
  </r>
  <r>
    <n v="23197"/>
    <x v="10199"/>
    <s v="peppr_salami_l"/>
    <n v="1"/>
    <x v="170"/>
    <d v="1899-12-30T17:28:19"/>
    <x v="2"/>
    <x v="2"/>
    <x v="1"/>
    <n v="20.75"/>
    <n v="20.75"/>
    <s v="L"/>
    <x v="2"/>
    <s v="Genoa Salami, Capocollo, Pepperoni, Tomatoes, Asiago Cheese, Garlic"/>
    <s v="The Pepper Salami Pizza"/>
    <x v="26"/>
  </r>
  <r>
    <n v="23198"/>
    <x v="10200"/>
    <s v="ital_cpcllo_m"/>
    <n v="1"/>
    <x v="170"/>
    <d v="1899-12-30T17:37:48"/>
    <x v="2"/>
    <x v="2"/>
    <x v="0"/>
    <n v="16"/>
    <n v="16"/>
    <s v="M"/>
    <x v="0"/>
    <s v="Capocollo, Red Peppers, Tomatoes, Goat Cheese, Garlic, Oregano"/>
    <s v="The Italian Capocollo Pizza"/>
    <x v="11"/>
  </r>
  <r>
    <n v="23199"/>
    <x v="10200"/>
    <s v="southw_ckn_l"/>
    <n v="1"/>
    <x v="170"/>
    <d v="1899-12-30T17:37:48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3200"/>
    <x v="10201"/>
    <s v="hawaiian_m"/>
    <n v="1"/>
    <x v="170"/>
    <d v="1899-12-30T18:10:34"/>
    <x v="3"/>
    <x v="2"/>
    <x v="0"/>
    <n v="13.25"/>
    <n v="13.25"/>
    <s v="M"/>
    <x v="0"/>
    <s v="Sliced Ham, Pineapple, Mozzarella Cheese"/>
    <s v="The Hawaiian Pizza"/>
    <x v="0"/>
  </r>
  <r>
    <n v="23201"/>
    <x v="10201"/>
    <s v="pep_msh_pep_l"/>
    <n v="1"/>
    <x v="170"/>
    <d v="1899-12-30T18:10:34"/>
    <x v="3"/>
    <x v="2"/>
    <x v="1"/>
    <n v="17.5"/>
    <n v="17.5"/>
    <s v="L"/>
    <x v="0"/>
    <s v="Pepperoni, Mushrooms, Green Peppers"/>
    <s v="The Pepperoni, Mushroom, and Peppers Pizza"/>
    <x v="30"/>
  </r>
  <r>
    <n v="23202"/>
    <x v="10201"/>
    <s v="prsc_argla_m"/>
    <n v="1"/>
    <x v="170"/>
    <d v="1899-12-30T18:10:34"/>
    <x v="3"/>
    <x v="2"/>
    <x v="0"/>
    <n v="16.5"/>
    <n v="16.5"/>
    <s v="M"/>
    <x v="2"/>
    <s v="Prosciutto di San Daniele, Arugula, Mozzarella Cheese"/>
    <s v="The Prosciutto and Arugula Pizza"/>
    <x v="6"/>
  </r>
  <r>
    <n v="23203"/>
    <x v="10202"/>
    <s v="ckn_pesto_m"/>
    <n v="1"/>
    <x v="170"/>
    <d v="1899-12-30T18:17:16"/>
    <x v="3"/>
    <x v="2"/>
    <x v="0"/>
    <n v="16.75"/>
    <n v="16.75"/>
    <s v="M"/>
    <x v="3"/>
    <s v="Chicken, Tomatoes, Red Peppers, Spinach, Garlic, Pesto Sauce"/>
    <s v="The Chicken Pesto Pizza"/>
    <x v="18"/>
  </r>
  <r>
    <n v="23204"/>
    <x v="10202"/>
    <s v="sicilian_m"/>
    <n v="1"/>
    <x v="170"/>
    <d v="1899-12-30T18:17:16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3205"/>
    <x v="10202"/>
    <s v="sicilian_s"/>
    <n v="1"/>
    <x v="170"/>
    <d v="1899-12-30T18:17:1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3206"/>
    <x v="10202"/>
    <s v="thai_ckn_l"/>
    <n v="1"/>
    <x v="170"/>
    <d v="1899-12-30T18:17:16"/>
    <x v="3"/>
    <x v="2"/>
    <x v="1"/>
    <n v="20.75"/>
    <n v="20.75"/>
    <s v="L"/>
    <x v="3"/>
    <s v="Chicken, Pineapple, Tomatoes, Red Peppers, Thai Sweet Chilli Sauce"/>
    <s v="The Thai Chicken Pizza"/>
    <x v="5"/>
  </r>
  <r>
    <n v="23207"/>
    <x v="10203"/>
    <s v="pep_msh_pep_l"/>
    <n v="1"/>
    <x v="170"/>
    <d v="1899-12-30T18:19:42"/>
    <x v="3"/>
    <x v="2"/>
    <x v="1"/>
    <n v="17.5"/>
    <n v="17.5"/>
    <s v="L"/>
    <x v="0"/>
    <s v="Pepperoni, Mushrooms, Green Peppers"/>
    <s v="The Pepperoni, Mushroom, and Peppers Pizza"/>
    <x v="30"/>
  </r>
  <r>
    <n v="23208"/>
    <x v="10204"/>
    <s v="mexicana_m"/>
    <n v="1"/>
    <x v="170"/>
    <d v="1899-12-30T18:33:5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3209"/>
    <x v="10204"/>
    <s v="pepperoni_m"/>
    <n v="1"/>
    <x v="170"/>
    <d v="1899-12-30T18:33:58"/>
    <x v="3"/>
    <x v="2"/>
    <x v="0"/>
    <n v="12.5"/>
    <n v="12.5"/>
    <s v="M"/>
    <x v="0"/>
    <s v="Mozzarella Cheese, Pepperoni"/>
    <s v="The Pepperoni Pizza"/>
    <x v="17"/>
  </r>
  <r>
    <n v="23210"/>
    <x v="10204"/>
    <s v="the_greek_l"/>
    <n v="1"/>
    <x v="170"/>
    <d v="1899-12-30T18:33:58"/>
    <x v="3"/>
    <x v="2"/>
    <x v="1"/>
    <n v="20.5"/>
    <n v="20.5"/>
    <s v="L"/>
    <x v="0"/>
    <s v="Kalamata Olives, Feta Cheese, Tomatoes, Garlic, Beef Chuck Roast, Red Onions"/>
    <s v="The Greek Pizza"/>
    <x v="8"/>
  </r>
  <r>
    <n v="23211"/>
    <x v="10205"/>
    <s v="big_meat_s"/>
    <n v="1"/>
    <x v="170"/>
    <d v="1899-12-30T18:44:46"/>
    <x v="3"/>
    <x v="2"/>
    <x v="2"/>
    <n v="12"/>
    <n v="12"/>
    <s v="S"/>
    <x v="0"/>
    <s v="Bacon, Pepperoni, Italian Sausage, Chorizo Sausage"/>
    <s v="The Big Meat Pizza"/>
    <x v="19"/>
  </r>
  <r>
    <n v="23212"/>
    <x v="10206"/>
    <s v="ckn_pesto_l"/>
    <n v="1"/>
    <x v="170"/>
    <d v="1899-12-30T18:52:35"/>
    <x v="3"/>
    <x v="2"/>
    <x v="1"/>
    <n v="20.75"/>
    <n v="20.75"/>
    <s v="L"/>
    <x v="3"/>
    <s v="Chicken, Tomatoes, Red Peppers, Spinach, Garlic, Pesto Sauce"/>
    <s v="The Chicken Pesto Pizza"/>
    <x v="18"/>
  </r>
  <r>
    <n v="23213"/>
    <x v="10206"/>
    <s v="prsc_argla_m"/>
    <n v="1"/>
    <x v="170"/>
    <d v="1899-12-30T18:52:35"/>
    <x v="3"/>
    <x v="2"/>
    <x v="0"/>
    <n v="16.5"/>
    <n v="16.5"/>
    <s v="M"/>
    <x v="2"/>
    <s v="Prosciutto di San Daniele, Arugula, Mozzarella Cheese"/>
    <s v="The Prosciutto and Arugula Pizza"/>
    <x v="6"/>
  </r>
  <r>
    <n v="23214"/>
    <x v="10207"/>
    <s v="bbq_ckn_m"/>
    <n v="1"/>
    <x v="170"/>
    <d v="1899-12-30T19:31:45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3215"/>
    <x v="10208"/>
    <s v="five_cheese_l"/>
    <n v="1"/>
    <x v="170"/>
    <d v="1899-12-30T19:50:4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216"/>
    <x v="10209"/>
    <s v="five_cheese_l"/>
    <n v="1"/>
    <x v="170"/>
    <d v="1899-12-30T20:01:2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3217"/>
    <x v="10210"/>
    <s v="napolitana_l"/>
    <n v="1"/>
    <x v="170"/>
    <d v="1899-12-30T20:09:46"/>
    <x v="3"/>
    <x v="2"/>
    <x v="1"/>
    <n v="20.5"/>
    <n v="20.5"/>
    <s v="L"/>
    <x v="0"/>
    <s v="Tomatoes, Anchovies, Green Olives, Red Onions, Garlic"/>
    <s v="The Napolitana Pizza"/>
    <x v="22"/>
  </r>
  <r>
    <n v="23218"/>
    <x v="10210"/>
    <s v="spinach_supr_l"/>
    <n v="1"/>
    <x v="170"/>
    <d v="1899-12-30T20:09:46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3219"/>
    <x v="10211"/>
    <s v="ital_veggie_m"/>
    <n v="1"/>
    <x v="170"/>
    <d v="1899-12-30T20:19:36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23220"/>
    <x v="10211"/>
    <s v="peppr_salami_m"/>
    <n v="1"/>
    <x v="170"/>
    <d v="1899-12-30T20:19:36"/>
    <x v="3"/>
    <x v="2"/>
    <x v="0"/>
    <n v="16.5"/>
    <n v="16.5"/>
    <s v="M"/>
    <x v="2"/>
    <s v="Genoa Salami, Capocollo, Pepperoni, Tomatoes, Asiago Cheese, Garlic"/>
    <s v="The Pepper Salami Pizza"/>
    <x v="26"/>
  </r>
  <r>
    <n v="23221"/>
    <x v="10212"/>
    <s v="ckn_alfredo_l"/>
    <n v="1"/>
    <x v="170"/>
    <d v="1899-12-30T20:21:10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23222"/>
    <x v="10212"/>
    <s v="classic_dlx_s"/>
    <n v="1"/>
    <x v="170"/>
    <d v="1899-12-30T20:21:10"/>
    <x v="3"/>
    <x v="2"/>
    <x v="2"/>
    <n v="12"/>
    <n v="12"/>
    <s v="S"/>
    <x v="0"/>
    <s v="Pepperoni, Mushrooms, Red Onions, Red Peppers, Bacon"/>
    <s v="The Classic Deluxe Pizza"/>
    <x v="1"/>
  </r>
  <r>
    <n v="23223"/>
    <x v="10213"/>
    <s v="calabrese_l"/>
    <n v="1"/>
    <x v="170"/>
    <d v="1899-12-30T20:24:31"/>
    <x v="3"/>
    <x v="2"/>
    <x v="1"/>
    <n v="20.25"/>
    <n v="20.25"/>
    <s v="L"/>
    <x v="2"/>
    <s v="?duja Salami, Pancetta, Tomatoes, Red Onions, Friggitello Peppers, Garlic"/>
    <s v="The Calabrese Pizza"/>
    <x v="23"/>
  </r>
  <r>
    <n v="23224"/>
    <x v="10213"/>
    <s v="cali_ckn_s"/>
    <n v="1"/>
    <x v="170"/>
    <d v="1899-12-30T20:24:31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3225"/>
    <x v="10213"/>
    <s v="napolitana_s"/>
    <n v="1"/>
    <x v="170"/>
    <d v="1899-12-30T20:24:31"/>
    <x v="3"/>
    <x v="2"/>
    <x v="2"/>
    <n v="12"/>
    <n v="12"/>
    <s v="S"/>
    <x v="0"/>
    <s v="Tomatoes, Anchovies, Green Olives, Red Onions, Garlic"/>
    <s v="The Napolitana Pizza"/>
    <x v="22"/>
  </r>
  <r>
    <n v="23226"/>
    <x v="10213"/>
    <s v="thai_ckn_m"/>
    <n v="1"/>
    <x v="170"/>
    <d v="1899-12-30T20:24:31"/>
    <x v="3"/>
    <x v="2"/>
    <x v="0"/>
    <n v="16.75"/>
    <n v="16.75"/>
    <s v="M"/>
    <x v="3"/>
    <s v="Chicken, Pineapple, Tomatoes, Red Peppers, Thai Sweet Chilli Sauce"/>
    <s v="The Thai Chicken Pizza"/>
    <x v="5"/>
  </r>
  <r>
    <n v="23227"/>
    <x v="10214"/>
    <s v="bbq_ckn_s"/>
    <n v="1"/>
    <x v="170"/>
    <d v="1899-12-30T20:28:01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3228"/>
    <x v="10214"/>
    <s v="sicilian_s"/>
    <n v="1"/>
    <x v="170"/>
    <d v="1899-12-30T20:28:01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3229"/>
    <x v="10214"/>
    <s v="thai_ckn_l"/>
    <n v="1"/>
    <x v="170"/>
    <d v="1899-12-30T20:28:01"/>
    <x v="3"/>
    <x v="2"/>
    <x v="1"/>
    <n v="20.75"/>
    <n v="20.75"/>
    <s v="L"/>
    <x v="3"/>
    <s v="Chicken, Pineapple, Tomatoes, Red Peppers, Thai Sweet Chilli Sauce"/>
    <s v="The Thai Chicken Pizza"/>
    <x v="5"/>
  </r>
  <r>
    <n v="23230"/>
    <x v="10215"/>
    <s v="napolitana_s"/>
    <n v="1"/>
    <x v="170"/>
    <d v="1899-12-30T21:07:38"/>
    <x v="4"/>
    <x v="2"/>
    <x v="2"/>
    <n v="12"/>
    <n v="12"/>
    <s v="S"/>
    <x v="0"/>
    <s v="Tomatoes, Anchovies, Green Olives, Red Onions, Garlic"/>
    <s v="The Napolitana Pizza"/>
    <x v="22"/>
  </r>
  <r>
    <n v="23231"/>
    <x v="10215"/>
    <s v="spicy_ital_l"/>
    <n v="1"/>
    <x v="170"/>
    <d v="1899-12-30T21:07:38"/>
    <x v="4"/>
    <x v="2"/>
    <x v="1"/>
    <n v="20.75"/>
    <n v="20.75"/>
    <s v="L"/>
    <x v="2"/>
    <s v="Capocollo, Tomatoes, Goat Cheese, Artichokes, Peperoncini verdi, Garlic"/>
    <s v="The Spicy Italian Pizza"/>
    <x v="12"/>
  </r>
  <r>
    <n v="23232"/>
    <x v="10216"/>
    <s v="cali_ckn_s"/>
    <n v="1"/>
    <x v="170"/>
    <d v="1899-12-30T21:27:48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3233"/>
    <x v="10216"/>
    <s v="ital_supr_l"/>
    <n v="1"/>
    <x v="170"/>
    <d v="1899-12-30T21:27:48"/>
    <x v="4"/>
    <x v="2"/>
    <x v="1"/>
    <n v="20.75"/>
    <n v="20.75"/>
    <s v="L"/>
    <x v="2"/>
    <s v="Calabrese Salami, Capocollo, Tomatoes, Red Onions, Green Olives, Garlic"/>
    <s v="The Italian Supreme Pizza"/>
    <x v="3"/>
  </r>
  <r>
    <n v="23234"/>
    <x v="10216"/>
    <s v="napolitana_s"/>
    <n v="1"/>
    <x v="170"/>
    <d v="1899-12-30T21:27:48"/>
    <x v="4"/>
    <x v="2"/>
    <x v="2"/>
    <n v="12"/>
    <n v="12"/>
    <s v="S"/>
    <x v="0"/>
    <s v="Tomatoes, Anchovies, Green Olives, Red Onions, Garlic"/>
    <s v="The Napolitana Pizza"/>
    <x v="22"/>
  </r>
  <r>
    <n v="23235"/>
    <x v="10216"/>
    <s v="the_greek_l"/>
    <n v="1"/>
    <x v="170"/>
    <d v="1899-12-30T21:27:48"/>
    <x v="4"/>
    <x v="2"/>
    <x v="1"/>
    <n v="20.5"/>
    <n v="20.5"/>
    <s v="L"/>
    <x v="0"/>
    <s v="Kalamata Olives, Feta Cheese, Tomatoes, Garlic, Beef Chuck Roast, Red Onions"/>
    <s v="The Greek Pizza"/>
    <x v="8"/>
  </r>
  <r>
    <n v="23236"/>
    <x v="10217"/>
    <s v="cali_ckn_m"/>
    <n v="1"/>
    <x v="170"/>
    <d v="1899-12-30T21:35:21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3237"/>
    <x v="10217"/>
    <s v="southw_ckn_s"/>
    <n v="1"/>
    <x v="170"/>
    <d v="1899-12-30T21:35:21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3238"/>
    <x v="10217"/>
    <s v="thai_ckn_l"/>
    <n v="1"/>
    <x v="170"/>
    <d v="1899-12-30T21:35:21"/>
    <x v="4"/>
    <x v="2"/>
    <x v="1"/>
    <n v="20.75"/>
    <n v="20.75"/>
    <s v="L"/>
    <x v="3"/>
    <s v="Chicken, Pineapple, Tomatoes, Red Peppers, Thai Sweet Chilli Sauce"/>
    <s v="The Thai Chicken Pizza"/>
    <x v="5"/>
  </r>
  <r>
    <n v="23239"/>
    <x v="10218"/>
    <s v="five_cheese_l"/>
    <n v="2"/>
    <x v="170"/>
    <d v="1899-12-30T22:09:01"/>
    <x v="4"/>
    <x v="2"/>
    <x v="1"/>
    <n v="18.5"/>
    <n v="37"/>
    <s v="L"/>
    <x v="1"/>
    <s v="Mozzarella Cheese, Provolone Cheese, Smoked Gouda Cheese, Romano Cheese, Blue Cheese, Garlic"/>
    <s v="The Five Cheese Pizza"/>
    <x v="2"/>
  </r>
  <r>
    <n v="23240"/>
    <x v="10218"/>
    <s v="sicilian_m"/>
    <n v="1"/>
    <x v="170"/>
    <d v="1899-12-30T22:09:01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3241"/>
    <x v="10219"/>
    <s v="big_meat_s"/>
    <n v="1"/>
    <x v="170"/>
    <d v="1899-12-30T22:34:11"/>
    <x v="4"/>
    <x v="2"/>
    <x v="2"/>
    <n v="12"/>
    <n v="12"/>
    <s v="S"/>
    <x v="0"/>
    <s v="Bacon, Pepperoni, Italian Sausage, Chorizo Sausage"/>
    <s v="The Big Meat Pizza"/>
    <x v="19"/>
  </r>
  <r>
    <n v="23242"/>
    <x v="10219"/>
    <s v="napolitana_s"/>
    <n v="1"/>
    <x v="170"/>
    <d v="1899-12-30T22:34:11"/>
    <x v="4"/>
    <x v="2"/>
    <x v="2"/>
    <n v="12"/>
    <n v="12"/>
    <s v="S"/>
    <x v="0"/>
    <s v="Tomatoes, Anchovies, Green Olives, Red Onions, Garlic"/>
    <s v="The Napolitana Pizza"/>
    <x v="22"/>
  </r>
  <r>
    <n v="23243"/>
    <x v="10219"/>
    <s v="pepperoni_m"/>
    <n v="1"/>
    <x v="170"/>
    <d v="1899-12-30T22:34:11"/>
    <x v="4"/>
    <x v="2"/>
    <x v="0"/>
    <n v="12.5"/>
    <n v="12.5"/>
    <s v="M"/>
    <x v="0"/>
    <s v="Mozzarella Cheese, Pepperoni"/>
    <s v="The Pepperoni Pizza"/>
    <x v="17"/>
  </r>
  <r>
    <n v="23244"/>
    <x v="10220"/>
    <s v="southw_ckn_s"/>
    <n v="1"/>
    <x v="170"/>
    <d v="1899-12-30T22:35:14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3245"/>
    <x v="10220"/>
    <s v="thai_ckn_s"/>
    <n v="1"/>
    <x v="170"/>
    <d v="1899-12-30T22:35:14"/>
    <x v="4"/>
    <x v="2"/>
    <x v="2"/>
    <n v="12.75"/>
    <n v="12.75"/>
    <s v="S"/>
    <x v="3"/>
    <s v="Chicken, Pineapple, Tomatoes, Red Peppers, Thai Sweet Chilli Sauce"/>
    <s v="The Thai Chicken Pizza"/>
    <x v="5"/>
  </r>
  <r>
    <n v="23246"/>
    <x v="10221"/>
    <s v="napolitana_s"/>
    <n v="1"/>
    <x v="170"/>
    <d v="1899-12-30T23:02:59"/>
    <x v="4"/>
    <x v="2"/>
    <x v="2"/>
    <n v="12"/>
    <n v="12"/>
    <s v="S"/>
    <x v="0"/>
    <s v="Tomatoes, Anchovies, Green Olives, Red Onions, Garlic"/>
    <s v="The Napolitana Pizza"/>
    <x v="22"/>
  </r>
  <r>
    <n v="23247"/>
    <x v="10222"/>
    <s v="ital_supr_m"/>
    <n v="1"/>
    <x v="171"/>
    <d v="1899-12-30T11:31:04"/>
    <x v="0"/>
    <x v="3"/>
    <x v="0"/>
    <n v="16.5"/>
    <n v="16.5"/>
    <s v="M"/>
    <x v="2"/>
    <s v="Calabrese Salami, Capocollo, Tomatoes, Red Onions, Green Olives, Garlic"/>
    <s v="The Italian Supreme Pizza"/>
    <x v="3"/>
  </r>
  <r>
    <n v="23248"/>
    <x v="10223"/>
    <s v="big_meat_s"/>
    <n v="1"/>
    <x v="171"/>
    <d v="1899-12-30T11:52:44"/>
    <x v="0"/>
    <x v="3"/>
    <x v="2"/>
    <n v="12"/>
    <n v="12"/>
    <s v="S"/>
    <x v="0"/>
    <s v="Bacon, Pepperoni, Italian Sausage, Chorizo Sausage"/>
    <s v="The Big Meat Pizza"/>
    <x v="19"/>
  </r>
  <r>
    <n v="23249"/>
    <x v="10223"/>
    <s v="cali_ckn_l"/>
    <n v="1"/>
    <x v="171"/>
    <d v="1899-12-30T11:52:44"/>
    <x v="0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250"/>
    <x v="10223"/>
    <s v="napolitana_m"/>
    <n v="1"/>
    <x v="171"/>
    <d v="1899-12-30T11:52:44"/>
    <x v="0"/>
    <x v="3"/>
    <x v="0"/>
    <n v="16"/>
    <n v="16"/>
    <s v="M"/>
    <x v="0"/>
    <s v="Tomatoes, Anchovies, Green Olives, Red Onions, Garlic"/>
    <s v="The Napolitana Pizza"/>
    <x v="22"/>
  </r>
  <r>
    <n v="23251"/>
    <x v="10224"/>
    <s v="spinach_supr_l"/>
    <n v="1"/>
    <x v="171"/>
    <d v="1899-12-30T12:13:18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3252"/>
    <x v="10225"/>
    <s v="green_garden_m"/>
    <n v="1"/>
    <x v="171"/>
    <d v="1899-12-30T12:22:26"/>
    <x v="1"/>
    <x v="3"/>
    <x v="0"/>
    <n v="16"/>
    <n v="16"/>
    <s v="M"/>
    <x v="1"/>
    <s v="Spinach, Mushrooms, Tomatoes, Green Olives, Feta Cheese"/>
    <s v="The Green Garden Pizza"/>
    <x v="10"/>
  </r>
  <r>
    <n v="23253"/>
    <x v="10226"/>
    <s v="big_meat_s"/>
    <n v="1"/>
    <x v="171"/>
    <d v="1899-12-30T12:40:14"/>
    <x v="1"/>
    <x v="3"/>
    <x v="2"/>
    <n v="12"/>
    <n v="12"/>
    <s v="S"/>
    <x v="0"/>
    <s v="Bacon, Pepperoni, Italian Sausage, Chorizo Sausage"/>
    <s v="The Big Meat Pizza"/>
    <x v="19"/>
  </r>
  <r>
    <n v="23254"/>
    <x v="10227"/>
    <s v="ital_supr_l"/>
    <n v="1"/>
    <x v="171"/>
    <d v="1899-12-30T13:00:5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23255"/>
    <x v="10228"/>
    <s v="big_meat_s"/>
    <n v="1"/>
    <x v="171"/>
    <d v="1899-12-30T13:11:19"/>
    <x v="1"/>
    <x v="3"/>
    <x v="2"/>
    <n v="12"/>
    <n v="12"/>
    <s v="S"/>
    <x v="0"/>
    <s v="Bacon, Pepperoni, Italian Sausage, Chorizo Sausage"/>
    <s v="The Big Meat Pizza"/>
    <x v="19"/>
  </r>
  <r>
    <n v="23256"/>
    <x v="10228"/>
    <s v="calabrese_m"/>
    <n v="1"/>
    <x v="171"/>
    <d v="1899-12-30T13:11:19"/>
    <x v="1"/>
    <x v="3"/>
    <x v="0"/>
    <n v="16.25"/>
    <n v="16.25"/>
    <s v="M"/>
    <x v="2"/>
    <s v="?duja Salami, Pancetta, Tomatoes, Red Onions, Friggitello Peppers, Garlic"/>
    <s v="The Calabrese Pizza"/>
    <x v="23"/>
  </r>
  <r>
    <n v="23257"/>
    <x v="10228"/>
    <s v="ckn_pesto_l"/>
    <n v="1"/>
    <x v="171"/>
    <d v="1899-12-30T13:11:19"/>
    <x v="1"/>
    <x v="3"/>
    <x v="1"/>
    <n v="20.75"/>
    <n v="20.75"/>
    <s v="L"/>
    <x v="3"/>
    <s v="Chicken, Tomatoes, Red Peppers, Spinach, Garlic, Pesto Sauce"/>
    <s v="The Chicken Pesto Pizza"/>
    <x v="18"/>
  </r>
  <r>
    <n v="23258"/>
    <x v="10228"/>
    <s v="classic_dlx_s"/>
    <n v="1"/>
    <x v="171"/>
    <d v="1899-12-30T13:11:19"/>
    <x v="1"/>
    <x v="3"/>
    <x v="2"/>
    <n v="12"/>
    <n v="12"/>
    <s v="S"/>
    <x v="0"/>
    <s v="Pepperoni, Mushrooms, Red Onions, Red Peppers, Bacon"/>
    <s v="The Classic Deluxe Pizza"/>
    <x v="1"/>
  </r>
  <r>
    <n v="23259"/>
    <x v="10228"/>
    <s v="prsc_argla_s"/>
    <n v="1"/>
    <x v="171"/>
    <d v="1899-12-30T13:11:19"/>
    <x v="1"/>
    <x v="3"/>
    <x v="2"/>
    <n v="12.5"/>
    <n v="12.5"/>
    <s v="S"/>
    <x v="2"/>
    <s v="Prosciutto di San Daniele, Arugula, Mozzarella Cheese"/>
    <s v="The Prosciutto and Arugula Pizza"/>
    <x v="6"/>
  </r>
  <r>
    <n v="23260"/>
    <x v="10228"/>
    <s v="spicy_ital_l"/>
    <n v="1"/>
    <x v="171"/>
    <d v="1899-12-30T13:11:19"/>
    <x v="1"/>
    <x v="3"/>
    <x v="1"/>
    <n v="20.75"/>
    <n v="20.75"/>
    <s v="L"/>
    <x v="2"/>
    <s v="Capocollo, Tomatoes, Goat Cheese, Artichokes, Peperoncini verdi, Garlic"/>
    <s v="The Spicy Italian Pizza"/>
    <x v="12"/>
  </r>
  <r>
    <n v="23261"/>
    <x v="10228"/>
    <s v="the_greek_m"/>
    <n v="1"/>
    <x v="171"/>
    <d v="1899-12-30T13:11:19"/>
    <x v="1"/>
    <x v="3"/>
    <x v="0"/>
    <n v="16"/>
    <n v="16"/>
    <s v="M"/>
    <x v="0"/>
    <s v="Kalamata Olives, Feta Cheese, Tomatoes, Garlic, Beef Chuck Roast, Red Onions"/>
    <s v="The Greek Pizza"/>
    <x v="8"/>
  </r>
  <r>
    <n v="23262"/>
    <x v="10229"/>
    <s v="mediterraneo_s"/>
    <n v="1"/>
    <x v="171"/>
    <d v="1899-12-30T13:19:02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3263"/>
    <x v="10230"/>
    <s v="big_meat_s"/>
    <n v="1"/>
    <x v="171"/>
    <d v="1899-12-30T13:36:13"/>
    <x v="1"/>
    <x v="3"/>
    <x v="2"/>
    <n v="12"/>
    <n v="12"/>
    <s v="S"/>
    <x v="0"/>
    <s v="Bacon, Pepperoni, Italian Sausage, Chorizo Sausage"/>
    <s v="The Big Meat Pizza"/>
    <x v="19"/>
  </r>
  <r>
    <n v="23264"/>
    <x v="10230"/>
    <s v="spinach_fet_l"/>
    <n v="1"/>
    <x v="171"/>
    <d v="1899-12-30T13:36:13"/>
    <x v="1"/>
    <x v="3"/>
    <x v="1"/>
    <n v="20.25"/>
    <n v="20.25"/>
    <s v="L"/>
    <x v="1"/>
    <s v="Spinach, Mushrooms, Red Onions, Feta Cheese, Garlic"/>
    <s v="The Spinach and Feta Pizza"/>
    <x v="27"/>
  </r>
  <r>
    <n v="23265"/>
    <x v="10231"/>
    <s v="the_greek_m"/>
    <n v="1"/>
    <x v="171"/>
    <d v="1899-12-30T13:40:06"/>
    <x v="1"/>
    <x v="3"/>
    <x v="0"/>
    <n v="16"/>
    <n v="16"/>
    <s v="M"/>
    <x v="0"/>
    <s v="Kalamata Olives, Feta Cheese, Tomatoes, Garlic, Beef Chuck Roast, Red Onions"/>
    <s v="The Greek Pizza"/>
    <x v="8"/>
  </r>
  <r>
    <n v="23266"/>
    <x v="10232"/>
    <s v="big_meat_s"/>
    <n v="1"/>
    <x v="171"/>
    <d v="1899-12-30T13:50:13"/>
    <x v="1"/>
    <x v="3"/>
    <x v="2"/>
    <n v="12"/>
    <n v="12"/>
    <s v="S"/>
    <x v="0"/>
    <s v="Bacon, Pepperoni, Italian Sausage, Chorizo Sausage"/>
    <s v="The Big Meat Pizza"/>
    <x v="19"/>
  </r>
  <r>
    <n v="23267"/>
    <x v="10232"/>
    <s v="ital_cpcllo_l"/>
    <n v="1"/>
    <x v="171"/>
    <d v="1899-12-30T13:50:13"/>
    <x v="1"/>
    <x v="3"/>
    <x v="1"/>
    <n v="20.5"/>
    <n v="20.5"/>
    <s v="L"/>
    <x v="0"/>
    <s v="Capocollo, Red Peppers, Tomatoes, Goat Cheese, Garlic, Oregano"/>
    <s v="The Italian Capocollo Pizza"/>
    <x v="11"/>
  </r>
  <r>
    <n v="23268"/>
    <x v="10232"/>
    <s v="pep_msh_pep_s"/>
    <n v="1"/>
    <x v="171"/>
    <d v="1899-12-30T13:50:13"/>
    <x v="1"/>
    <x v="3"/>
    <x v="2"/>
    <n v="11"/>
    <n v="11"/>
    <s v="S"/>
    <x v="0"/>
    <s v="Pepperoni, Mushrooms, Green Peppers"/>
    <s v="The Pepperoni, Mushroom, and Peppers Pizza"/>
    <x v="30"/>
  </r>
  <r>
    <n v="23269"/>
    <x v="10232"/>
    <s v="sicilian_l"/>
    <n v="1"/>
    <x v="171"/>
    <d v="1899-12-30T13:50:13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3270"/>
    <x v="10233"/>
    <s v="brie_carre_s"/>
    <n v="1"/>
    <x v="171"/>
    <d v="1899-12-30T14:07:06"/>
    <x v="1"/>
    <x v="3"/>
    <x v="2"/>
    <n v="23.65"/>
    <n v="23.65"/>
    <s v="S"/>
    <x v="2"/>
    <s v="Brie Carre Cheese, Prosciutto, Caramelized Onions, Pears, Thyme, Garlic"/>
    <s v="The Brie Carre Pizza"/>
    <x v="31"/>
  </r>
  <r>
    <n v="23271"/>
    <x v="10234"/>
    <s v="napolitana_l"/>
    <n v="1"/>
    <x v="171"/>
    <d v="1899-12-30T14:22:05"/>
    <x v="1"/>
    <x v="3"/>
    <x v="1"/>
    <n v="20.5"/>
    <n v="20.5"/>
    <s v="L"/>
    <x v="0"/>
    <s v="Tomatoes, Anchovies, Green Olives, Red Onions, Garlic"/>
    <s v="The Napolitana Pizza"/>
    <x v="22"/>
  </r>
  <r>
    <n v="23272"/>
    <x v="10234"/>
    <s v="soppressata_l"/>
    <n v="1"/>
    <x v="171"/>
    <d v="1899-12-30T14:22:05"/>
    <x v="1"/>
    <x v="3"/>
    <x v="1"/>
    <n v="20.75"/>
    <n v="20.75"/>
    <s v="L"/>
    <x v="2"/>
    <s v="Soppressata Salami, Fontina Cheese, Mozzarella Cheese, Mushrooms, Garlic"/>
    <s v="The Soppressata Pizza"/>
    <x v="20"/>
  </r>
  <r>
    <n v="23273"/>
    <x v="10234"/>
    <s v="thai_ckn_l"/>
    <n v="2"/>
    <x v="171"/>
    <d v="1899-12-30T14:22:05"/>
    <x v="1"/>
    <x v="3"/>
    <x v="1"/>
    <n v="20.75"/>
    <n v="41.5"/>
    <s v="L"/>
    <x v="3"/>
    <s v="Chicken, Pineapple, Tomatoes, Red Peppers, Thai Sweet Chilli Sauce"/>
    <s v="The Thai Chicken Pizza"/>
    <x v="5"/>
  </r>
  <r>
    <n v="23274"/>
    <x v="10235"/>
    <s v="five_cheese_l"/>
    <n v="1"/>
    <x v="171"/>
    <d v="1899-12-30T14:22:1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3275"/>
    <x v="10235"/>
    <s v="ital_veggie_m"/>
    <n v="1"/>
    <x v="171"/>
    <d v="1899-12-30T14:22:19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23276"/>
    <x v="10235"/>
    <s v="pepperoni_m"/>
    <n v="1"/>
    <x v="171"/>
    <d v="1899-12-30T14:22:19"/>
    <x v="1"/>
    <x v="3"/>
    <x v="0"/>
    <n v="12.5"/>
    <n v="12.5"/>
    <s v="M"/>
    <x v="0"/>
    <s v="Mozzarella Cheese, Pepperoni"/>
    <s v="The Pepperoni Pizza"/>
    <x v="17"/>
  </r>
  <r>
    <n v="23277"/>
    <x v="10235"/>
    <s v="spinach_fet_l"/>
    <n v="1"/>
    <x v="171"/>
    <d v="1899-12-30T14:22:19"/>
    <x v="1"/>
    <x v="3"/>
    <x v="1"/>
    <n v="20.25"/>
    <n v="20.25"/>
    <s v="L"/>
    <x v="1"/>
    <s v="Spinach, Mushrooms, Red Onions, Feta Cheese, Garlic"/>
    <s v="The Spinach and Feta Pizza"/>
    <x v="27"/>
  </r>
  <r>
    <n v="23278"/>
    <x v="10236"/>
    <s v="hawaiian_l"/>
    <n v="1"/>
    <x v="171"/>
    <d v="1899-12-30T14:23:35"/>
    <x v="1"/>
    <x v="3"/>
    <x v="1"/>
    <n v="16.5"/>
    <n v="16.5"/>
    <s v="L"/>
    <x v="0"/>
    <s v="Sliced Ham, Pineapple, Mozzarella Cheese"/>
    <s v="The Hawaiian Pizza"/>
    <x v="0"/>
  </r>
  <r>
    <n v="23279"/>
    <x v="10237"/>
    <s v="big_meat_s"/>
    <n v="1"/>
    <x v="171"/>
    <d v="1899-12-30T14:26:54"/>
    <x v="1"/>
    <x v="3"/>
    <x v="2"/>
    <n v="12"/>
    <n v="12"/>
    <s v="S"/>
    <x v="0"/>
    <s v="Bacon, Pepperoni, Italian Sausage, Chorizo Sausage"/>
    <s v="The Big Meat Pizza"/>
    <x v="19"/>
  </r>
  <r>
    <n v="23280"/>
    <x v="10237"/>
    <s v="ckn_pesto_m"/>
    <n v="1"/>
    <x v="171"/>
    <d v="1899-12-30T14:26:54"/>
    <x v="1"/>
    <x v="3"/>
    <x v="0"/>
    <n v="16.75"/>
    <n v="16.75"/>
    <s v="M"/>
    <x v="3"/>
    <s v="Chicken, Tomatoes, Red Peppers, Spinach, Garlic, Pesto Sauce"/>
    <s v="The Chicken Pesto Pizza"/>
    <x v="18"/>
  </r>
  <r>
    <n v="23281"/>
    <x v="10237"/>
    <s v="classic_dlx_m"/>
    <n v="1"/>
    <x v="171"/>
    <d v="1899-12-30T14:26:54"/>
    <x v="1"/>
    <x v="3"/>
    <x v="0"/>
    <n v="16"/>
    <n v="16"/>
    <s v="M"/>
    <x v="0"/>
    <s v="Pepperoni, Mushrooms, Red Onions, Red Peppers, Bacon"/>
    <s v="The Classic Deluxe Pizza"/>
    <x v="1"/>
  </r>
  <r>
    <n v="23282"/>
    <x v="10237"/>
    <s v="hawaiian_l"/>
    <n v="1"/>
    <x v="171"/>
    <d v="1899-12-30T14:26:54"/>
    <x v="1"/>
    <x v="3"/>
    <x v="1"/>
    <n v="16.5"/>
    <n v="16.5"/>
    <s v="L"/>
    <x v="0"/>
    <s v="Sliced Ham, Pineapple, Mozzarella Cheese"/>
    <s v="The Hawaiian Pizza"/>
    <x v="0"/>
  </r>
  <r>
    <n v="23283"/>
    <x v="10237"/>
    <s v="ital_cpcllo_l"/>
    <n v="1"/>
    <x v="171"/>
    <d v="1899-12-30T14:26:54"/>
    <x v="1"/>
    <x v="3"/>
    <x v="1"/>
    <n v="20.5"/>
    <n v="20.5"/>
    <s v="L"/>
    <x v="0"/>
    <s v="Capocollo, Red Peppers, Tomatoes, Goat Cheese, Garlic, Oregano"/>
    <s v="The Italian Capocollo Pizza"/>
    <x v="11"/>
  </r>
  <r>
    <n v="23284"/>
    <x v="10237"/>
    <s v="ital_veggie_s"/>
    <n v="1"/>
    <x v="171"/>
    <d v="1899-12-30T14:26:54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23285"/>
    <x v="10237"/>
    <s v="mexicana_l"/>
    <n v="1"/>
    <x v="171"/>
    <d v="1899-12-30T14:26:54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3286"/>
    <x v="10237"/>
    <s v="pepperoni_s"/>
    <n v="1"/>
    <x v="171"/>
    <d v="1899-12-30T14:26:54"/>
    <x v="1"/>
    <x v="3"/>
    <x v="2"/>
    <n v="9.75"/>
    <n v="9.75"/>
    <s v="S"/>
    <x v="0"/>
    <s v="Mozzarella Cheese, Pepperoni"/>
    <s v="The Pepperoni Pizza"/>
    <x v="17"/>
  </r>
  <r>
    <n v="23287"/>
    <x v="10237"/>
    <s v="veggie_veg_s"/>
    <n v="1"/>
    <x v="171"/>
    <d v="1899-12-30T14:26:54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3288"/>
    <x v="10238"/>
    <s v="southw_ckn_l"/>
    <n v="1"/>
    <x v="171"/>
    <d v="1899-12-30T14:28:02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3289"/>
    <x v="10239"/>
    <s v="mediterraneo_l"/>
    <n v="1"/>
    <x v="171"/>
    <d v="1899-12-30T14:30:02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3290"/>
    <x v="10240"/>
    <s v="ckn_alfredo_m"/>
    <n v="1"/>
    <x v="171"/>
    <d v="1899-12-30T14:44:0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23291"/>
    <x v="10240"/>
    <s v="classic_dlx_m"/>
    <n v="1"/>
    <x v="171"/>
    <d v="1899-12-30T14:44:09"/>
    <x v="1"/>
    <x v="3"/>
    <x v="0"/>
    <n v="16"/>
    <n v="16"/>
    <s v="M"/>
    <x v="0"/>
    <s v="Pepperoni, Mushrooms, Red Onions, Red Peppers, Bacon"/>
    <s v="The Classic Deluxe Pizza"/>
    <x v="1"/>
  </r>
  <r>
    <n v="23292"/>
    <x v="10240"/>
    <s v="southw_ckn_s"/>
    <n v="1"/>
    <x v="171"/>
    <d v="1899-12-30T14:44:09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23293"/>
    <x v="10240"/>
    <s v="spinach_fet_m"/>
    <n v="1"/>
    <x v="171"/>
    <d v="1899-12-30T14:44:09"/>
    <x v="1"/>
    <x v="3"/>
    <x v="0"/>
    <n v="16"/>
    <n v="16"/>
    <s v="M"/>
    <x v="1"/>
    <s v="Spinach, Mushrooms, Red Onions, Feta Cheese, Garlic"/>
    <s v="The Spinach and Feta Pizza"/>
    <x v="27"/>
  </r>
  <r>
    <n v="23294"/>
    <x v="10241"/>
    <s v="calabrese_m"/>
    <n v="1"/>
    <x v="171"/>
    <d v="1899-12-30T14:56:22"/>
    <x v="1"/>
    <x v="3"/>
    <x v="0"/>
    <n v="16.25"/>
    <n v="16.25"/>
    <s v="M"/>
    <x v="2"/>
    <s v="?duja Salami, Pancetta, Tomatoes, Red Onions, Friggitello Peppers, Garlic"/>
    <s v="The Calabrese Pizza"/>
    <x v="23"/>
  </r>
  <r>
    <n v="23295"/>
    <x v="10241"/>
    <s v="pep_msh_pep_s"/>
    <n v="1"/>
    <x v="171"/>
    <d v="1899-12-30T14:56:22"/>
    <x v="1"/>
    <x v="3"/>
    <x v="2"/>
    <n v="11"/>
    <n v="11"/>
    <s v="S"/>
    <x v="0"/>
    <s v="Pepperoni, Mushrooms, Green Peppers"/>
    <s v="The Pepperoni, Mushroom, and Peppers Pizza"/>
    <x v="30"/>
  </r>
  <r>
    <n v="23296"/>
    <x v="10241"/>
    <s v="pepperoni_l"/>
    <n v="1"/>
    <x v="171"/>
    <d v="1899-12-30T14:56:22"/>
    <x v="1"/>
    <x v="3"/>
    <x v="1"/>
    <n v="15.25"/>
    <n v="15.25"/>
    <s v="L"/>
    <x v="0"/>
    <s v="Mozzarella Cheese, Pepperoni"/>
    <s v="The Pepperoni Pizza"/>
    <x v="17"/>
  </r>
  <r>
    <n v="23297"/>
    <x v="10242"/>
    <s v="ckn_pesto_l"/>
    <n v="1"/>
    <x v="171"/>
    <d v="1899-12-30T15:10:42"/>
    <x v="2"/>
    <x v="3"/>
    <x v="1"/>
    <n v="20.75"/>
    <n v="20.75"/>
    <s v="L"/>
    <x v="3"/>
    <s v="Chicken, Tomatoes, Red Peppers, Spinach, Garlic, Pesto Sauce"/>
    <s v="The Chicken Pesto Pizza"/>
    <x v="18"/>
  </r>
  <r>
    <n v="23298"/>
    <x v="10242"/>
    <s v="spicy_ital_l"/>
    <n v="1"/>
    <x v="171"/>
    <d v="1899-12-30T15:10:42"/>
    <x v="2"/>
    <x v="3"/>
    <x v="1"/>
    <n v="20.75"/>
    <n v="20.75"/>
    <s v="L"/>
    <x v="2"/>
    <s v="Capocollo, Tomatoes, Goat Cheese, Artichokes, Peperoncini verdi, Garlic"/>
    <s v="The Spicy Italian Pizza"/>
    <x v="12"/>
  </r>
  <r>
    <n v="23299"/>
    <x v="10242"/>
    <s v="the_greek_xxl"/>
    <n v="1"/>
    <x v="171"/>
    <d v="1899-12-30T15:10:42"/>
    <x v="2"/>
    <x v="3"/>
    <x v="4"/>
    <n v="35.950000000000003"/>
    <n v="35.950000000000003"/>
    <s v="XXL"/>
    <x v="0"/>
    <s v="Kalamata Olives, Feta Cheese, Tomatoes, Garlic, Beef Chuck Roast, Red Onions"/>
    <s v="The Greek Pizza"/>
    <x v="8"/>
  </r>
  <r>
    <n v="23300"/>
    <x v="10242"/>
    <s v="veggie_veg_m"/>
    <n v="1"/>
    <x v="171"/>
    <d v="1899-12-30T15:10:42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3301"/>
    <x v="10243"/>
    <s v="prsc_argla_m"/>
    <n v="1"/>
    <x v="171"/>
    <d v="1899-12-30T15:15:47"/>
    <x v="2"/>
    <x v="3"/>
    <x v="0"/>
    <n v="16.5"/>
    <n v="16.5"/>
    <s v="M"/>
    <x v="2"/>
    <s v="Prosciutto di San Daniele, Arugula, Mozzarella Cheese"/>
    <s v="The Prosciutto and Arugula Pizza"/>
    <x v="6"/>
  </r>
  <r>
    <n v="23302"/>
    <x v="10243"/>
    <s v="the_greek_m"/>
    <n v="1"/>
    <x v="171"/>
    <d v="1899-12-30T15:15:47"/>
    <x v="2"/>
    <x v="3"/>
    <x v="0"/>
    <n v="16"/>
    <n v="16"/>
    <s v="M"/>
    <x v="0"/>
    <s v="Kalamata Olives, Feta Cheese, Tomatoes, Garlic, Beef Chuck Roast, Red Onions"/>
    <s v="The Greek Pizza"/>
    <x v="8"/>
  </r>
  <r>
    <n v="23303"/>
    <x v="10244"/>
    <s v="mexicana_l"/>
    <n v="1"/>
    <x v="171"/>
    <d v="1899-12-30T15:29:49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3304"/>
    <x v="10244"/>
    <s v="spin_pesto_l"/>
    <n v="1"/>
    <x v="171"/>
    <d v="1899-12-30T15:29:49"/>
    <x v="2"/>
    <x v="3"/>
    <x v="1"/>
    <n v="20.75"/>
    <n v="20.75"/>
    <s v="L"/>
    <x v="1"/>
    <s v="Spinach, Artichokes, Tomatoes, Sun-dried Tomatoes, Garlic, Pesto Sauce"/>
    <s v="The Spinach Pesto Pizza"/>
    <x v="13"/>
  </r>
  <r>
    <n v="23305"/>
    <x v="10245"/>
    <s v="peppr_salami_m"/>
    <n v="1"/>
    <x v="171"/>
    <d v="1899-12-30T16:25:04"/>
    <x v="2"/>
    <x v="3"/>
    <x v="0"/>
    <n v="16.5"/>
    <n v="16.5"/>
    <s v="M"/>
    <x v="2"/>
    <s v="Genoa Salami, Capocollo, Pepperoni, Tomatoes, Asiago Cheese, Garlic"/>
    <s v="The Pepper Salami Pizza"/>
    <x v="26"/>
  </r>
  <r>
    <n v="23306"/>
    <x v="10246"/>
    <s v="cali_ckn_l"/>
    <n v="1"/>
    <x v="171"/>
    <d v="1899-12-30T16:35:5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307"/>
    <x v="10246"/>
    <s v="thai_ckn_l"/>
    <n v="1"/>
    <x v="171"/>
    <d v="1899-12-30T16:35:59"/>
    <x v="2"/>
    <x v="3"/>
    <x v="1"/>
    <n v="20.75"/>
    <n v="20.75"/>
    <s v="L"/>
    <x v="3"/>
    <s v="Chicken, Pineapple, Tomatoes, Red Peppers, Thai Sweet Chilli Sauce"/>
    <s v="The Thai Chicken Pizza"/>
    <x v="5"/>
  </r>
  <r>
    <n v="23308"/>
    <x v="10247"/>
    <s v="napolitana_s"/>
    <n v="1"/>
    <x v="171"/>
    <d v="1899-12-30T16:51:23"/>
    <x v="2"/>
    <x v="3"/>
    <x v="2"/>
    <n v="12"/>
    <n v="12"/>
    <s v="S"/>
    <x v="0"/>
    <s v="Tomatoes, Anchovies, Green Olives, Red Onions, Garlic"/>
    <s v="The Napolitana Pizza"/>
    <x v="22"/>
  </r>
  <r>
    <n v="23309"/>
    <x v="10247"/>
    <s v="peppr_salami_l"/>
    <n v="1"/>
    <x v="171"/>
    <d v="1899-12-30T16:51:23"/>
    <x v="2"/>
    <x v="3"/>
    <x v="1"/>
    <n v="20.75"/>
    <n v="20.75"/>
    <s v="L"/>
    <x v="2"/>
    <s v="Genoa Salami, Capocollo, Pepperoni, Tomatoes, Asiago Cheese, Garlic"/>
    <s v="The Pepper Salami Pizza"/>
    <x v="26"/>
  </r>
  <r>
    <n v="23310"/>
    <x v="10247"/>
    <s v="spicy_ital_l"/>
    <n v="1"/>
    <x v="171"/>
    <d v="1899-12-30T16:51:23"/>
    <x v="2"/>
    <x v="3"/>
    <x v="1"/>
    <n v="20.75"/>
    <n v="20.75"/>
    <s v="L"/>
    <x v="2"/>
    <s v="Capocollo, Tomatoes, Goat Cheese, Artichokes, Peperoncini verdi, Garlic"/>
    <s v="The Spicy Italian Pizza"/>
    <x v="12"/>
  </r>
  <r>
    <n v="23311"/>
    <x v="10247"/>
    <s v="spinach_supr_s"/>
    <n v="1"/>
    <x v="171"/>
    <d v="1899-12-30T16:51:23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3312"/>
    <x v="10248"/>
    <s v="four_cheese_l"/>
    <n v="1"/>
    <x v="171"/>
    <d v="1899-12-30T16:57:33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3313"/>
    <x v="10248"/>
    <s v="southw_ckn_m"/>
    <n v="1"/>
    <x v="171"/>
    <d v="1899-12-30T16:57:33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3314"/>
    <x v="10249"/>
    <s v="calabrese_m"/>
    <n v="1"/>
    <x v="171"/>
    <d v="1899-12-30T17:19:05"/>
    <x v="2"/>
    <x v="3"/>
    <x v="0"/>
    <n v="16.25"/>
    <n v="16.25"/>
    <s v="M"/>
    <x v="2"/>
    <s v="?duja Salami, Pancetta, Tomatoes, Red Onions, Friggitello Peppers, Garlic"/>
    <s v="The Calabrese Pizza"/>
    <x v="23"/>
  </r>
  <r>
    <n v="23315"/>
    <x v="10249"/>
    <s v="pepperoni_l"/>
    <n v="1"/>
    <x v="171"/>
    <d v="1899-12-30T17:19:05"/>
    <x v="2"/>
    <x v="3"/>
    <x v="1"/>
    <n v="15.25"/>
    <n v="15.25"/>
    <s v="L"/>
    <x v="0"/>
    <s v="Mozzarella Cheese, Pepperoni"/>
    <s v="The Pepperoni Pizza"/>
    <x v="17"/>
  </r>
  <r>
    <n v="23316"/>
    <x v="10249"/>
    <s v="pepperoni_m"/>
    <n v="1"/>
    <x v="171"/>
    <d v="1899-12-30T17:19:05"/>
    <x v="2"/>
    <x v="3"/>
    <x v="0"/>
    <n v="12.5"/>
    <n v="12.5"/>
    <s v="M"/>
    <x v="0"/>
    <s v="Mozzarella Cheese, Pepperoni"/>
    <s v="The Pepperoni Pizza"/>
    <x v="17"/>
  </r>
  <r>
    <n v="23317"/>
    <x v="10249"/>
    <s v="prsc_argla_m"/>
    <n v="1"/>
    <x v="171"/>
    <d v="1899-12-30T17:19:05"/>
    <x v="2"/>
    <x v="3"/>
    <x v="0"/>
    <n v="16.5"/>
    <n v="16.5"/>
    <s v="M"/>
    <x v="2"/>
    <s v="Prosciutto di San Daniele, Arugula, Mozzarella Cheese"/>
    <s v="The Prosciutto and Arugula Pizza"/>
    <x v="6"/>
  </r>
  <r>
    <n v="23318"/>
    <x v="10250"/>
    <s v="four_cheese_l"/>
    <n v="1"/>
    <x v="171"/>
    <d v="1899-12-30T17:30:19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3319"/>
    <x v="10251"/>
    <s v="calabrese_m"/>
    <n v="1"/>
    <x v="171"/>
    <d v="1899-12-30T17:41:23"/>
    <x v="2"/>
    <x v="3"/>
    <x v="0"/>
    <n v="16.25"/>
    <n v="16.25"/>
    <s v="M"/>
    <x v="2"/>
    <s v="?duja Salami, Pancetta, Tomatoes, Red Onions, Friggitello Peppers, Garlic"/>
    <s v="The Calabrese Pizza"/>
    <x v="23"/>
  </r>
  <r>
    <n v="23320"/>
    <x v="10251"/>
    <s v="ckn_alfredo_m"/>
    <n v="1"/>
    <x v="171"/>
    <d v="1899-12-30T17:41:23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3321"/>
    <x v="10252"/>
    <s v="cali_ckn_l"/>
    <n v="1"/>
    <x v="171"/>
    <d v="1899-12-30T18:00:04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322"/>
    <x v="10253"/>
    <s v="napolitana_m"/>
    <n v="1"/>
    <x v="171"/>
    <d v="1899-12-30T18:18:57"/>
    <x v="3"/>
    <x v="3"/>
    <x v="0"/>
    <n v="16"/>
    <n v="16"/>
    <s v="M"/>
    <x v="0"/>
    <s v="Tomatoes, Anchovies, Green Olives, Red Onions, Garlic"/>
    <s v="The Napolitana Pizza"/>
    <x v="22"/>
  </r>
  <r>
    <n v="23323"/>
    <x v="10254"/>
    <s v="peppr_salami_l"/>
    <n v="1"/>
    <x v="171"/>
    <d v="1899-12-30T18:20:20"/>
    <x v="3"/>
    <x v="3"/>
    <x v="1"/>
    <n v="20.75"/>
    <n v="20.75"/>
    <s v="L"/>
    <x v="2"/>
    <s v="Genoa Salami, Capocollo, Pepperoni, Tomatoes, Asiago Cheese, Garlic"/>
    <s v="The Pepper Salami Pizza"/>
    <x v="26"/>
  </r>
  <r>
    <n v="23324"/>
    <x v="10255"/>
    <s v="hawaiian_m"/>
    <n v="1"/>
    <x v="171"/>
    <d v="1899-12-30T18:21:25"/>
    <x v="3"/>
    <x v="3"/>
    <x v="0"/>
    <n v="13.25"/>
    <n v="13.25"/>
    <s v="M"/>
    <x v="0"/>
    <s v="Sliced Ham, Pineapple, Mozzarella Cheese"/>
    <s v="The Hawaiian Pizza"/>
    <x v="0"/>
  </r>
  <r>
    <n v="23325"/>
    <x v="10256"/>
    <s v="cali_ckn_s"/>
    <n v="1"/>
    <x v="171"/>
    <d v="1899-12-30T18:29:43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3326"/>
    <x v="10256"/>
    <s v="sicilian_m"/>
    <n v="1"/>
    <x v="171"/>
    <d v="1899-12-30T18:29:43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3327"/>
    <x v="10257"/>
    <s v="cali_ckn_l"/>
    <n v="1"/>
    <x v="171"/>
    <d v="1899-12-30T18:33:38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328"/>
    <x v="10258"/>
    <s v="mexicana_l"/>
    <n v="1"/>
    <x v="171"/>
    <d v="1899-12-30T18:44:49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3329"/>
    <x v="10259"/>
    <s v="ckn_alfredo_m"/>
    <n v="1"/>
    <x v="171"/>
    <d v="1899-12-30T18:48:3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23330"/>
    <x v="10259"/>
    <s v="peppr_salami_m"/>
    <n v="1"/>
    <x v="171"/>
    <d v="1899-12-30T18:48:35"/>
    <x v="3"/>
    <x v="3"/>
    <x v="0"/>
    <n v="16.5"/>
    <n v="16.5"/>
    <s v="M"/>
    <x v="2"/>
    <s v="Genoa Salami, Capocollo, Pepperoni, Tomatoes, Asiago Cheese, Garlic"/>
    <s v="The Pepper Salami Pizza"/>
    <x v="26"/>
  </r>
  <r>
    <n v="23331"/>
    <x v="10259"/>
    <s v="southw_ckn_s"/>
    <n v="1"/>
    <x v="171"/>
    <d v="1899-12-30T18:48:35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23332"/>
    <x v="10259"/>
    <s v="veggie_veg_m"/>
    <n v="1"/>
    <x v="171"/>
    <d v="1899-12-30T18:48:35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3333"/>
    <x v="10260"/>
    <s v="mediterraneo_l"/>
    <n v="1"/>
    <x v="171"/>
    <d v="1899-12-30T19:16:03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3334"/>
    <x v="10260"/>
    <s v="pep_msh_pep_s"/>
    <n v="1"/>
    <x v="171"/>
    <d v="1899-12-30T19:16:03"/>
    <x v="3"/>
    <x v="3"/>
    <x v="2"/>
    <n v="11"/>
    <n v="11"/>
    <s v="S"/>
    <x v="0"/>
    <s v="Pepperoni, Mushrooms, Green Peppers"/>
    <s v="The Pepperoni, Mushroom, and Peppers Pizza"/>
    <x v="30"/>
  </r>
  <r>
    <n v="23335"/>
    <x v="10260"/>
    <s v="pepperoni_m"/>
    <n v="1"/>
    <x v="171"/>
    <d v="1899-12-30T19:16:03"/>
    <x v="3"/>
    <x v="3"/>
    <x v="0"/>
    <n v="12.5"/>
    <n v="12.5"/>
    <s v="M"/>
    <x v="0"/>
    <s v="Mozzarella Cheese, Pepperoni"/>
    <s v="The Pepperoni Pizza"/>
    <x v="17"/>
  </r>
  <r>
    <n v="23336"/>
    <x v="10260"/>
    <s v="southw_ckn_l"/>
    <n v="1"/>
    <x v="171"/>
    <d v="1899-12-30T19:16:03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3337"/>
    <x v="10261"/>
    <s v="pep_msh_pep_l"/>
    <n v="1"/>
    <x v="171"/>
    <d v="1899-12-30T19:16:39"/>
    <x v="3"/>
    <x v="3"/>
    <x v="1"/>
    <n v="17.5"/>
    <n v="17.5"/>
    <s v="L"/>
    <x v="0"/>
    <s v="Pepperoni, Mushrooms, Green Peppers"/>
    <s v="The Pepperoni, Mushroom, and Peppers Pizza"/>
    <x v="30"/>
  </r>
  <r>
    <n v="23338"/>
    <x v="10261"/>
    <s v="sicilian_m"/>
    <n v="1"/>
    <x v="171"/>
    <d v="1899-12-30T19:16:39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3339"/>
    <x v="10262"/>
    <s v="big_meat_s"/>
    <n v="1"/>
    <x v="171"/>
    <d v="1899-12-30T19:31:37"/>
    <x v="3"/>
    <x v="3"/>
    <x v="2"/>
    <n v="12"/>
    <n v="12"/>
    <s v="S"/>
    <x v="0"/>
    <s v="Bacon, Pepperoni, Italian Sausage, Chorizo Sausage"/>
    <s v="The Big Meat Pizza"/>
    <x v="19"/>
  </r>
  <r>
    <n v="23340"/>
    <x v="10263"/>
    <s v="soppressata_m"/>
    <n v="1"/>
    <x v="171"/>
    <d v="1899-12-30T19:45:14"/>
    <x v="3"/>
    <x v="3"/>
    <x v="0"/>
    <n v="16.5"/>
    <n v="16.5"/>
    <s v="M"/>
    <x v="2"/>
    <s v="Soppressata Salami, Fontina Cheese, Mozzarella Cheese, Mushrooms, Garlic"/>
    <s v="The Soppressata Pizza"/>
    <x v="20"/>
  </r>
  <r>
    <n v="23341"/>
    <x v="10263"/>
    <s v="spicy_ital_l"/>
    <n v="1"/>
    <x v="171"/>
    <d v="1899-12-30T19:45:14"/>
    <x v="3"/>
    <x v="3"/>
    <x v="1"/>
    <n v="20.75"/>
    <n v="20.75"/>
    <s v="L"/>
    <x v="2"/>
    <s v="Capocollo, Tomatoes, Goat Cheese, Artichokes, Peperoncini verdi, Garlic"/>
    <s v="The Spicy Italian Pizza"/>
    <x v="12"/>
  </r>
  <r>
    <n v="23342"/>
    <x v="10264"/>
    <s v="five_cheese_l"/>
    <n v="1"/>
    <x v="171"/>
    <d v="1899-12-30T20:09:30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3343"/>
    <x v="10264"/>
    <s v="mexicana_l"/>
    <n v="1"/>
    <x v="171"/>
    <d v="1899-12-30T20:09:30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3344"/>
    <x v="10265"/>
    <s v="ital_cpcllo_s"/>
    <n v="1"/>
    <x v="171"/>
    <d v="1899-12-30T20:15:06"/>
    <x v="3"/>
    <x v="3"/>
    <x v="2"/>
    <n v="12"/>
    <n v="12"/>
    <s v="S"/>
    <x v="0"/>
    <s v="Capocollo, Red Peppers, Tomatoes, Goat Cheese, Garlic, Oregano"/>
    <s v="The Italian Capocollo Pizza"/>
    <x v="11"/>
  </r>
  <r>
    <n v="23345"/>
    <x v="10265"/>
    <s v="spicy_ital_l"/>
    <n v="1"/>
    <x v="171"/>
    <d v="1899-12-30T20:15:06"/>
    <x v="3"/>
    <x v="3"/>
    <x v="1"/>
    <n v="20.75"/>
    <n v="20.75"/>
    <s v="L"/>
    <x v="2"/>
    <s v="Capocollo, Tomatoes, Goat Cheese, Artichokes, Peperoncini verdi, Garlic"/>
    <s v="The Spicy Italian Pizza"/>
    <x v="12"/>
  </r>
  <r>
    <n v="23346"/>
    <x v="10266"/>
    <s v="bbq_ckn_l"/>
    <n v="1"/>
    <x v="171"/>
    <d v="1899-12-30T20:47:55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23347"/>
    <x v="10267"/>
    <s v="pepperoni_l"/>
    <n v="1"/>
    <x v="171"/>
    <d v="1899-12-30T20:56:10"/>
    <x v="3"/>
    <x v="3"/>
    <x v="1"/>
    <n v="15.25"/>
    <n v="15.25"/>
    <s v="L"/>
    <x v="0"/>
    <s v="Mozzarella Cheese, Pepperoni"/>
    <s v="The Pepperoni Pizza"/>
    <x v="17"/>
  </r>
  <r>
    <n v="23348"/>
    <x v="10267"/>
    <s v="spinach_fet_s"/>
    <n v="1"/>
    <x v="171"/>
    <d v="1899-12-30T20:56:10"/>
    <x v="3"/>
    <x v="3"/>
    <x v="2"/>
    <n v="12"/>
    <n v="12"/>
    <s v="S"/>
    <x v="1"/>
    <s v="Spinach, Mushrooms, Red Onions, Feta Cheese, Garlic"/>
    <s v="The Spinach and Feta Pizza"/>
    <x v="27"/>
  </r>
  <r>
    <n v="23349"/>
    <x v="10268"/>
    <s v="classic_dlx_s"/>
    <n v="1"/>
    <x v="171"/>
    <d v="1899-12-30T21:00:55"/>
    <x v="4"/>
    <x v="3"/>
    <x v="2"/>
    <n v="12"/>
    <n v="12"/>
    <s v="S"/>
    <x v="0"/>
    <s v="Pepperoni, Mushrooms, Red Onions, Red Peppers, Bacon"/>
    <s v="The Classic Deluxe Pizza"/>
    <x v="1"/>
  </r>
  <r>
    <n v="23350"/>
    <x v="10268"/>
    <s v="peppr_salami_l"/>
    <n v="1"/>
    <x v="171"/>
    <d v="1899-12-30T21:00:55"/>
    <x v="4"/>
    <x v="3"/>
    <x v="1"/>
    <n v="20.75"/>
    <n v="20.75"/>
    <s v="L"/>
    <x v="2"/>
    <s v="Genoa Salami, Capocollo, Pepperoni, Tomatoes, Asiago Cheese, Garlic"/>
    <s v="The Pepper Salami Pizza"/>
    <x v="26"/>
  </r>
  <r>
    <n v="23351"/>
    <x v="10269"/>
    <s v="pep_msh_pep_s"/>
    <n v="1"/>
    <x v="171"/>
    <d v="1899-12-30T21:19:15"/>
    <x v="4"/>
    <x v="3"/>
    <x v="2"/>
    <n v="11"/>
    <n v="11"/>
    <s v="S"/>
    <x v="0"/>
    <s v="Pepperoni, Mushrooms, Green Peppers"/>
    <s v="The Pepperoni, Mushroom, and Peppers Pizza"/>
    <x v="30"/>
  </r>
  <r>
    <n v="23352"/>
    <x v="10269"/>
    <s v="soppressata_m"/>
    <n v="1"/>
    <x v="171"/>
    <d v="1899-12-30T21:19:15"/>
    <x v="4"/>
    <x v="3"/>
    <x v="0"/>
    <n v="16.5"/>
    <n v="16.5"/>
    <s v="M"/>
    <x v="2"/>
    <s v="Soppressata Salami, Fontina Cheese, Mozzarella Cheese, Mushrooms, Garlic"/>
    <s v="The Soppressata Pizza"/>
    <x v="20"/>
  </r>
  <r>
    <n v="23353"/>
    <x v="10270"/>
    <s v="ckn_alfredo_m"/>
    <n v="1"/>
    <x v="171"/>
    <d v="1899-12-30T21:22:01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23354"/>
    <x v="10270"/>
    <s v="four_cheese_l"/>
    <n v="1"/>
    <x v="171"/>
    <d v="1899-12-30T21:22:01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3355"/>
    <x v="10271"/>
    <s v="hawaiian_s"/>
    <n v="1"/>
    <x v="171"/>
    <d v="1899-12-30T21:24:34"/>
    <x v="4"/>
    <x v="3"/>
    <x v="2"/>
    <n v="10.5"/>
    <n v="10.5"/>
    <s v="S"/>
    <x v="0"/>
    <s v="Sliced Ham, Pineapple, Mozzarella Cheese"/>
    <s v="The Hawaiian Pizza"/>
    <x v="0"/>
  </r>
  <r>
    <n v="23356"/>
    <x v="10271"/>
    <s v="prsc_argla_s"/>
    <n v="1"/>
    <x v="171"/>
    <d v="1899-12-30T21:24:34"/>
    <x v="4"/>
    <x v="3"/>
    <x v="2"/>
    <n v="12.5"/>
    <n v="12.5"/>
    <s v="S"/>
    <x v="2"/>
    <s v="Prosciutto di San Daniele, Arugula, Mozzarella Cheese"/>
    <s v="The Prosciutto and Arugula Pizza"/>
    <x v="6"/>
  </r>
  <r>
    <n v="23357"/>
    <x v="10271"/>
    <s v="veggie_veg_m"/>
    <n v="1"/>
    <x v="171"/>
    <d v="1899-12-30T21:24:34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3358"/>
    <x v="10272"/>
    <s v="big_meat_s"/>
    <n v="1"/>
    <x v="171"/>
    <d v="1899-12-30T22:08:58"/>
    <x v="4"/>
    <x v="3"/>
    <x v="2"/>
    <n v="12"/>
    <n v="12"/>
    <s v="S"/>
    <x v="0"/>
    <s v="Bacon, Pepperoni, Italian Sausage, Chorizo Sausage"/>
    <s v="The Big Meat Pizza"/>
    <x v="19"/>
  </r>
  <r>
    <n v="23359"/>
    <x v="10272"/>
    <s v="five_cheese_l"/>
    <n v="1"/>
    <x v="171"/>
    <d v="1899-12-30T22:08:58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3360"/>
    <x v="10272"/>
    <s v="pepperoni_m"/>
    <n v="1"/>
    <x v="171"/>
    <d v="1899-12-30T22:08:58"/>
    <x v="4"/>
    <x v="3"/>
    <x v="0"/>
    <n v="12.5"/>
    <n v="12.5"/>
    <s v="M"/>
    <x v="0"/>
    <s v="Mozzarella Cheese, Pepperoni"/>
    <s v="The Pepperoni Pizza"/>
    <x v="17"/>
  </r>
  <r>
    <n v="23361"/>
    <x v="10273"/>
    <s v="big_meat_s"/>
    <n v="1"/>
    <x v="172"/>
    <d v="1899-12-30T11:42:58"/>
    <x v="0"/>
    <x v="4"/>
    <x v="2"/>
    <n v="12"/>
    <n v="12"/>
    <s v="S"/>
    <x v="0"/>
    <s v="Bacon, Pepperoni, Italian Sausage, Chorizo Sausage"/>
    <s v="The Big Meat Pizza"/>
    <x v="19"/>
  </r>
  <r>
    <n v="23362"/>
    <x v="10273"/>
    <s v="ital_supr_l"/>
    <n v="1"/>
    <x v="172"/>
    <d v="1899-12-30T11:42:58"/>
    <x v="0"/>
    <x v="4"/>
    <x v="1"/>
    <n v="20.75"/>
    <n v="20.75"/>
    <s v="L"/>
    <x v="2"/>
    <s v="Calabrese Salami, Capocollo, Tomatoes, Red Onions, Green Olives, Garlic"/>
    <s v="The Italian Supreme Pizza"/>
    <x v="3"/>
  </r>
  <r>
    <n v="23363"/>
    <x v="10273"/>
    <s v="pepperoni_s"/>
    <n v="1"/>
    <x v="172"/>
    <d v="1899-12-30T11:42:58"/>
    <x v="0"/>
    <x v="4"/>
    <x v="2"/>
    <n v="9.75"/>
    <n v="9.75"/>
    <s v="S"/>
    <x v="0"/>
    <s v="Mozzarella Cheese, Pepperoni"/>
    <s v="The Pepperoni Pizza"/>
    <x v="17"/>
  </r>
  <r>
    <n v="23364"/>
    <x v="10273"/>
    <s v="spin_pesto_s"/>
    <n v="1"/>
    <x v="172"/>
    <d v="1899-12-30T11:42:58"/>
    <x v="0"/>
    <x v="4"/>
    <x v="2"/>
    <n v="12.5"/>
    <n v="12.5"/>
    <s v="S"/>
    <x v="1"/>
    <s v="Spinach, Artichokes, Tomatoes, Sun-dried Tomatoes, Garlic, Pesto Sauce"/>
    <s v="The Spinach Pesto Pizza"/>
    <x v="13"/>
  </r>
  <r>
    <n v="23365"/>
    <x v="10274"/>
    <s v="the_greek_xl"/>
    <n v="1"/>
    <x v="172"/>
    <d v="1899-12-30T11:49:10"/>
    <x v="0"/>
    <x v="4"/>
    <x v="3"/>
    <n v="25.5"/>
    <n v="25.5"/>
    <s v="XL"/>
    <x v="0"/>
    <s v="Kalamata Olives, Feta Cheese, Tomatoes, Garlic, Beef Chuck Roast, Red Onions"/>
    <s v="The Greek Pizza"/>
    <x v="8"/>
  </r>
  <r>
    <n v="23366"/>
    <x v="10275"/>
    <s v="bbq_ckn_l"/>
    <n v="2"/>
    <x v="172"/>
    <d v="1899-12-30T11:58:43"/>
    <x v="0"/>
    <x v="4"/>
    <x v="1"/>
    <n v="20.75"/>
    <n v="41.5"/>
    <s v="L"/>
    <x v="3"/>
    <s v="Barbecued Chicken, Red Peppers, Green Peppers, Tomatoes, Red Onions, Barbecue Sauce"/>
    <s v="The Barbecue Chicken Pizza"/>
    <x v="7"/>
  </r>
  <r>
    <n v="23367"/>
    <x v="10275"/>
    <s v="ckn_alfredo_m"/>
    <n v="1"/>
    <x v="172"/>
    <d v="1899-12-30T11:58:43"/>
    <x v="0"/>
    <x v="4"/>
    <x v="0"/>
    <n v="16.75"/>
    <n v="16.75"/>
    <s v="M"/>
    <x v="3"/>
    <s v="Chicken, Red Onions, Red Peppers, Mushrooms, Asiago Cheese, Alfredo Sauce"/>
    <s v="The Chicken Alfredo Pizza"/>
    <x v="29"/>
  </r>
  <r>
    <n v="23368"/>
    <x v="10276"/>
    <s v="mexicana_l"/>
    <n v="1"/>
    <x v="172"/>
    <d v="1899-12-30T12:25:50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3369"/>
    <x v="10276"/>
    <s v="sicilian_s"/>
    <n v="1"/>
    <x v="172"/>
    <d v="1899-12-30T12:25:50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3370"/>
    <x v="10277"/>
    <s v="four_cheese_l"/>
    <n v="1"/>
    <x v="172"/>
    <d v="1899-12-30T12:28:42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3371"/>
    <x v="10277"/>
    <s v="hawaiian_s"/>
    <n v="1"/>
    <x v="172"/>
    <d v="1899-12-30T12:28:42"/>
    <x v="1"/>
    <x v="4"/>
    <x v="2"/>
    <n v="10.5"/>
    <n v="10.5"/>
    <s v="S"/>
    <x v="0"/>
    <s v="Sliced Ham, Pineapple, Mozzarella Cheese"/>
    <s v="The Hawaiian Pizza"/>
    <x v="0"/>
  </r>
  <r>
    <n v="23372"/>
    <x v="10277"/>
    <s v="mediterraneo_l"/>
    <n v="1"/>
    <x v="172"/>
    <d v="1899-12-30T12:28:42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3373"/>
    <x v="10277"/>
    <s v="the_greek_s"/>
    <n v="1"/>
    <x v="172"/>
    <d v="1899-12-30T12:28:42"/>
    <x v="1"/>
    <x v="4"/>
    <x v="2"/>
    <n v="12"/>
    <n v="12"/>
    <s v="S"/>
    <x v="0"/>
    <s v="Kalamata Olives, Feta Cheese, Tomatoes, Garlic, Beef Chuck Roast, Red Onions"/>
    <s v="The Greek Pizza"/>
    <x v="8"/>
  </r>
  <r>
    <n v="23374"/>
    <x v="10278"/>
    <s v="cali_ckn_l"/>
    <n v="1"/>
    <x v="172"/>
    <d v="1899-12-30T12:38:0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3375"/>
    <x v="10278"/>
    <s v="thai_ckn_l"/>
    <n v="1"/>
    <x v="172"/>
    <d v="1899-12-30T12:38:03"/>
    <x v="1"/>
    <x v="4"/>
    <x v="1"/>
    <n v="20.75"/>
    <n v="20.75"/>
    <s v="L"/>
    <x v="3"/>
    <s v="Chicken, Pineapple, Tomatoes, Red Peppers, Thai Sweet Chilli Sauce"/>
    <s v="The Thai Chicken Pizza"/>
    <x v="5"/>
  </r>
  <r>
    <n v="23376"/>
    <x v="10279"/>
    <s v="big_meat_s"/>
    <n v="1"/>
    <x v="172"/>
    <d v="1899-12-30T12:43:22"/>
    <x v="1"/>
    <x v="4"/>
    <x v="2"/>
    <n v="12"/>
    <n v="12"/>
    <s v="S"/>
    <x v="0"/>
    <s v="Bacon, Pepperoni, Italian Sausage, Chorizo Sausage"/>
    <s v="The Big Meat Pizza"/>
    <x v="19"/>
  </r>
  <r>
    <n v="23377"/>
    <x v="10279"/>
    <s v="ckn_alfredo_m"/>
    <n v="1"/>
    <x v="172"/>
    <d v="1899-12-30T12:43:22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3378"/>
    <x v="10279"/>
    <s v="southw_ckn_l"/>
    <n v="1"/>
    <x v="172"/>
    <d v="1899-12-30T12:43:2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3379"/>
    <x v="10279"/>
    <s v="spin_pesto_s"/>
    <n v="1"/>
    <x v="172"/>
    <d v="1899-12-30T12:43:22"/>
    <x v="1"/>
    <x v="4"/>
    <x v="2"/>
    <n v="12.5"/>
    <n v="12.5"/>
    <s v="S"/>
    <x v="1"/>
    <s v="Spinach, Artichokes, Tomatoes, Sun-dried Tomatoes, Garlic, Pesto Sauce"/>
    <s v="The Spinach Pesto Pizza"/>
    <x v="13"/>
  </r>
  <r>
    <n v="23380"/>
    <x v="10280"/>
    <s v="calabrese_l"/>
    <n v="1"/>
    <x v="172"/>
    <d v="1899-12-30T12:48:22"/>
    <x v="1"/>
    <x v="4"/>
    <x v="1"/>
    <n v="20.25"/>
    <n v="20.25"/>
    <s v="L"/>
    <x v="2"/>
    <s v="?duja Salami, Pancetta, Tomatoes, Red Onions, Friggitello Peppers, Garlic"/>
    <s v="The Calabrese Pizza"/>
    <x v="23"/>
  </r>
  <r>
    <n v="23381"/>
    <x v="10280"/>
    <s v="classic_dlx_m"/>
    <n v="1"/>
    <x v="172"/>
    <d v="1899-12-30T12:48:22"/>
    <x v="1"/>
    <x v="4"/>
    <x v="0"/>
    <n v="16"/>
    <n v="16"/>
    <s v="M"/>
    <x v="0"/>
    <s v="Pepperoni, Mushrooms, Red Onions, Red Peppers, Bacon"/>
    <s v="The Classic Deluxe Pizza"/>
    <x v="1"/>
  </r>
  <r>
    <n v="23382"/>
    <x v="10280"/>
    <s v="four_cheese_l"/>
    <n v="1"/>
    <x v="172"/>
    <d v="1899-12-30T12:48:22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3383"/>
    <x v="10280"/>
    <s v="peppr_salami_l"/>
    <n v="1"/>
    <x v="172"/>
    <d v="1899-12-30T12:48:22"/>
    <x v="1"/>
    <x v="4"/>
    <x v="1"/>
    <n v="20.75"/>
    <n v="20.75"/>
    <s v="L"/>
    <x v="2"/>
    <s v="Genoa Salami, Capocollo, Pepperoni, Tomatoes, Asiago Cheese, Garlic"/>
    <s v="The Pepper Salami Pizza"/>
    <x v="26"/>
  </r>
  <r>
    <n v="23384"/>
    <x v="10280"/>
    <s v="southw_ckn_l"/>
    <n v="1"/>
    <x v="172"/>
    <d v="1899-12-30T12:48:2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3385"/>
    <x v="10281"/>
    <s v="spicy_ital_m"/>
    <n v="1"/>
    <x v="172"/>
    <d v="1899-12-30T12:48:32"/>
    <x v="1"/>
    <x v="4"/>
    <x v="0"/>
    <n v="16.5"/>
    <n v="16.5"/>
    <s v="M"/>
    <x v="2"/>
    <s v="Capocollo, Tomatoes, Goat Cheese, Artichokes, Peperoncini verdi, Garlic"/>
    <s v="The Spicy Italian Pizza"/>
    <x v="12"/>
  </r>
  <r>
    <n v="23386"/>
    <x v="10282"/>
    <s v="cali_ckn_s"/>
    <n v="1"/>
    <x v="172"/>
    <d v="1899-12-30T12:57:03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3387"/>
    <x v="10282"/>
    <s v="ital_supr_l"/>
    <n v="1"/>
    <x v="172"/>
    <d v="1899-12-30T12:57:03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3388"/>
    <x v="10282"/>
    <s v="ital_supr_m"/>
    <n v="1"/>
    <x v="172"/>
    <d v="1899-12-30T12:57:03"/>
    <x v="1"/>
    <x v="4"/>
    <x v="0"/>
    <n v="16.5"/>
    <n v="16.5"/>
    <s v="M"/>
    <x v="2"/>
    <s v="Calabrese Salami, Capocollo, Tomatoes, Red Onions, Green Olives, Garlic"/>
    <s v="The Italian Supreme Pizza"/>
    <x v="3"/>
  </r>
  <r>
    <n v="23389"/>
    <x v="10282"/>
    <s v="sicilian_m"/>
    <n v="1"/>
    <x v="172"/>
    <d v="1899-12-30T12:57:03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3390"/>
    <x v="10283"/>
    <s v="ital_supr_m"/>
    <n v="1"/>
    <x v="172"/>
    <d v="1899-12-30T13:02:24"/>
    <x v="1"/>
    <x v="4"/>
    <x v="0"/>
    <n v="16.5"/>
    <n v="16.5"/>
    <s v="M"/>
    <x v="2"/>
    <s v="Calabrese Salami, Capocollo, Tomatoes, Red Onions, Green Olives, Garlic"/>
    <s v="The Italian Supreme Pizza"/>
    <x v="3"/>
  </r>
  <r>
    <n v="23391"/>
    <x v="10283"/>
    <s v="pep_msh_pep_l"/>
    <n v="1"/>
    <x v="172"/>
    <d v="1899-12-30T13:02:24"/>
    <x v="1"/>
    <x v="4"/>
    <x v="1"/>
    <n v="17.5"/>
    <n v="17.5"/>
    <s v="L"/>
    <x v="0"/>
    <s v="Pepperoni, Mushrooms, Green Peppers"/>
    <s v="The Pepperoni, Mushroom, and Peppers Pizza"/>
    <x v="30"/>
  </r>
  <r>
    <n v="23392"/>
    <x v="10284"/>
    <s v="bbq_ckn_m"/>
    <n v="1"/>
    <x v="172"/>
    <d v="1899-12-30T13:04:31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3393"/>
    <x v="10284"/>
    <s v="bbq_ckn_s"/>
    <n v="1"/>
    <x v="172"/>
    <d v="1899-12-30T13:04:31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23394"/>
    <x v="10284"/>
    <s v="brie_carre_s"/>
    <n v="1"/>
    <x v="172"/>
    <d v="1899-12-30T13:04:31"/>
    <x v="1"/>
    <x v="4"/>
    <x v="2"/>
    <n v="23.65"/>
    <n v="23.65"/>
    <s v="S"/>
    <x v="2"/>
    <s v="Brie Carre Cheese, Prosciutto, Caramelized Onions, Pears, Thyme, Garlic"/>
    <s v="The Brie Carre Pizza"/>
    <x v="31"/>
  </r>
  <r>
    <n v="23395"/>
    <x v="10284"/>
    <s v="cali_ckn_l"/>
    <n v="1"/>
    <x v="172"/>
    <d v="1899-12-30T13:04:3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3396"/>
    <x v="10284"/>
    <s v="cali_ckn_m"/>
    <n v="1"/>
    <x v="172"/>
    <d v="1899-12-30T13:04:3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3397"/>
    <x v="10284"/>
    <s v="five_cheese_l"/>
    <n v="1"/>
    <x v="172"/>
    <d v="1899-12-30T13:04:3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3398"/>
    <x v="10284"/>
    <s v="spicy_ital_l"/>
    <n v="1"/>
    <x v="172"/>
    <d v="1899-12-30T13:04:31"/>
    <x v="1"/>
    <x v="4"/>
    <x v="1"/>
    <n v="20.75"/>
    <n v="20.75"/>
    <s v="L"/>
    <x v="2"/>
    <s v="Capocollo, Tomatoes, Goat Cheese, Artichokes, Peperoncini verdi, Garlic"/>
    <s v="The Spicy Italian Pizza"/>
    <x v="12"/>
  </r>
  <r>
    <n v="23399"/>
    <x v="10284"/>
    <s v="spin_pesto_m"/>
    <n v="1"/>
    <x v="172"/>
    <d v="1899-12-30T13:04:31"/>
    <x v="1"/>
    <x v="4"/>
    <x v="0"/>
    <n v="16.5"/>
    <n v="16.5"/>
    <s v="M"/>
    <x v="1"/>
    <s v="Spinach, Artichokes, Tomatoes, Sun-dried Tomatoes, Garlic, Pesto Sauce"/>
    <s v="The Spinach Pesto Pizza"/>
    <x v="13"/>
  </r>
  <r>
    <n v="23400"/>
    <x v="10284"/>
    <s v="spin_pesto_s"/>
    <n v="1"/>
    <x v="172"/>
    <d v="1899-12-30T13:04:31"/>
    <x v="1"/>
    <x v="4"/>
    <x v="2"/>
    <n v="12.5"/>
    <n v="12.5"/>
    <s v="S"/>
    <x v="1"/>
    <s v="Spinach, Artichokes, Tomatoes, Sun-dried Tomatoes, Garlic, Pesto Sauce"/>
    <s v="The Spinach Pesto Pizza"/>
    <x v="13"/>
  </r>
  <r>
    <n v="23401"/>
    <x v="10284"/>
    <s v="veggie_veg_m"/>
    <n v="1"/>
    <x v="172"/>
    <d v="1899-12-30T13:04:31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3402"/>
    <x v="10285"/>
    <s v="hawaiian_m"/>
    <n v="1"/>
    <x v="172"/>
    <d v="1899-12-30T13:10:32"/>
    <x v="1"/>
    <x v="4"/>
    <x v="0"/>
    <n v="13.25"/>
    <n v="13.25"/>
    <s v="M"/>
    <x v="0"/>
    <s v="Sliced Ham, Pineapple, Mozzarella Cheese"/>
    <s v="The Hawaiian Pizza"/>
    <x v="0"/>
  </r>
  <r>
    <n v="23403"/>
    <x v="10286"/>
    <s v="bbq_ckn_l"/>
    <n v="1"/>
    <x v="172"/>
    <d v="1899-12-30T13:15:4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3404"/>
    <x v="10286"/>
    <s v="cali_ckn_s"/>
    <n v="1"/>
    <x v="172"/>
    <d v="1899-12-30T13:15:4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3405"/>
    <x v="10286"/>
    <s v="ckn_pesto_l"/>
    <n v="2"/>
    <x v="172"/>
    <d v="1899-12-30T13:15:45"/>
    <x v="1"/>
    <x v="4"/>
    <x v="1"/>
    <n v="20.75"/>
    <n v="41.5"/>
    <s v="L"/>
    <x v="3"/>
    <s v="Chicken, Tomatoes, Red Peppers, Spinach, Garlic, Pesto Sauce"/>
    <s v="The Chicken Pesto Pizza"/>
    <x v="18"/>
  </r>
  <r>
    <n v="23406"/>
    <x v="10286"/>
    <s v="green_garden_s"/>
    <n v="1"/>
    <x v="172"/>
    <d v="1899-12-30T13:15:45"/>
    <x v="1"/>
    <x v="4"/>
    <x v="2"/>
    <n v="12"/>
    <n v="12"/>
    <s v="S"/>
    <x v="1"/>
    <s v="Spinach, Mushrooms, Tomatoes, Green Olives, Feta Cheese"/>
    <s v="The Green Garden Pizza"/>
    <x v="10"/>
  </r>
  <r>
    <n v="23407"/>
    <x v="10286"/>
    <s v="ital_veggie_m"/>
    <n v="1"/>
    <x v="172"/>
    <d v="1899-12-30T13:15:4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3408"/>
    <x v="10286"/>
    <s v="napolitana_m"/>
    <n v="1"/>
    <x v="172"/>
    <d v="1899-12-30T13:15:45"/>
    <x v="1"/>
    <x v="4"/>
    <x v="0"/>
    <n v="16"/>
    <n v="16"/>
    <s v="M"/>
    <x v="0"/>
    <s v="Tomatoes, Anchovies, Green Olives, Red Onions, Garlic"/>
    <s v="The Napolitana Pizza"/>
    <x v="22"/>
  </r>
  <r>
    <n v="23409"/>
    <x v="10286"/>
    <s v="spinach_fet_m"/>
    <n v="1"/>
    <x v="172"/>
    <d v="1899-12-30T13:15:45"/>
    <x v="1"/>
    <x v="4"/>
    <x v="0"/>
    <n v="16"/>
    <n v="16"/>
    <s v="M"/>
    <x v="1"/>
    <s v="Spinach, Mushrooms, Red Onions, Feta Cheese, Garlic"/>
    <s v="The Spinach and Feta Pizza"/>
    <x v="27"/>
  </r>
  <r>
    <n v="23410"/>
    <x v="10286"/>
    <s v="veggie_veg_s"/>
    <n v="1"/>
    <x v="172"/>
    <d v="1899-12-30T13:15:45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3411"/>
    <x v="10287"/>
    <s v="classic_dlx_m"/>
    <n v="1"/>
    <x v="172"/>
    <d v="1899-12-30T13:20:53"/>
    <x v="1"/>
    <x v="4"/>
    <x v="0"/>
    <n v="16"/>
    <n v="16"/>
    <s v="M"/>
    <x v="0"/>
    <s v="Pepperoni, Mushrooms, Red Onions, Red Peppers, Bacon"/>
    <s v="The Classic Deluxe Pizza"/>
    <x v="1"/>
  </r>
  <r>
    <n v="23412"/>
    <x v="10287"/>
    <s v="mexicana_l"/>
    <n v="1"/>
    <x v="172"/>
    <d v="1899-12-30T13:20:53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3413"/>
    <x v="10287"/>
    <s v="mexicana_m"/>
    <n v="1"/>
    <x v="172"/>
    <d v="1899-12-30T13:20:53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3414"/>
    <x v="10288"/>
    <s v="calabrese_m"/>
    <n v="1"/>
    <x v="172"/>
    <d v="1899-12-30T13:27:18"/>
    <x v="1"/>
    <x v="4"/>
    <x v="0"/>
    <n v="16.25"/>
    <n v="16.25"/>
    <s v="M"/>
    <x v="2"/>
    <s v="?duja Salami, Pancetta, Tomatoes, Red Onions, Friggitello Peppers, Garlic"/>
    <s v="The Calabrese Pizza"/>
    <x v="23"/>
  </r>
  <r>
    <n v="23415"/>
    <x v="10289"/>
    <s v="veggie_veg_m"/>
    <n v="1"/>
    <x v="172"/>
    <d v="1899-12-30T13:34:22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3416"/>
    <x v="10290"/>
    <s v="ital_veggie_m"/>
    <n v="1"/>
    <x v="172"/>
    <d v="1899-12-30T14:09:17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3417"/>
    <x v="10290"/>
    <s v="pepperoni_m"/>
    <n v="1"/>
    <x v="172"/>
    <d v="1899-12-30T14:09:17"/>
    <x v="1"/>
    <x v="4"/>
    <x v="0"/>
    <n v="12.5"/>
    <n v="12.5"/>
    <s v="M"/>
    <x v="0"/>
    <s v="Mozzarella Cheese, Pepperoni"/>
    <s v="The Pepperoni Pizza"/>
    <x v="17"/>
  </r>
  <r>
    <n v="23418"/>
    <x v="10291"/>
    <s v="napolitana_l"/>
    <n v="1"/>
    <x v="172"/>
    <d v="1899-12-30T14:12:28"/>
    <x v="1"/>
    <x v="4"/>
    <x v="1"/>
    <n v="20.5"/>
    <n v="20.5"/>
    <s v="L"/>
    <x v="0"/>
    <s v="Tomatoes, Anchovies, Green Olives, Red Onions, Garlic"/>
    <s v="The Napolitana Pizza"/>
    <x v="22"/>
  </r>
  <r>
    <n v="23419"/>
    <x v="10291"/>
    <s v="prsc_argla_l"/>
    <n v="1"/>
    <x v="172"/>
    <d v="1899-12-30T14:12:28"/>
    <x v="1"/>
    <x v="4"/>
    <x v="1"/>
    <n v="20.75"/>
    <n v="20.75"/>
    <s v="L"/>
    <x v="2"/>
    <s v="Prosciutto di San Daniele, Arugula, Mozzarella Cheese"/>
    <s v="The Prosciutto and Arugula Pizza"/>
    <x v="6"/>
  </r>
  <r>
    <n v="23420"/>
    <x v="10292"/>
    <s v="cali_ckn_s"/>
    <n v="1"/>
    <x v="172"/>
    <d v="1899-12-30T14:22:04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3421"/>
    <x v="10292"/>
    <s v="spicy_ital_m"/>
    <n v="1"/>
    <x v="172"/>
    <d v="1899-12-30T14:22:04"/>
    <x v="1"/>
    <x v="4"/>
    <x v="0"/>
    <n v="16.5"/>
    <n v="16.5"/>
    <s v="M"/>
    <x v="2"/>
    <s v="Capocollo, Tomatoes, Goat Cheese, Artichokes, Peperoncini verdi, Garlic"/>
    <s v="The Spicy Italian Pizza"/>
    <x v="12"/>
  </r>
  <r>
    <n v="23422"/>
    <x v="10293"/>
    <s v="ital_supr_l"/>
    <n v="1"/>
    <x v="172"/>
    <d v="1899-12-30T15:22:4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23423"/>
    <x v="10294"/>
    <s v="hawaiian_m"/>
    <n v="1"/>
    <x v="172"/>
    <d v="1899-12-30T15:34:14"/>
    <x v="2"/>
    <x v="4"/>
    <x v="0"/>
    <n v="13.25"/>
    <n v="13.25"/>
    <s v="M"/>
    <x v="0"/>
    <s v="Sliced Ham, Pineapple, Mozzarella Cheese"/>
    <s v="The Hawaiian Pizza"/>
    <x v="0"/>
  </r>
  <r>
    <n v="23424"/>
    <x v="10295"/>
    <s v="ckn_pesto_l"/>
    <n v="1"/>
    <x v="172"/>
    <d v="1899-12-30T15:42:42"/>
    <x v="2"/>
    <x v="4"/>
    <x v="1"/>
    <n v="20.75"/>
    <n v="20.75"/>
    <s v="L"/>
    <x v="3"/>
    <s v="Chicken, Tomatoes, Red Peppers, Spinach, Garlic, Pesto Sauce"/>
    <s v="The Chicken Pesto Pizza"/>
    <x v="18"/>
  </r>
  <r>
    <n v="23425"/>
    <x v="10295"/>
    <s v="four_cheese_m"/>
    <n v="1"/>
    <x v="172"/>
    <d v="1899-12-30T15:42:42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3426"/>
    <x v="10295"/>
    <s v="ital_supr_m"/>
    <n v="1"/>
    <x v="172"/>
    <d v="1899-12-30T15:42:42"/>
    <x v="2"/>
    <x v="4"/>
    <x v="0"/>
    <n v="16.5"/>
    <n v="16.5"/>
    <s v="M"/>
    <x v="2"/>
    <s v="Calabrese Salami, Capocollo, Tomatoes, Red Onions, Green Olives, Garlic"/>
    <s v="The Italian Supreme Pizza"/>
    <x v="3"/>
  </r>
  <r>
    <n v="23427"/>
    <x v="10295"/>
    <s v="southw_ckn_m"/>
    <n v="1"/>
    <x v="172"/>
    <d v="1899-12-30T15:42:42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3428"/>
    <x v="10296"/>
    <s v="hawaiian_s"/>
    <n v="1"/>
    <x v="172"/>
    <d v="1899-12-30T15:46:22"/>
    <x v="2"/>
    <x v="4"/>
    <x v="2"/>
    <n v="10.5"/>
    <n v="10.5"/>
    <s v="S"/>
    <x v="0"/>
    <s v="Sliced Ham, Pineapple, Mozzarella Cheese"/>
    <s v="The Hawaiian Pizza"/>
    <x v="0"/>
  </r>
  <r>
    <n v="23429"/>
    <x v="10296"/>
    <s v="peppr_salami_l"/>
    <n v="1"/>
    <x v="172"/>
    <d v="1899-12-30T15:46:22"/>
    <x v="2"/>
    <x v="4"/>
    <x v="1"/>
    <n v="20.75"/>
    <n v="20.75"/>
    <s v="L"/>
    <x v="2"/>
    <s v="Genoa Salami, Capocollo, Pepperoni, Tomatoes, Asiago Cheese, Garlic"/>
    <s v="The Pepper Salami Pizza"/>
    <x v="26"/>
  </r>
  <r>
    <n v="23430"/>
    <x v="10296"/>
    <s v="spinach_supr_s"/>
    <n v="1"/>
    <x v="172"/>
    <d v="1899-12-30T15:46:22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3431"/>
    <x v="10297"/>
    <s v="mediterraneo_m"/>
    <n v="1"/>
    <x v="172"/>
    <d v="1899-12-30T15:57:10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3432"/>
    <x v="10297"/>
    <s v="mediterraneo_s"/>
    <n v="1"/>
    <x v="172"/>
    <d v="1899-12-30T15:57:10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3433"/>
    <x v="10298"/>
    <s v="spicy_ital_l"/>
    <n v="1"/>
    <x v="172"/>
    <d v="1899-12-30T16:08:10"/>
    <x v="2"/>
    <x v="4"/>
    <x v="1"/>
    <n v="20.75"/>
    <n v="20.75"/>
    <s v="L"/>
    <x v="2"/>
    <s v="Capocollo, Tomatoes, Goat Cheese, Artichokes, Peperoncini verdi, Garlic"/>
    <s v="The Spicy Italian Pizza"/>
    <x v="12"/>
  </r>
  <r>
    <n v="23434"/>
    <x v="10299"/>
    <s v="thai_ckn_l"/>
    <n v="1"/>
    <x v="172"/>
    <d v="1899-12-30T16:19:32"/>
    <x v="2"/>
    <x v="4"/>
    <x v="1"/>
    <n v="20.75"/>
    <n v="20.75"/>
    <s v="L"/>
    <x v="3"/>
    <s v="Chicken, Pineapple, Tomatoes, Red Peppers, Thai Sweet Chilli Sauce"/>
    <s v="The Thai Chicken Pizza"/>
    <x v="5"/>
  </r>
  <r>
    <n v="23435"/>
    <x v="10300"/>
    <s v="peppr_salami_m"/>
    <n v="1"/>
    <x v="172"/>
    <d v="1899-12-30T16:41:58"/>
    <x v="2"/>
    <x v="4"/>
    <x v="0"/>
    <n v="16.5"/>
    <n v="16.5"/>
    <s v="M"/>
    <x v="2"/>
    <s v="Genoa Salami, Capocollo, Pepperoni, Tomatoes, Asiago Cheese, Garlic"/>
    <s v="The Pepper Salami Pizza"/>
    <x v="26"/>
  </r>
  <r>
    <n v="23436"/>
    <x v="10301"/>
    <s v="cali_ckn_l"/>
    <n v="1"/>
    <x v="172"/>
    <d v="1899-12-30T16:51:32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3437"/>
    <x v="10301"/>
    <s v="veggie_veg_s"/>
    <n v="1"/>
    <x v="172"/>
    <d v="1899-12-30T16:51:32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3438"/>
    <x v="10302"/>
    <s v="prsc_argla_m"/>
    <n v="1"/>
    <x v="172"/>
    <d v="1899-12-30T17:17:31"/>
    <x v="2"/>
    <x v="4"/>
    <x v="0"/>
    <n v="16.5"/>
    <n v="16.5"/>
    <s v="M"/>
    <x v="2"/>
    <s v="Prosciutto di San Daniele, Arugula, Mozzarella Cheese"/>
    <s v="The Prosciutto and Arugula Pizza"/>
    <x v="6"/>
  </r>
  <r>
    <n v="23439"/>
    <x v="10302"/>
    <s v="spicy_ital_l"/>
    <n v="1"/>
    <x v="172"/>
    <d v="1899-12-30T17:17:31"/>
    <x v="2"/>
    <x v="4"/>
    <x v="1"/>
    <n v="20.75"/>
    <n v="20.75"/>
    <s v="L"/>
    <x v="2"/>
    <s v="Capocollo, Tomatoes, Goat Cheese, Artichokes, Peperoncini verdi, Garlic"/>
    <s v="The Spicy Italian Pizza"/>
    <x v="12"/>
  </r>
  <r>
    <n v="23440"/>
    <x v="10303"/>
    <s v="big_meat_s"/>
    <n v="1"/>
    <x v="172"/>
    <d v="1899-12-30T17:48:55"/>
    <x v="2"/>
    <x v="4"/>
    <x v="2"/>
    <n v="12"/>
    <n v="12"/>
    <s v="S"/>
    <x v="0"/>
    <s v="Bacon, Pepperoni, Italian Sausage, Chorizo Sausage"/>
    <s v="The Big Meat Pizza"/>
    <x v="19"/>
  </r>
  <r>
    <n v="23441"/>
    <x v="10303"/>
    <s v="four_cheese_m"/>
    <n v="1"/>
    <x v="172"/>
    <d v="1899-12-30T17:48:55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3442"/>
    <x v="10304"/>
    <s v="ital_supr_l"/>
    <n v="1"/>
    <x v="172"/>
    <d v="1899-12-30T17:54:39"/>
    <x v="2"/>
    <x v="4"/>
    <x v="1"/>
    <n v="20.75"/>
    <n v="20.75"/>
    <s v="L"/>
    <x v="2"/>
    <s v="Calabrese Salami, Capocollo, Tomatoes, Red Onions, Green Olives, Garlic"/>
    <s v="The Italian Supreme Pizza"/>
    <x v="3"/>
  </r>
  <r>
    <n v="23443"/>
    <x v="10304"/>
    <s v="mexicana_s"/>
    <n v="1"/>
    <x v="172"/>
    <d v="1899-12-30T17:54:39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23444"/>
    <x v="10304"/>
    <s v="spicy_ital_s"/>
    <n v="1"/>
    <x v="172"/>
    <d v="1899-12-30T17:54:39"/>
    <x v="2"/>
    <x v="4"/>
    <x v="2"/>
    <n v="12.5"/>
    <n v="12.5"/>
    <s v="S"/>
    <x v="2"/>
    <s v="Capocollo, Tomatoes, Goat Cheese, Artichokes, Peperoncini verdi, Garlic"/>
    <s v="The Spicy Italian Pizza"/>
    <x v="12"/>
  </r>
  <r>
    <n v="23445"/>
    <x v="10305"/>
    <s v="peppr_salami_s"/>
    <n v="1"/>
    <x v="172"/>
    <d v="1899-12-30T17:59:23"/>
    <x v="2"/>
    <x v="4"/>
    <x v="2"/>
    <n v="12.5"/>
    <n v="12.5"/>
    <s v="S"/>
    <x v="2"/>
    <s v="Genoa Salami, Capocollo, Pepperoni, Tomatoes, Asiago Cheese, Garlic"/>
    <s v="The Pepper Salami Pizza"/>
    <x v="26"/>
  </r>
  <r>
    <n v="23446"/>
    <x v="10305"/>
    <s v="sicilian_s"/>
    <n v="1"/>
    <x v="172"/>
    <d v="1899-12-30T17:59:23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23447"/>
    <x v="10305"/>
    <s v="spin_pesto_s"/>
    <n v="1"/>
    <x v="172"/>
    <d v="1899-12-30T17:59:23"/>
    <x v="2"/>
    <x v="4"/>
    <x v="2"/>
    <n v="12.5"/>
    <n v="12.5"/>
    <s v="S"/>
    <x v="1"/>
    <s v="Spinach, Artichokes, Tomatoes, Sun-dried Tomatoes, Garlic, Pesto Sauce"/>
    <s v="The Spinach Pesto Pizza"/>
    <x v="13"/>
  </r>
  <r>
    <n v="23448"/>
    <x v="10306"/>
    <s v="classic_dlx_m"/>
    <n v="1"/>
    <x v="172"/>
    <d v="1899-12-30T18:02:36"/>
    <x v="3"/>
    <x v="4"/>
    <x v="0"/>
    <n v="16"/>
    <n v="16"/>
    <s v="M"/>
    <x v="0"/>
    <s v="Pepperoni, Mushrooms, Red Onions, Red Peppers, Bacon"/>
    <s v="The Classic Deluxe Pizza"/>
    <x v="1"/>
  </r>
  <r>
    <n v="23449"/>
    <x v="10306"/>
    <s v="green_garden_l"/>
    <n v="1"/>
    <x v="172"/>
    <d v="1899-12-30T18:02:36"/>
    <x v="3"/>
    <x v="4"/>
    <x v="1"/>
    <n v="20.25"/>
    <n v="20.25"/>
    <s v="L"/>
    <x v="1"/>
    <s v="Spinach, Mushrooms, Tomatoes, Green Olives, Feta Cheese"/>
    <s v="The Green Garden Pizza"/>
    <x v="10"/>
  </r>
  <r>
    <n v="23450"/>
    <x v="10306"/>
    <s v="napolitana_s"/>
    <n v="1"/>
    <x v="172"/>
    <d v="1899-12-30T18:02:36"/>
    <x v="3"/>
    <x v="4"/>
    <x v="2"/>
    <n v="12"/>
    <n v="12"/>
    <s v="S"/>
    <x v="0"/>
    <s v="Tomatoes, Anchovies, Green Olives, Red Onions, Garlic"/>
    <s v="The Napolitana Pizza"/>
    <x v="22"/>
  </r>
  <r>
    <n v="23451"/>
    <x v="10306"/>
    <s v="sicilian_m"/>
    <n v="1"/>
    <x v="172"/>
    <d v="1899-12-30T18:02:36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23452"/>
    <x v="10307"/>
    <s v="pep_msh_pep_s"/>
    <n v="1"/>
    <x v="172"/>
    <d v="1899-12-30T18:08:15"/>
    <x v="3"/>
    <x v="4"/>
    <x v="2"/>
    <n v="11"/>
    <n v="11"/>
    <s v="S"/>
    <x v="0"/>
    <s v="Pepperoni, Mushrooms, Green Peppers"/>
    <s v="The Pepperoni, Mushroom, and Peppers Pizza"/>
    <x v="30"/>
  </r>
  <r>
    <n v="23453"/>
    <x v="10307"/>
    <s v="prsc_argla_s"/>
    <n v="1"/>
    <x v="172"/>
    <d v="1899-12-30T18:08:15"/>
    <x v="3"/>
    <x v="4"/>
    <x v="2"/>
    <n v="12.5"/>
    <n v="12.5"/>
    <s v="S"/>
    <x v="2"/>
    <s v="Prosciutto di San Daniele, Arugula, Mozzarella Cheese"/>
    <s v="The Prosciutto and Arugula Pizza"/>
    <x v="6"/>
  </r>
  <r>
    <n v="23454"/>
    <x v="10308"/>
    <s v="hawaiian_l"/>
    <n v="1"/>
    <x v="172"/>
    <d v="1899-12-30T18:28:24"/>
    <x v="3"/>
    <x v="4"/>
    <x v="1"/>
    <n v="16.5"/>
    <n v="16.5"/>
    <s v="L"/>
    <x v="0"/>
    <s v="Sliced Ham, Pineapple, Mozzarella Cheese"/>
    <s v="The Hawaiian Pizza"/>
    <x v="0"/>
  </r>
  <r>
    <n v="23455"/>
    <x v="10308"/>
    <s v="pepperoni_m"/>
    <n v="1"/>
    <x v="172"/>
    <d v="1899-12-30T18:28:24"/>
    <x v="3"/>
    <x v="4"/>
    <x v="0"/>
    <n v="12.5"/>
    <n v="12.5"/>
    <s v="M"/>
    <x v="0"/>
    <s v="Mozzarella Cheese, Pepperoni"/>
    <s v="The Pepperoni Pizza"/>
    <x v="17"/>
  </r>
  <r>
    <n v="23456"/>
    <x v="10308"/>
    <s v="thai_ckn_l"/>
    <n v="1"/>
    <x v="172"/>
    <d v="1899-12-30T18:28:24"/>
    <x v="3"/>
    <x v="4"/>
    <x v="1"/>
    <n v="20.75"/>
    <n v="20.75"/>
    <s v="L"/>
    <x v="3"/>
    <s v="Chicken, Pineapple, Tomatoes, Red Peppers, Thai Sweet Chilli Sauce"/>
    <s v="The Thai Chicken Pizza"/>
    <x v="5"/>
  </r>
  <r>
    <n v="23457"/>
    <x v="10308"/>
    <s v="the_greek_l"/>
    <n v="1"/>
    <x v="172"/>
    <d v="1899-12-30T18:28:24"/>
    <x v="3"/>
    <x v="4"/>
    <x v="1"/>
    <n v="20.5"/>
    <n v="20.5"/>
    <s v="L"/>
    <x v="0"/>
    <s v="Kalamata Olives, Feta Cheese, Tomatoes, Garlic, Beef Chuck Roast, Red Onions"/>
    <s v="The Greek Pizza"/>
    <x v="8"/>
  </r>
  <r>
    <n v="23458"/>
    <x v="10309"/>
    <s v="sicilian_m"/>
    <n v="1"/>
    <x v="172"/>
    <d v="1899-12-30T18:28:45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23459"/>
    <x v="10310"/>
    <s v="hawaiian_s"/>
    <n v="1"/>
    <x v="172"/>
    <d v="1899-12-30T18:41:18"/>
    <x v="3"/>
    <x v="4"/>
    <x v="2"/>
    <n v="10.5"/>
    <n v="10.5"/>
    <s v="S"/>
    <x v="0"/>
    <s v="Sliced Ham, Pineapple, Mozzarella Cheese"/>
    <s v="The Hawaiian Pizza"/>
    <x v="0"/>
  </r>
  <r>
    <n v="23460"/>
    <x v="10311"/>
    <s v="classic_dlx_l"/>
    <n v="1"/>
    <x v="172"/>
    <d v="1899-12-30T18:52:41"/>
    <x v="3"/>
    <x v="4"/>
    <x v="1"/>
    <n v="20.5"/>
    <n v="20.5"/>
    <s v="L"/>
    <x v="0"/>
    <s v="Pepperoni, Mushrooms, Red Onions, Red Peppers, Bacon"/>
    <s v="The Classic Deluxe Pizza"/>
    <x v="1"/>
  </r>
  <r>
    <n v="23461"/>
    <x v="10311"/>
    <s v="ital_veggie_s"/>
    <n v="1"/>
    <x v="172"/>
    <d v="1899-12-30T18:52:41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23462"/>
    <x v="10312"/>
    <s v="classic_dlx_m"/>
    <n v="1"/>
    <x v="172"/>
    <d v="1899-12-30T19:14:44"/>
    <x v="3"/>
    <x v="4"/>
    <x v="0"/>
    <n v="16"/>
    <n v="16"/>
    <s v="M"/>
    <x v="0"/>
    <s v="Pepperoni, Mushrooms, Red Onions, Red Peppers, Bacon"/>
    <s v="The Classic Deluxe Pizza"/>
    <x v="1"/>
  </r>
  <r>
    <n v="23463"/>
    <x v="10312"/>
    <s v="mexicana_l"/>
    <n v="2"/>
    <x v="172"/>
    <d v="1899-12-30T19:14:44"/>
    <x v="3"/>
    <x v="4"/>
    <x v="1"/>
    <n v="20.25"/>
    <n v="40.5"/>
    <s v="L"/>
    <x v="1"/>
    <s v="Tomatoes, Red Peppers, Jalapeno Peppers, Red Onions, Cilantro, Corn, Chipotle Sauce, Garlic"/>
    <s v="The Mexicana Pizza"/>
    <x v="4"/>
  </r>
  <r>
    <n v="23464"/>
    <x v="10312"/>
    <s v="prsc_argla_l"/>
    <n v="1"/>
    <x v="172"/>
    <d v="1899-12-30T19:14:44"/>
    <x v="3"/>
    <x v="4"/>
    <x v="1"/>
    <n v="20.75"/>
    <n v="20.75"/>
    <s v="L"/>
    <x v="2"/>
    <s v="Prosciutto di San Daniele, Arugula, Mozzarella Cheese"/>
    <s v="The Prosciutto and Arugula Pizza"/>
    <x v="6"/>
  </r>
  <r>
    <n v="23465"/>
    <x v="10313"/>
    <s v="peppr_salami_l"/>
    <n v="1"/>
    <x v="172"/>
    <d v="1899-12-30T19:27:42"/>
    <x v="3"/>
    <x v="4"/>
    <x v="1"/>
    <n v="20.75"/>
    <n v="20.75"/>
    <s v="L"/>
    <x v="2"/>
    <s v="Genoa Salami, Capocollo, Pepperoni, Tomatoes, Asiago Cheese, Garlic"/>
    <s v="The Pepper Salami Pizza"/>
    <x v="26"/>
  </r>
  <r>
    <n v="23466"/>
    <x v="10314"/>
    <s v="peppr_salami_m"/>
    <n v="1"/>
    <x v="172"/>
    <d v="1899-12-30T19:29:01"/>
    <x v="3"/>
    <x v="4"/>
    <x v="0"/>
    <n v="16.5"/>
    <n v="16.5"/>
    <s v="M"/>
    <x v="2"/>
    <s v="Genoa Salami, Capocollo, Pepperoni, Tomatoes, Asiago Cheese, Garlic"/>
    <s v="The Pepper Salami Pizza"/>
    <x v="26"/>
  </r>
  <r>
    <n v="23467"/>
    <x v="10314"/>
    <s v="southw_ckn_m"/>
    <n v="1"/>
    <x v="172"/>
    <d v="1899-12-30T19:29:0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3468"/>
    <x v="10315"/>
    <s v="big_meat_s"/>
    <n v="1"/>
    <x v="172"/>
    <d v="1899-12-30T19:32:13"/>
    <x v="3"/>
    <x v="4"/>
    <x v="2"/>
    <n v="12"/>
    <n v="12"/>
    <s v="S"/>
    <x v="0"/>
    <s v="Bacon, Pepperoni, Italian Sausage, Chorizo Sausage"/>
    <s v="The Big Meat Pizza"/>
    <x v="19"/>
  </r>
  <r>
    <n v="23469"/>
    <x v="10315"/>
    <s v="classic_dlx_s"/>
    <n v="1"/>
    <x v="172"/>
    <d v="1899-12-30T19:32:13"/>
    <x v="3"/>
    <x v="4"/>
    <x v="2"/>
    <n v="12"/>
    <n v="12"/>
    <s v="S"/>
    <x v="0"/>
    <s v="Pepperoni, Mushrooms, Red Onions, Red Peppers, Bacon"/>
    <s v="The Classic Deluxe Pizza"/>
    <x v="1"/>
  </r>
  <r>
    <n v="23470"/>
    <x v="10315"/>
    <s v="ital_cpcllo_m"/>
    <n v="1"/>
    <x v="172"/>
    <d v="1899-12-30T19:32:13"/>
    <x v="3"/>
    <x v="4"/>
    <x v="0"/>
    <n v="16"/>
    <n v="16"/>
    <s v="M"/>
    <x v="0"/>
    <s v="Capocollo, Red Peppers, Tomatoes, Goat Cheese, Garlic, Oregano"/>
    <s v="The Italian Capocollo Pizza"/>
    <x v="11"/>
  </r>
  <r>
    <n v="23471"/>
    <x v="10315"/>
    <s v="ital_supr_l"/>
    <n v="1"/>
    <x v="172"/>
    <d v="1899-12-30T19:32:13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3472"/>
    <x v="10316"/>
    <s v="cali_ckn_s"/>
    <n v="1"/>
    <x v="172"/>
    <d v="1899-12-30T19:37:38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3473"/>
    <x v="10317"/>
    <s v="bbq_ckn_l"/>
    <n v="1"/>
    <x v="172"/>
    <d v="1899-12-30T19:40:01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3474"/>
    <x v="10317"/>
    <s v="cali_ckn_m"/>
    <n v="1"/>
    <x v="172"/>
    <d v="1899-12-30T19:40:01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3475"/>
    <x v="10317"/>
    <s v="prsc_argla_s"/>
    <n v="1"/>
    <x v="172"/>
    <d v="1899-12-30T19:40:01"/>
    <x v="3"/>
    <x v="4"/>
    <x v="2"/>
    <n v="12.5"/>
    <n v="12.5"/>
    <s v="S"/>
    <x v="2"/>
    <s v="Prosciutto di San Daniele, Arugula, Mozzarella Cheese"/>
    <s v="The Prosciutto and Arugula Pizza"/>
    <x v="6"/>
  </r>
  <r>
    <n v="23476"/>
    <x v="10317"/>
    <s v="spin_pesto_m"/>
    <n v="1"/>
    <x v="172"/>
    <d v="1899-12-30T19:40:01"/>
    <x v="3"/>
    <x v="4"/>
    <x v="0"/>
    <n v="16.5"/>
    <n v="16.5"/>
    <s v="M"/>
    <x v="1"/>
    <s v="Spinach, Artichokes, Tomatoes, Sun-dried Tomatoes, Garlic, Pesto Sauce"/>
    <s v="The Spinach Pesto Pizza"/>
    <x v="13"/>
  </r>
  <r>
    <n v="23477"/>
    <x v="10318"/>
    <s v="green_garden_m"/>
    <n v="1"/>
    <x v="172"/>
    <d v="1899-12-30T20:02:45"/>
    <x v="3"/>
    <x v="4"/>
    <x v="0"/>
    <n v="16"/>
    <n v="16"/>
    <s v="M"/>
    <x v="1"/>
    <s v="Spinach, Mushrooms, Tomatoes, Green Olives, Feta Cheese"/>
    <s v="The Green Garden Pizza"/>
    <x v="10"/>
  </r>
  <r>
    <n v="23478"/>
    <x v="10318"/>
    <s v="southw_ckn_s"/>
    <n v="1"/>
    <x v="172"/>
    <d v="1899-12-30T20:02:45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3479"/>
    <x v="10319"/>
    <s v="calabrese_m"/>
    <n v="1"/>
    <x v="172"/>
    <d v="1899-12-30T20:05:29"/>
    <x v="3"/>
    <x v="4"/>
    <x v="0"/>
    <n v="16.25"/>
    <n v="16.25"/>
    <s v="M"/>
    <x v="2"/>
    <s v="?duja Salami, Pancetta, Tomatoes, Red Onions, Friggitello Peppers, Garlic"/>
    <s v="The Calabrese Pizza"/>
    <x v="23"/>
  </r>
  <r>
    <n v="23480"/>
    <x v="10319"/>
    <s v="ckn_alfredo_l"/>
    <n v="1"/>
    <x v="172"/>
    <d v="1899-12-30T20:05:29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23481"/>
    <x v="10319"/>
    <s v="ital_cpcllo_l"/>
    <n v="1"/>
    <x v="172"/>
    <d v="1899-12-30T20:05:29"/>
    <x v="3"/>
    <x v="4"/>
    <x v="1"/>
    <n v="20.5"/>
    <n v="20.5"/>
    <s v="L"/>
    <x v="0"/>
    <s v="Capocollo, Red Peppers, Tomatoes, Goat Cheese, Garlic, Oregano"/>
    <s v="The Italian Capocollo Pizza"/>
    <x v="11"/>
  </r>
  <r>
    <n v="23482"/>
    <x v="10319"/>
    <s v="pepperoni_s"/>
    <n v="1"/>
    <x v="172"/>
    <d v="1899-12-30T20:05:29"/>
    <x v="3"/>
    <x v="4"/>
    <x v="2"/>
    <n v="9.75"/>
    <n v="9.75"/>
    <s v="S"/>
    <x v="0"/>
    <s v="Mozzarella Cheese, Pepperoni"/>
    <s v="The Pepperoni Pizza"/>
    <x v="17"/>
  </r>
  <r>
    <n v="23483"/>
    <x v="10320"/>
    <s v="the_greek_m"/>
    <n v="1"/>
    <x v="172"/>
    <d v="1899-12-30T20:12:33"/>
    <x v="3"/>
    <x v="4"/>
    <x v="0"/>
    <n v="16"/>
    <n v="16"/>
    <s v="M"/>
    <x v="0"/>
    <s v="Kalamata Olives, Feta Cheese, Tomatoes, Garlic, Beef Chuck Roast, Red Onions"/>
    <s v="The Greek Pizza"/>
    <x v="8"/>
  </r>
  <r>
    <n v="23484"/>
    <x v="10321"/>
    <s v="hawaiian_l"/>
    <n v="1"/>
    <x v="172"/>
    <d v="1899-12-30T20:16:37"/>
    <x v="3"/>
    <x v="4"/>
    <x v="1"/>
    <n v="16.5"/>
    <n v="16.5"/>
    <s v="L"/>
    <x v="0"/>
    <s v="Sliced Ham, Pineapple, Mozzarella Cheese"/>
    <s v="The Hawaiian Pizza"/>
    <x v="0"/>
  </r>
  <r>
    <n v="23485"/>
    <x v="10322"/>
    <s v="pep_msh_pep_l"/>
    <n v="1"/>
    <x v="172"/>
    <d v="1899-12-30T20:35:52"/>
    <x v="3"/>
    <x v="4"/>
    <x v="1"/>
    <n v="17.5"/>
    <n v="17.5"/>
    <s v="L"/>
    <x v="0"/>
    <s v="Pepperoni, Mushrooms, Green Peppers"/>
    <s v="The Pepperoni, Mushroom, and Peppers Pizza"/>
    <x v="30"/>
  </r>
  <r>
    <n v="23486"/>
    <x v="10322"/>
    <s v="the_greek_xl"/>
    <n v="1"/>
    <x v="172"/>
    <d v="1899-12-30T20:35:52"/>
    <x v="3"/>
    <x v="4"/>
    <x v="3"/>
    <n v="25.5"/>
    <n v="25.5"/>
    <s v="XL"/>
    <x v="0"/>
    <s v="Kalamata Olives, Feta Cheese, Tomatoes, Garlic, Beef Chuck Roast, Red Onions"/>
    <s v="The Greek Pizza"/>
    <x v="8"/>
  </r>
  <r>
    <n v="23487"/>
    <x v="10323"/>
    <s v="cali_ckn_m"/>
    <n v="1"/>
    <x v="172"/>
    <d v="1899-12-30T21:03:42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3488"/>
    <x v="10323"/>
    <s v="classic_dlx_s"/>
    <n v="1"/>
    <x v="172"/>
    <d v="1899-12-30T21:03:42"/>
    <x v="4"/>
    <x v="4"/>
    <x v="2"/>
    <n v="12"/>
    <n v="12"/>
    <s v="S"/>
    <x v="0"/>
    <s v="Pepperoni, Mushrooms, Red Onions, Red Peppers, Bacon"/>
    <s v="The Classic Deluxe Pizza"/>
    <x v="1"/>
  </r>
  <r>
    <n v="23489"/>
    <x v="10323"/>
    <s v="four_cheese_m"/>
    <n v="1"/>
    <x v="172"/>
    <d v="1899-12-30T21:03:42"/>
    <x v="4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3490"/>
    <x v="10324"/>
    <s v="sicilian_s"/>
    <n v="1"/>
    <x v="172"/>
    <d v="1899-12-30T21:18:20"/>
    <x v="4"/>
    <x v="4"/>
    <x v="2"/>
    <n v="12.25"/>
    <n v="12.25"/>
    <s v="S"/>
    <x v="2"/>
    <s v="Coarse Sicilian Salami, Tomatoes, Green Olives, Luganega Sausage, Onions, Garlic"/>
    <s v="The Sicilian Pizza"/>
    <x v="28"/>
  </r>
  <r>
    <n v="23491"/>
    <x v="10325"/>
    <s v="pep_msh_pep_s"/>
    <n v="1"/>
    <x v="172"/>
    <d v="1899-12-30T21:23:14"/>
    <x v="4"/>
    <x v="4"/>
    <x v="2"/>
    <n v="11"/>
    <n v="11"/>
    <s v="S"/>
    <x v="0"/>
    <s v="Pepperoni, Mushrooms, Green Peppers"/>
    <s v="The Pepperoni, Mushroom, and Peppers Pizza"/>
    <x v="30"/>
  </r>
  <r>
    <n v="23492"/>
    <x v="10326"/>
    <s v="thai_ckn_l"/>
    <n v="1"/>
    <x v="172"/>
    <d v="1899-12-30T21:34:23"/>
    <x v="4"/>
    <x v="4"/>
    <x v="1"/>
    <n v="20.75"/>
    <n v="20.75"/>
    <s v="L"/>
    <x v="3"/>
    <s v="Chicken, Pineapple, Tomatoes, Red Peppers, Thai Sweet Chilli Sauce"/>
    <s v="The Thai Chicken Pizza"/>
    <x v="5"/>
  </r>
  <r>
    <n v="23493"/>
    <x v="10327"/>
    <s v="bbq_ckn_l"/>
    <n v="1"/>
    <x v="172"/>
    <d v="1899-12-30T22:29:15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23494"/>
    <x v="10327"/>
    <s v="ital_supr_m"/>
    <n v="1"/>
    <x v="172"/>
    <d v="1899-12-30T22:29:15"/>
    <x v="4"/>
    <x v="4"/>
    <x v="0"/>
    <n v="16.5"/>
    <n v="16.5"/>
    <s v="M"/>
    <x v="2"/>
    <s v="Calabrese Salami, Capocollo, Tomatoes, Red Onions, Green Olives, Garlic"/>
    <s v="The Italian Supreme Pizza"/>
    <x v="3"/>
  </r>
  <r>
    <n v="23495"/>
    <x v="10327"/>
    <s v="mexicana_l"/>
    <n v="1"/>
    <x v="172"/>
    <d v="1899-12-30T22:29:15"/>
    <x v="4"/>
    <x v="4"/>
    <x v="1"/>
    <n v="20.25"/>
    <n v="20.25"/>
    <s v="L"/>
    <x v="1"/>
    <s v="Tomatoes, Red Peppers, Jalapeno Peppers, Red Onions, Cilantro, Corn, Chipotle Sauce, Garlic"/>
    <s v="The Mexicana Pizza"/>
    <x v="4"/>
  </r>
  <r>
    <n v="23496"/>
    <x v="10327"/>
    <s v="thai_ckn_l"/>
    <n v="1"/>
    <x v="172"/>
    <d v="1899-12-30T22:29:15"/>
    <x v="4"/>
    <x v="4"/>
    <x v="1"/>
    <n v="20.75"/>
    <n v="20.75"/>
    <s v="L"/>
    <x v="3"/>
    <s v="Chicken, Pineapple, Tomatoes, Red Peppers, Thai Sweet Chilli Sauce"/>
    <s v="The Thai Chicken Pizza"/>
    <x v="5"/>
  </r>
  <r>
    <n v="23497"/>
    <x v="10327"/>
    <s v="thai_ckn_s"/>
    <n v="1"/>
    <x v="172"/>
    <d v="1899-12-30T22:29:15"/>
    <x v="4"/>
    <x v="4"/>
    <x v="2"/>
    <n v="12.75"/>
    <n v="12.75"/>
    <s v="S"/>
    <x v="3"/>
    <s v="Chicken, Pineapple, Tomatoes, Red Peppers, Thai Sweet Chilli Sauce"/>
    <s v="The Thai Chicken Pizza"/>
    <x v="5"/>
  </r>
  <r>
    <n v="23498"/>
    <x v="10328"/>
    <s v="sicilian_s"/>
    <n v="1"/>
    <x v="173"/>
    <d v="1899-12-30T11:21:36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23499"/>
    <x v="10329"/>
    <s v="calabrese_l"/>
    <n v="1"/>
    <x v="173"/>
    <d v="1899-12-30T11:41:19"/>
    <x v="0"/>
    <x v="5"/>
    <x v="1"/>
    <n v="20.25"/>
    <n v="20.25"/>
    <s v="L"/>
    <x v="2"/>
    <s v="?duja Salami, Pancetta, Tomatoes, Red Onions, Friggitello Peppers, Garlic"/>
    <s v="The Calabrese Pizza"/>
    <x v="23"/>
  </r>
  <r>
    <n v="23500"/>
    <x v="10330"/>
    <s v="cali_ckn_l"/>
    <n v="1"/>
    <x v="173"/>
    <d v="1899-12-30T11:49:48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3501"/>
    <x v="10330"/>
    <s v="ital_supr_m"/>
    <n v="1"/>
    <x v="173"/>
    <d v="1899-12-30T11:49:48"/>
    <x v="0"/>
    <x v="5"/>
    <x v="0"/>
    <n v="16.5"/>
    <n v="16.5"/>
    <s v="M"/>
    <x v="2"/>
    <s v="Calabrese Salami, Capocollo, Tomatoes, Red Onions, Green Olives, Garlic"/>
    <s v="The Italian Supreme Pizza"/>
    <x v="3"/>
  </r>
  <r>
    <n v="23502"/>
    <x v="10331"/>
    <s v="classic_dlx_m"/>
    <n v="1"/>
    <x v="173"/>
    <d v="1899-12-30T11:55:05"/>
    <x v="0"/>
    <x v="5"/>
    <x v="0"/>
    <n v="16"/>
    <n v="16"/>
    <s v="M"/>
    <x v="0"/>
    <s v="Pepperoni, Mushrooms, Red Onions, Red Peppers, Bacon"/>
    <s v="The Classic Deluxe Pizza"/>
    <x v="1"/>
  </r>
  <r>
    <n v="23503"/>
    <x v="10332"/>
    <s v="four_cheese_m"/>
    <n v="1"/>
    <x v="173"/>
    <d v="1899-12-30T12:06:43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3504"/>
    <x v="10333"/>
    <s v="cali_ckn_m"/>
    <n v="1"/>
    <x v="173"/>
    <d v="1899-12-30T12:07:4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3505"/>
    <x v="10333"/>
    <s v="southw_ckn_s"/>
    <n v="1"/>
    <x v="173"/>
    <d v="1899-12-30T12:07:43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3506"/>
    <x v="10334"/>
    <s v="big_meat_s"/>
    <n v="1"/>
    <x v="173"/>
    <d v="1899-12-30T12:18:09"/>
    <x v="1"/>
    <x v="5"/>
    <x v="2"/>
    <n v="12"/>
    <n v="12"/>
    <s v="S"/>
    <x v="0"/>
    <s v="Bacon, Pepperoni, Italian Sausage, Chorizo Sausage"/>
    <s v="The Big Meat Pizza"/>
    <x v="19"/>
  </r>
  <r>
    <n v="23507"/>
    <x v="10334"/>
    <s v="ckn_alfredo_m"/>
    <n v="1"/>
    <x v="173"/>
    <d v="1899-12-30T12:18:09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3508"/>
    <x v="10334"/>
    <s v="peppr_salami_l"/>
    <n v="1"/>
    <x v="173"/>
    <d v="1899-12-30T12:18:09"/>
    <x v="1"/>
    <x v="5"/>
    <x v="1"/>
    <n v="20.75"/>
    <n v="20.75"/>
    <s v="L"/>
    <x v="2"/>
    <s v="Genoa Salami, Capocollo, Pepperoni, Tomatoes, Asiago Cheese, Garlic"/>
    <s v="The Pepper Salami Pizza"/>
    <x v="26"/>
  </r>
  <r>
    <n v="23509"/>
    <x v="10334"/>
    <s v="spin_pesto_l"/>
    <n v="1"/>
    <x v="173"/>
    <d v="1899-12-30T12:18:09"/>
    <x v="1"/>
    <x v="5"/>
    <x v="1"/>
    <n v="20.75"/>
    <n v="20.75"/>
    <s v="L"/>
    <x v="1"/>
    <s v="Spinach, Artichokes, Tomatoes, Sun-dried Tomatoes, Garlic, Pesto Sauce"/>
    <s v="The Spinach Pesto Pizza"/>
    <x v="13"/>
  </r>
  <r>
    <n v="23510"/>
    <x v="10335"/>
    <s v="sicilian_l"/>
    <n v="1"/>
    <x v="173"/>
    <d v="1899-12-30T12:35:03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3511"/>
    <x v="10336"/>
    <s v="thai_ckn_l"/>
    <n v="1"/>
    <x v="173"/>
    <d v="1899-12-30T12:35:12"/>
    <x v="1"/>
    <x v="5"/>
    <x v="1"/>
    <n v="20.75"/>
    <n v="20.75"/>
    <s v="L"/>
    <x v="3"/>
    <s v="Chicken, Pineapple, Tomatoes, Red Peppers, Thai Sweet Chilli Sauce"/>
    <s v="The Thai Chicken Pizza"/>
    <x v="5"/>
  </r>
  <r>
    <n v="23512"/>
    <x v="10337"/>
    <s v="ckn_alfredo_m"/>
    <n v="1"/>
    <x v="173"/>
    <d v="1899-12-30T12:36:36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3513"/>
    <x v="10337"/>
    <s v="peppr_salami_m"/>
    <n v="1"/>
    <x v="173"/>
    <d v="1899-12-30T12:36:36"/>
    <x v="1"/>
    <x v="5"/>
    <x v="0"/>
    <n v="16.5"/>
    <n v="16.5"/>
    <s v="M"/>
    <x v="2"/>
    <s v="Genoa Salami, Capocollo, Pepperoni, Tomatoes, Asiago Cheese, Garlic"/>
    <s v="The Pepper Salami Pizza"/>
    <x v="26"/>
  </r>
  <r>
    <n v="23514"/>
    <x v="10337"/>
    <s v="sicilian_l"/>
    <n v="1"/>
    <x v="173"/>
    <d v="1899-12-30T12:36:36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3515"/>
    <x v="10337"/>
    <s v="spinach_supr_l"/>
    <n v="1"/>
    <x v="173"/>
    <d v="1899-12-30T12:36:36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3516"/>
    <x v="10338"/>
    <s v="hawaiian_m"/>
    <n v="1"/>
    <x v="173"/>
    <d v="1899-12-30T12:45:52"/>
    <x v="1"/>
    <x v="5"/>
    <x v="0"/>
    <n v="13.25"/>
    <n v="13.25"/>
    <s v="M"/>
    <x v="0"/>
    <s v="Sliced Ham, Pineapple, Mozzarella Cheese"/>
    <s v="The Hawaiian Pizza"/>
    <x v="0"/>
  </r>
  <r>
    <n v="23517"/>
    <x v="10338"/>
    <s v="thai_ckn_l"/>
    <n v="1"/>
    <x v="173"/>
    <d v="1899-12-30T12:45:52"/>
    <x v="1"/>
    <x v="5"/>
    <x v="1"/>
    <n v="20.75"/>
    <n v="20.75"/>
    <s v="L"/>
    <x v="3"/>
    <s v="Chicken, Pineapple, Tomatoes, Red Peppers, Thai Sweet Chilli Sauce"/>
    <s v="The Thai Chicken Pizza"/>
    <x v="5"/>
  </r>
  <r>
    <n v="23518"/>
    <x v="10339"/>
    <s v="classic_dlx_m"/>
    <n v="1"/>
    <x v="173"/>
    <d v="1899-12-30T12:50:13"/>
    <x v="1"/>
    <x v="5"/>
    <x v="0"/>
    <n v="16"/>
    <n v="16"/>
    <s v="M"/>
    <x v="0"/>
    <s v="Pepperoni, Mushrooms, Red Onions, Red Peppers, Bacon"/>
    <s v="The Classic Deluxe Pizza"/>
    <x v="1"/>
  </r>
  <r>
    <n v="23519"/>
    <x v="10340"/>
    <s v="peppr_salami_m"/>
    <n v="1"/>
    <x v="173"/>
    <d v="1899-12-30T12:52:22"/>
    <x v="1"/>
    <x v="5"/>
    <x v="0"/>
    <n v="16.5"/>
    <n v="16.5"/>
    <s v="M"/>
    <x v="2"/>
    <s v="Genoa Salami, Capocollo, Pepperoni, Tomatoes, Asiago Cheese, Garlic"/>
    <s v="The Pepper Salami Pizza"/>
    <x v="26"/>
  </r>
  <r>
    <n v="23520"/>
    <x v="10340"/>
    <s v="spinach_fet_s"/>
    <n v="1"/>
    <x v="173"/>
    <d v="1899-12-30T12:52:22"/>
    <x v="1"/>
    <x v="5"/>
    <x v="2"/>
    <n v="12"/>
    <n v="12"/>
    <s v="S"/>
    <x v="1"/>
    <s v="Spinach, Mushrooms, Red Onions, Feta Cheese, Garlic"/>
    <s v="The Spinach and Feta Pizza"/>
    <x v="27"/>
  </r>
  <r>
    <n v="23521"/>
    <x v="10341"/>
    <s v="cali_ckn_l"/>
    <n v="1"/>
    <x v="173"/>
    <d v="1899-12-30T12:54:47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3522"/>
    <x v="10341"/>
    <s v="ital_veggie_s"/>
    <n v="1"/>
    <x v="173"/>
    <d v="1899-12-30T12:54:47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23523"/>
    <x v="10342"/>
    <s v="classic_dlx_l"/>
    <n v="1"/>
    <x v="173"/>
    <d v="1899-12-30T12:58:56"/>
    <x v="1"/>
    <x v="5"/>
    <x v="1"/>
    <n v="20.5"/>
    <n v="20.5"/>
    <s v="L"/>
    <x v="0"/>
    <s v="Pepperoni, Mushrooms, Red Onions, Red Peppers, Bacon"/>
    <s v="The Classic Deluxe Pizza"/>
    <x v="1"/>
  </r>
  <r>
    <n v="23524"/>
    <x v="10342"/>
    <s v="hawaiian_l"/>
    <n v="1"/>
    <x v="173"/>
    <d v="1899-12-30T12:58:56"/>
    <x v="1"/>
    <x v="5"/>
    <x v="1"/>
    <n v="16.5"/>
    <n v="16.5"/>
    <s v="L"/>
    <x v="0"/>
    <s v="Sliced Ham, Pineapple, Mozzarella Cheese"/>
    <s v="The Hawaiian Pizza"/>
    <x v="0"/>
  </r>
  <r>
    <n v="23525"/>
    <x v="10343"/>
    <s v="ital_veggie_m"/>
    <n v="1"/>
    <x v="173"/>
    <d v="1899-12-30T13:04:57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3526"/>
    <x v="10344"/>
    <s v="ckn_pesto_s"/>
    <n v="1"/>
    <x v="173"/>
    <d v="1899-12-30T13:19:27"/>
    <x v="1"/>
    <x v="5"/>
    <x v="2"/>
    <n v="12.75"/>
    <n v="12.75"/>
    <s v="S"/>
    <x v="3"/>
    <s v="Chicken, Tomatoes, Red Peppers, Spinach, Garlic, Pesto Sauce"/>
    <s v="The Chicken Pesto Pizza"/>
    <x v="18"/>
  </r>
  <r>
    <n v="23527"/>
    <x v="10344"/>
    <s v="ital_veggie_s"/>
    <n v="1"/>
    <x v="173"/>
    <d v="1899-12-30T13:19:27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23528"/>
    <x v="10345"/>
    <s v="ital_supr_m"/>
    <n v="1"/>
    <x v="173"/>
    <d v="1899-12-30T13:46:11"/>
    <x v="1"/>
    <x v="5"/>
    <x v="0"/>
    <n v="16.5"/>
    <n v="16.5"/>
    <s v="M"/>
    <x v="2"/>
    <s v="Calabrese Salami, Capocollo, Tomatoes, Red Onions, Green Olives, Garlic"/>
    <s v="The Italian Supreme Pizza"/>
    <x v="3"/>
  </r>
  <r>
    <n v="23529"/>
    <x v="10346"/>
    <s v="spicy_ital_l"/>
    <n v="1"/>
    <x v="173"/>
    <d v="1899-12-30T13:49:02"/>
    <x v="1"/>
    <x v="5"/>
    <x v="1"/>
    <n v="20.75"/>
    <n v="20.75"/>
    <s v="L"/>
    <x v="2"/>
    <s v="Capocollo, Tomatoes, Goat Cheese, Artichokes, Peperoncini verdi, Garlic"/>
    <s v="The Spicy Italian Pizza"/>
    <x v="12"/>
  </r>
  <r>
    <n v="23530"/>
    <x v="10347"/>
    <s v="ital_veggie_m"/>
    <n v="1"/>
    <x v="173"/>
    <d v="1899-12-30T13:51:02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3531"/>
    <x v="10347"/>
    <s v="pep_msh_pep_s"/>
    <n v="1"/>
    <x v="173"/>
    <d v="1899-12-30T13:51:02"/>
    <x v="1"/>
    <x v="5"/>
    <x v="2"/>
    <n v="11"/>
    <n v="11"/>
    <s v="S"/>
    <x v="0"/>
    <s v="Pepperoni, Mushrooms, Green Peppers"/>
    <s v="The Pepperoni, Mushroom, and Peppers Pizza"/>
    <x v="30"/>
  </r>
  <r>
    <n v="23532"/>
    <x v="10347"/>
    <s v="spinach_supr_m"/>
    <n v="1"/>
    <x v="173"/>
    <d v="1899-12-30T13:51:02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23533"/>
    <x v="10347"/>
    <s v="thai_ckn_l"/>
    <n v="1"/>
    <x v="173"/>
    <d v="1899-12-30T13:51:02"/>
    <x v="1"/>
    <x v="5"/>
    <x v="1"/>
    <n v="20.75"/>
    <n v="20.75"/>
    <s v="L"/>
    <x v="3"/>
    <s v="Chicken, Pineapple, Tomatoes, Red Peppers, Thai Sweet Chilli Sauce"/>
    <s v="The Thai Chicken Pizza"/>
    <x v="5"/>
  </r>
  <r>
    <n v="23534"/>
    <x v="10348"/>
    <s v="big_meat_s"/>
    <n v="1"/>
    <x v="173"/>
    <d v="1899-12-30T13:57:39"/>
    <x v="1"/>
    <x v="5"/>
    <x v="2"/>
    <n v="12"/>
    <n v="12"/>
    <s v="S"/>
    <x v="0"/>
    <s v="Bacon, Pepperoni, Italian Sausage, Chorizo Sausage"/>
    <s v="The Big Meat Pizza"/>
    <x v="19"/>
  </r>
  <r>
    <n v="23535"/>
    <x v="10348"/>
    <s v="five_cheese_l"/>
    <n v="1"/>
    <x v="173"/>
    <d v="1899-12-30T13:57:39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3536"/>
    <x v="10349"/>
    <s v="ckn_pesto_m"/>
    <n v="1"/>
    <x v="173"/>
    <d v="1899-12-30T14:06:25"/>
    <x v="1"/>
    <x v="5"/>
    <x v="0"/>
    <n v="16.75"/>
    <n v="16.75"/>
    <s v="M"/>
    <x v="3"/>
    <s v="Chicken, Tomatoes, Red Peppers, Spinach, Garlic, Pesto Sauce"/>
    <s v="The Chicken Pesto Pizza"/>
    <x v="18"/>
  </r>
  <r>
    <n v="23537"/>
    <x v="10349"/>
    <s v="classic_dlx_m"/>
    <n v="1"/>
    <x v="173"/>
    <d v="1899-12-30T14:06:25"/>
    <x v="1"/>
    <x v="5"/>
    <x v="0"/>
    <n v="16"/>
    <n v="16"/>
    <s v="M"/>
    <x v="0"/>
    <s v="Pepperoni, Mushrooms, Red Onions, Red Peppers, Bacon"/>
    <s v="The Classic Deluxe Pizza"/>
    <x v="1"/>
  </r>
  <r>
    <n v="23538"/>
    <x v="10349"/>
    <s v="ital_veggie_m"/>
    <n v="1"/>
    <x v="173"/>
    <d v="1899-12-30T14:06:25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3539"/>
    <x v="10349"/>
    <s v="pep_msh_pep_s"/>
    <n v="1"/>
    <x v="173"/>
    <d v="1899-12-30T14:06:25"/>
    <x v="1"/>
    <x v="5"/>
    <x v="2"/>
    <n v="11"/>
    <n v="11"/>
    <s v="S"/>
    <x v="0"/>
    <s v="Pepperoni, Mushrooms, Green Peppers"/>
    <s v="The Pepperoni, Mushroom, and Peppers Pizza"/>
    <x v="30"/>
  </r>
  <r>
    <n v="23540"/>
    <x v="10349"/>
    <s v="thai_ckn_s"/>
    <n v="1"/>
    <x v="173"/>
    <d v="1899-12-30T14:06:25"/>
    <x v="1"/>
    <x v="5"/>
    <x v="2"/>
    <n v="12.75"/>
    <n v="12.75"/>
    <s v="S"/>
    <x v="3"/>
    <s v="Chicken, Pineapple, Tomatoes, Red Peppers, Thai Sweet Chilli Sauce"/>
    <s v="The Thai Chicken Pizza"/>
    <x v="5"/>
  </r>
  <r>
    <n v="23541"/>
    <x v="10350"/>
    <s v="calabrese_l"/>
    <n v="1"/>
    <x v="173"/>
    <d v="1899-12-30T14:16:14"/>
    <x v="1"/>
    <x v="5"/>
    <x v="1"/>
    <n v="20.25"/>
    <n v="20.25"/>
    <s v="L"/>
    <x v="2"/>
    <s v="?duja Salami, Pancetta, Tomatoes, Red Onions, Friggitello Peppers, Garlic"/>
    <s v="The Calabrese Pizza"/>
    <x v="23"/>
  </r>
  <r>
    <n v="23542"/>
    <x v="10351"/>
    <s v="bbq_ckn_l"/>
    <n v="1"/>
    <x v="173"/>
    <d v="1899-12-30T14:23:2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3543"/>
    <x v="10351"/>
    <s v="pep_msh_pep_l"/>
    <n v="1"/>
    <x v="173"/>
    <d v="1899-12-30T14:23:23"/>
    <x v="1"/>
    <x v="5"/>
    <x v="1"/>
    <n v="17.5"/>
    <n v="17.5"/>
    <s v="L"/>
    <x v="0"/>
    <s v="Pepperoni, Mushrooms, Green Peppers"/>
    <s v="The Pepperoni, Mushroom, and Peppers Pizza"/>
    <x v="30"/>
  </r>
  <r>
    <n v="23544"/>
    <x v="10351"/>
    <s v="pepperoni_l"/>
    <n v="1"/>
    <x v="173"/>
    <d v="1899-12-30T14:23:23"/>
    <x v="1"/>
    <x v="5"/>
    <x v="1"/>
    <n v="15.25"/>
    <n v="15.25"/>
    <s v="L"/>
    <x v="0"/>
    <s v="Mozzarella Cheese, Pepperoni"/>
    <s v="The Pepperoni Pizza"/>
    <x v="17"/>
  </r>
  <r>
    <n v="23545"/>
    <x v="10351"/>
    <s v="the_greek_m"/>
    <n v="1"/>
    <x v="173"/>
    <d v="1899-12-30T14:23:23"/>
    <x v="1"/>
    <x v="5"/>
    <x v="0"/>
    <n v="16"/>
    <n v="16"/>
    <s v="M"/>
    <x v="0"/>
    <s v="Kalamata Olives, Feta Cheese, Tomatoes, Garlic, Beef Chuck Roast, Red Onions"/>
    <s v="The Greek Pizza"/>
    <x v="8"/>
  </r>
  <r>
    <n v="23546"/>
    <x v="10352"/>
    <s v="green_garden_s"/>
    <n v="1"/>
    <x v="173"/>
    <d v="1899-12-30T14:31:07"/>
    <x v="1"/>
    <x v="5"/>
    <x v="2"/>
    <n v="12"/>
    <n v="12"/>
    <s v="S"/>
    <x v="1"/>
    <s v="Spinach, Mushrooms, Tomatoes, Green Olives, Feta Cheese"/>
    <s v="The Green Garden Pizza"/>
    <x v="10"/>
  </r>
  <r>
    <n v="23547"/>
    <x v="10352"/>
    <s v="southw_ckn_l"/>
    <n v="1"/>
    <x v="173"/>
    <d v="1899-12-30T14:31:0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3548"/>
    <x v="10353"/>
    <s v="hawaiian_s"/>
    <n v="1"/>
    <x v="173"/>
    <d v="1899-12-30T14:42:01"/>
    <x v="1"/>
    <x v="5"/>
    <x v="2"/>
    <n v="10.5"/>
    <n v="10.5"/>
    <s v="S"/>
    <x v="0"/>
    <s v="Sliced Ham, Pineapple, Mozzarella Cheese"/>
    <s v="The Hawaiian Pizza"/>
    <x v="0"/>
  </r>
  <r>
    <n v="23549"/>
    <x v="10353"/>
    <s v="mexicana_l"/>
    <n v="1"/>
    <x v="173"/>
    <d v="1899-12-30T14:42:01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3550"/>
    <x v="10353"/>
    <s v="pepperoni_m"/>
    <n v="1"/>
    <x v="173"/>
    <d v="1899-12-30T14:42:01"/>
    <x v="1"/>
    <x v="5"/>
    <x v="0"/>
    <n v="12.5"/>
    <n v="12.5"/>
    <s v="M"/>
    <x v="0"/>
    <s v="Mozzarella Cheese, Pepperoni"/>
    <s v="The Pepperoni Pizza"/>
    <x v="17"/>
  </r>
  <r>
    <n v="23551"/>
    <x v="10354"/>
    <s v="cali_ckn_s"/>
    <n v="1"/>
    <x v="173"/>
    <d v="1899-12-30T14:51:28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3552"/>
    <x v="10355"/>
    <s v="bbq_ckn_l"/>
    <n v="1"/>
    <x v="173"/>
    <d v="1899-12-30T15:12:5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3553"/>
    <x v="10355"/>
    <s v="five_cheese_l"/>
    <n v="1"/>
    <x v="173"/>
    <d v="1899-12-30T15:12:52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3554"/>
    <x v="10355"/>
    <s v="southw_ckn_m"/>
    <n v="1"/>
    <x v="173"/>
    <d v="1899-12-30T15:12:5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3555"/>
    <x v="10355"/>
    <s v="spinach_supr_s"/>
    <n v="1"/>
    <x v="173"/>
    <d v="1899-12-30T15:12:52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3556"/>
    <x v="10356"/>
    <s v="ital_supr_l"/>
    <n v="1"/>
    <x v="173"/>
    <d v="1899-12-30T15:19:34"/>
    <x v="2"/>
    <x v="5"/>
    <x v="1"/>
    <n v="20.75"/>
    <n v="20.75"/>
    <s v="L"/>
    <x v="2"/>
    <s v="Calabrese Salami, Capocollo, Tomatoes, Red Onions, Green Olives, Garlic"/>
    <s v="The Italian Supreme Pizza"/>
    <x v="3"/>
  </r>
  <r>
    <n v="23557"/>
    <x v="10357"/>
    <s v="five_cheese_l"/>
    <n v="1"/>
    <x v="173"/>
    <d v="1899-12-30T15:37:01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3558"/>
    <x v="10357"/>
    <s v="prsc_argla_s"/>
    <n v="1"/>
    <x v="173"/>
    <d v="1899-12-30T15:37:01"/>
    <x v="2"/>
    <x v="5"/>
    <x v="2"/>
    <n v="12.5"/>
    <n v="12.5"/>
    <s v="S"/>
    <x v="2"/>
    <s v="Prosciutto di San Daniele, Arugula, Mozzarella Cheese"/>
    <s v="The Prosciutto and Arugula Pizza"/>
    <x v="6"/>
  </r>
  <r>
    <n v="23559"/>
    <x v="10358"/>
    <s v="cali_ckn_m"/>
    <n v="1"/>
    <x v="173"/>
    <d v="1899-12-30T16:22:3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3560"/>
    <x v="10358"/>
    <s v="hawaiian_l"/>
    <n v="1"/>
    <x v="173"/>
    <d v="1899-12-30T16:22:36"/>
    <x v="2"/>
    <x v="5"/>
    <x v="1"/>
    <n v="16.5"/>
    <n v="16.5"/>
    <s v="L"/>
    <x v="0"/>
    <s v="Sliced Ham, Pineapple, Mozzarella Cheese"/>
    <s v="The Hawaiian Pizza"/>
    <x v="0"/>
  </r>
  <r>
    <n v="23561"/>
    <x v="10359"/>
    <s v="calabrese_m"/>
    <n v="1"/>
    <x v="173"/>
    <d v="1899-12-30T16:32:20"/>
    <x v="2"/>
    <x v="5"/>
    <x v="0"/>
    <n v="16.25"/>
    <n v="16.25"/>
    <s v="M"/>
    <x v="2"/>
    <s v="?duja Salami, Pancetta, Tomatoes, Red Onions, Friggitello Peppers, Garlic"/>
    <s v="The Calabrese Pizza"/>
    <x v="23"/>
  </r>
  <r>
    <n v="23562"/>
    <x v="10360"/>
    <s v="cali_ckn_l"/>
    <n v="1"/>
    <x v="173"/>
    <d v="1899-12-30T16:55:19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3563"/>
    <x v="10360"/>
    <s v="ital_supr_m"/>
    <n v="1"/>
    <x v="173"/>
    <d v="1899-12-30T16:55:19"/>
    <x v="2"/>
    <x v="5"/>
    <x v="0"/>
    <n v="16.5"/>
    <n v="16.5"/>
    <s v="M"/>
    <x v="2"/>
    <s v="Calabrese Salami, Capocollo, Tomatoes, Red Onions, Green Olives, Garlic"/>
    <s v="The Italian Supreme Pizza"/>
    <x v="3"/>
  </r>
  <r>
    <n v="23564"/>
    <x v="10360"/>
    <s v="southw_ckn_s"/>
    <n v="1"/>
    <x v="173"/>
    <d v="1899-12-30T16:55:19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3565"/>
    <x v="10360"/>
    <s v="spicy_ital_l"/>
    <n v="1"/>
    <x v="173"/>
    <d v="1899-12-30T16:55:19"/>
    <x v="2"/>
    <x v="5"/>
    <x v="1"/>
    <n v="20.75"/>
    <n v="20.75"/>
    <s v="L"/>
    <x v="2"/>
    <s v="Capocollo, Tomatoes, Goat Cheese, Artichokes, Peperoncini verdi, Garlic"/>
    <s v="The Spicy Italian Pizza"/>
    <x v="12"/>
  </r>
  <r>
    <n v="23566"/>
    <x v="10361"/>
    <s v="pepperoni_l"/>
    <n v="1"/>
    <x v="173"/>
    <d v="1899-12-30T17:04:28"/>
    <x v="2"/>
    <x v="5"/>
    <x v="1"/>
    <n v="15.25"/>
    <n v="15.25"/>
    <s v="L"/>
    <x v="0"/>
    <s v="Mozzarella Cheese, Pepperoni"/>
    <s v="The Pepperoni Pizza"/>
    <x v="17"/>
  </r>
  <r>
    <n v="23567"/>
    <x v="10361"/>
    <s v="thai_ckn_s"/>
    <n v="1"/>
    <x v="173"/>
    <d v="1899-12-30T17:04:28"/>
    <x v="2"/>
    <x v="5"/>
    <x v="2"/>
    <n v="12.75"/>
    <n v="12.75"/>
    <s v="S"/>
    <x v="3"/>
    <s v="Chicken, Pineapple, Tomatoes, Red Peppers, Thai Sweet Chilli Sauce"/>
    <s v="The Thai Chicken Pizza"/>
    <x v="5"/>
  </r>
  <r>
    <n v="23568"/>
    <x v="10362"/>
    <s v="ckn_alfredo_m"/>
    <n v="1"/>
    <x v="173"/>
    <d v="1899-12-30T17:17:43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23569"/>
    <x v="10362"/>
    <s v="spinach_fet_s"/>
    <n v="1"/>
    <x v="173"/>
    <d v="1899-12-30T17:17:43"/>
    <x v="2"/>
    <x v="5"/>
    <x v="2"/>
    <n v="12"/>
    <n v="12"/>
    <s v="S"/>
    <x v="1"/>
    <s v="Spinach, Mushrooms, Red Onions, Feta Cheese, Garlic"/>
    <s v="The Spinach and Feta Pizza"/>
    <x v="27"/>
  </r>
  <r>
    <n v="23570"/>
    <x v="10363"/>
    <s v="ital_supr_m"/>
    <n v="1"/>
    <x v="173"/>
    <d v="1899-12-30T17:41:44"/>
    <x v="2"/>
    <x v="5"/>
    <x v="0"/>
    <n v="16.5"/>
    <n v="16.5"/>
    <s v="M"/>
    <x v="2"/>
    <s v="Calabrese Salami, Capocollo, Tomatoes, Red Onions, Green Olives, Garlic"/>
    <s v="The Italian Supreme Pizza"/>
    <x v="3"/>
  </r>
  <r>
    <n v="23571"/>
    <x v="10364"/>
    <s v="five_cheese_l"/>
    <n v="1"/>
    <x v="173"/>
    <d v="1899-12-30T17:43:29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3572"/>
    <x v="10365"/>
    <s v="classic_dlx_l"/>
    <n v="1"/>
    <x v="173"/>
    <d v="1899-12-30T18:03:31"/>
    <x v="3"/>
    <x v="5"/>
    <x v="1"/>
    <n v="20.5"/>
    <n v="20.5"/>
    <s v="L"/>
    <x v="0"/>
    <s v="Pepperoni, Mushrooms, Red Onions, Red Peppers, Bacon"/>
    <s v="The Classic Deluxe Pizza"/>
    <x v="1"/>
  </r>
  <r>
    <n v="23573"/>
    <x v="10365"/>
    <s v="ital_cpcllo_l"/>
    <n v="1"/>
    <x v="173"/>
    <d v="1899-12-30T18:03:31"/>
    <x v="3"/>
    <x v="5"/>
    <x v="1"/>
    <n v="20.5"/>
    <n v="20.5"/>
    <s v="L"/>
    <x v="0"/>
    <s v="Capocollo, Red Peppers, Tomatoes, Goat Cheese, Garlic, Oregano"/>
    <s v="The Italian Capocollo Pizza"/>
    <x v="11"/>
  </r>
  <r>
    <n v="23574"/>
    <x v="10365"/>
    <s v="spinach_supr_s"/>
    <n v="1"/>
    <x v="173"/>
    <d v="1899-12-30T18:03:31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3575"/>
    <x v="10365"/>
    <s v="veggie_veg_m"/>
    <n v="1"/>
    <x v="173"/>
    <d v="1899-12-30T18:03:31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3576"/>
    <x v="10366"/>
    <s v="ckn_pesto_m"/>
    <n v="1"/>
    <x v="173"/>
    <d v="1899-12-30T18:24:33"/>
    <x v="3"/>
    <x v="5"/>
    <x v="0"/>
    <n v="16.75"/>
    <n v="16.75"/>
    <s v="M"/>
    <x v="3"/>
    <s v="Chicken, Tomatoes, Red Peppers, Spinach, Garlic, Pesto Sauce"/>
    <s v="The Chicken Pesto Pizza"/>
    <x v="18"/>
  </r>
  <r>
    <n v="23577"/>
    <x v="10366"/>
    <s v="sicilian_m"/>
    <n v="1"/>
    <x v="173"/>
    <d v="1899-12-30T18:24:33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23578"/>
    <x v="10367"/>
    <s v="ital_cpcllo_s"/>
    <n v="1"/>
    <x v="173"/>
    <d v="1899-12-30T18:25:11"/>
    <x v="3"/>
    <x v="5"/>
    <x v="2"/>
    <n v="12"/>
    <n v="12"/>
    <s v="S"/>
    <x v="0"/>
    <s v="Capocollo, Red Peppers, Tomatoes, Goat Cheese, Garlic, Oregano"/>
    <s v="The Italian Capocollo Pizza"/>
    <x v="11"/>
  </r>
  <r>
    <n v="23579"/>
    <x v="10367"/>
    <s v="sicilian_m"/>
    <n v="1"/>
    <x v="173"/>
    <d v="1899-12-30T18:25:11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23580"/>
    <x v="10368"/>
    <s v="spin_pesto_l"/>
    <n v="1"/>
    <x v="173"/>
    <d v="1899-12-30T18:28:48"/>
    <x v="3"/>
    <x v="5"/>
    <x v="1"/>
    <n v="20.75"/>
    <n v="20.75"/>
    <s v="L"/>
    <x v="1"/>
    <s v="Spinach, Artichokes, Tomatoes, Sun-dried Tomatoes, Garlic, Pesto Sauce"/>
    <s v="The Spinach Pesto Pizza"/>
    <x v="13"/>
  </r>
  <r>
    <n v="23581"/>
    <x v="10369"/>
    <s v="pepperoni_s"/>
    <n v="1"/>
    <x v="173"/>
    <d v="1899-12-30T18:30:47"/>
    <x v="3"/>
    <x v="5"/>
    <x v="2"/>
    <n v="9.75"/>
    <n v="9.75"/>
    <s v="S"/>
    <x v="0"/>
    <s v="Mozzarella Cheese, Pepperoni"/>
    <s v="The Pepperoni Pizza"/>
    <x v="17"/>
  </r>
  <r>
    <n v="23582"/>
    <x v="10369"/>
    <s v="spinach_supr_l"/>
    <n v="1"/>
    <x v="173"/>
    <d v="1899-12-30T18:30:47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3583"/>
    <x v="10370"/>
    <s v="calabrese_m"/>
    <n v="1"/>
    <x v="173"/>
    <d v="1899-12-30T18:46:08"/>
    <x v="3"/>
    <x v="5"/>
    <x v="0"/>
    <n v="16.25"/>
    <n v="16.25"/>
    <s v="M"/>
    <x v="2"/>
    <s v="?duja Salami, Pancetta, Tomatoes, Red Onions, Friggitello Peppers, Garlic"/>
    <s v="The Calabrese Pizza"/>
    <x v="23"/>
  </r>
  <r>
    <n v="23584"/>
    <x v="10370"/>
    <s v="cali_ckn_m"/>
    <n v="2"/>
    <x v="173"/>
    <d v="1899-12-30T18:46:08"/>
    <x v="3"/>
    <x v="5"/>
    <x v="0"/>
    <n v="16.75"/>
    <n v="33.5"/>
    <s v="M"/>
    <x v="3"/>
    <s v="Chicken, Artichoke, Spinach, Garlic, Jalapeno Peppers, Fontina Cheese, Gouda Cheese"/>
    <s v="The California Chicken Pizza"/>
    <x v="16"/>
  </r>
  <r>
    <n v="23585"/>
    <x v="10371"/>
    <s v="classic_dlx_m"/>
    <n v="1"/>
    <x v="173"/>
    <d v="1899-12-30T18:46:44"/>
    <x v="3"/>
    <x v="5"/>
    <x v="0"/>
    <n v="16"/>
    <n v="16"/>
    <s v="M"/>
    <x v="0"/>
    <s v="Pepperoni, Mushrooms, Red Onions, Red Peppers, Bacon"/>
    <s v="The Classic Deluxe Pizza"/>
    <x v="1"/>
  </r>
  <r>
    <n v="23586"/>
    <x v="10371"/>
    <s v="thai_ckn_l"/>
    <n v="1"/>
    <x v="173"/>
    <d v="1899-12-30T18:46:44"/>
    <x v="3"/>
    <x v="5"/>
    <x v="1"/>
    <n v="20.75"/>
    <n v="20.75"/>
    <s v="L"/>
    <x v="3"/>
    <s v="Chicken, Pineapple, Tomatoes, Red Peppers, Thai Sweet Chilli Sauce"/>
    <s v="The Thai Chicken Pizza"/>
    <x v="5"/>
  </r>
  <r>
    <n v="23587"/>
    <x v="10372"/>
    <s v="pepperoni_m"/>
    <n v="1"/>
    <x v="173"/>
    <d v="1899-12-30T18:58:33"/>
    <x v="3"/>
    <x v="5"/>
    <x v="0"/>
    <n v="12.5"/>
    <n v="12.5"/>
    <s v="M"/>
    <x v="0"/>
    <s v="Mozzarella Cheese, Pepperoni"/>
    <s v="The Pepperoni Pizza"/>
    <x v="17"/>
  </r>
  <r>
    <n v="23588"/>
    <x v="10372"/>
    <s v="thai_ckn_l"/>
    <n v="1"/>
    <x v="173"/>
    <d v="1899-12-30T18:58:33"/>
    <x v="3"/>
    <x v="5"/>
    <x v="1"/>
    <n v="20.75"/>
    <n v="20.75"/>
    <s v="L"/>
    <x v="3"/>
    <s v="Chicken, Pineapple, Tomatoes, Red Peppers, Thai Sweet Chilli Sauce"/>
    <s v="The Thai Chicken Pizza"/>
    <x v="5"/>
  </r>
  <r>
    <n v="23589"/>
    <x v="10373"/>
    <s v="pepperoni_l"/>
    <n v="1"/>
    <x v="173"/>
    <d v="1899-12-30T19:07:01"/>
    <x v="3"/>
    <x v="5"/>
    <x v="1"/>
    <n v="15.25"/>
    <n v="15.25"/>
    <s v="L"/>
    <x v="0"/>
    <s v="Mozzarella Cheese, Pepperoni"/>
    <s v="The Pepperoni Pizza"/>
    <x v="17"/>
  </r>
  <r>
    <n v="23590"/>
    <x v="10373"/>
    <s v="spinach_supr_s"/>
    <n v="1"/>
    <x v="173"/>
    <d v="1899-12-30T19:07:01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3591"/>
    <x v="10374"/>
    <s v="napolitana_s"/>
    <n v="1"/>
    <x v="173"/>
    <d v="1899-12-30T19:10:46"/>
    <x v="3"/>
    <x v="5"/>
    <x v="2"/>
    <n v="12"/>
    <n v="12"/>
    <s v="S"/>
    <x v="0"/>
    <s v="Tomatoes, Anchovies, Green Olives, Red Onions, Garlic"/>
    <s v="The Napolitana Pizza"/>
    <x v="22"/>
  </r>
  <r>
    <n v="23592"/>
    <x v="10375"/>
    <s v="napolitana_l"/>
    <n v="1"/>
    <x v="173"/>
    <d v="1899-12-30T19:18:41"/>
    <x v="3"/>
    <x v="5"/>
    <x v="1"/>
    <n v="20.5"/>
    <n v="20.5"/>
    <s v="L"/>
    <x v="0"/>
    <s v="Tomatoes, Anchovies, Green Olives, Red Onions, Garlic"/>
    <s v="The Napolitana Pizza"/>
    <x v="22"/>
  </r>
  <r>
    <n v="23593"/>
    <x v="10375"/>
    <s v="sicilian_s"/>
    <n v="1"/>
    <x v="173"/>
    <d v="1899-12-30T19:18:4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3594"/>
    <x v="10375"/>
    <s v="thai_ckn_l"/>
    <n v="1"/>
    <x v="173"/>
    <d v="1899-12-30T19:18:41"/>
    <x v="3"/>
    <x v="5"/>
    <x v="1"/>
    <n v="20.75"/>
    <n v="20.75"/>
    <s v="L"/>
    <x v="3"/>
    <s v="Chicken, Pineapple, Tomatoes, Red Peppers, Thai Sweet Chilli Sauce"/>
    <s v="The Thai Chicken Pizza"/>
    <x v="5"/>
  </r>
  <r>
    <n v="23595"/>
    <x v="10375"/>
    <s v="thai_ckn_m"/>
    <n v="1"/>
    <x v="173"/>
    <d v="1899-12-30T19:18:41"/>
    <x v="3"/>
    <x v="5"/>
    <x v="0"/>
    <n v="16.75"/>
    <n v="16.75"/>
    <s v="M"/>
    <x v="3"/>
    <s v="Chicken, Pineapple, Tomatoes, Red Peppers, Thai Sweet Chilli Sauce"/>
    <s v="The Thai Chicken Pizza"/>
    <x v="5"/>
  </r>
  <r>
    <n v="23596"/>
    <x v="10376"/>
    <s v="cali_ckn_m"/>
    <n v="1"/>
    <x v="173"/>
    <d v="1899-12-30T19:54:54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3597"/>
    <x v="10376"/>
    <s v="pepperoni_m"/>
    <n v="1"/>
    <x v="173"/>
    <d v="1899-12-30T19:54:54"/>
    <x v="3"/>
    <x v="5"/>
    <x v="0"/>
    <n v="12.5"/>
    <n v="12.5"/>
    <s v="M"/>
    <x v="0"/>
    <s v="Mozzarella Cheese, Pepperoni"/>
    <s v="The Pepperoni Pizza"/>
    <x v="17"/>
  </r>
  <r>
    <n v="23598"/>
    <x v="10377"/>
    <s v="cali_ckn_l"/>
    <n v="1"/>
    <x v="173"/>
    <d v="1899-12-30T20:16:35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3599"/>
    <x v="10377"/>
    <s v="hawaiian_m"/>
    <n v="1"/>
    <x v="173"/>
    <d v="1899-12-30T20:16:35"/>
    <x v="3"/>
    <x v="5"/>
    <x v="0"/>
    <n v="13.25"/>
    <n v="13.25"/>
    <s v="M"/>
    <x v="0"/>
    <s v="Sliced Ham, Pineapple, Mozzarella Cheese"/>
    <s v="The Hawaiian Pizza"/>
    <x v="0"/>
  </r>
  <r>
    <n v="23600"/>
    <x v="10377"/>
    <s v="pepperoni_m"/>
    <n v="1"/>
    <x v="173"/>
    <d v="1899-12-30T20:16:35"/>
    <x v="3"/>
    <x v="5"/>
    <x v="0"/>
    <n v="12.5"/>
    <n v="12.5"/>
    <s v="M"/>
    <x v="0"/>
    <s v="Mozzarella Cheese, Pepperoni"/>
    <s v="The Pepperoni Pizza"/>
    <x v="17"/>
  </r>
  <r>
    <n v="23601"/>
    <x v="10377"/>
    <s v="prsc_argla_m"/>
    <n v="1"/>
    <x v="173"/>
    <d v="1899-12-30T20:16:35"/>
    <x v="3"/>
    <x v="5"/>
    <x v="0"/>
    <n v="16.5"/>
    <n v="16.5"/>
    <s v="M"/>
    <x v="2"/>
    <s v="Prosciutto di San Daniele, Arugula, Mozzarella Cheese"/>
    <s v="The Prosciutto and Arugula Pizza"/>
    <x v="6"/>
  </r>
  <r>
    <n v="23602"/>
    <x v="10378"/>
    <s v="hawaiian_m"/>
    <n v="1"/>
    <x v="173"/>
    <d v="1899-12-30T20:21:08"/>
    <x v="3"/>
    <x v="5"/>
    <x v="0"/>
    <n v="13.25"/>
    <n v="13.25"/>
    <s v="M"/>
    <x v="0"/>
    <s v="Sliced Ham, Pineapple, Mozzarella Cheese"/>
    <s v="The Hawaiian Pizza"/>
    <x v="0"/>
  </r>
  <r>
    <n v="23603"/>
    <x v="10379"/>
    <s v="bbq_ckn_m"/>
    <n v="1"/>
    <x v="173"/>
    <d v="1899-12-30T20:30:03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3604"/>
    <x v="10379"/>
    <s v="napolitana_m"/>
    <n v="1"/>
    <x v="173"/>
    <d v="1899-12-30T20:30:03"/>
    <x v="3"/>
    <x v="5"/>
    <x v="0"/>
    <n v="16"/>
    <n v="16"/>
    <s v="M"/>
    <x v="0"/>
    <s v="Tomatoes, Anchovies, Green Olives, Red Onions, Garlic"/>
    <s v="The Napolitana Pizza"/>
    <x v="22"/>
  </r>
  <r>
    <n v="23605"/>
    <x v="10380"/>
    <s v="five_cheese_l"/>
    <n v="1"/>
    <x v="173"/>
    <d v="1899-12-30T20:37:2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3606"/>
    <x v="10380"/>
    <s v="hawaiian_l"/>
    <n v="1"/>
    <x v="173"/>
    <d v="1899-12-30T20:37:21"/>
    <x v="3"/>
    <x v="5"/>
    <x v="1"/>
    <n v="16.5"/>
    <n v="16.5"/>
    <s v="L"/>
    <x v="0"/>
    <s v="Sliced Ham, Pineapple, Mozzarella Cheese"/>
    <s v="The Hawaiian Pizza"/>
    <x v="0"/>
  </r>
  <r>
    <n v="23607"/>
    <x v="10380"/>
    <s v="ital_cpcllo_s"/>
    <n v="1"/>
    <x v="173"/>
    <d v="1899-12-30T20:37:21"/>
    <x v="3"/>
    <x v="5"/>
    <x v="2"/>
    <n v="12"/>
    <n v="12"/>
    <s v="S"/>
    <x v="0"/>
    <s v="Capocollo, Red Peppers, Tomatoes, Goat Cheese, Garlic, Oregano"/>
    <s v="The Italian Capocollo Pizza"/>
    <x v="11"/>
  </r>
  <r>
    <n v="23608"/>
    <x v="10380"/>
    <s v="thai_ckn_l"/>
    <n v="1"/>
    <x v="173"/>
    <d v="1899-12-30T20:37:21"/>
    <x v="3"/>
    <x v="5"/>
    <x v="1"/>
    <n v="20.75"/>
    <n v="20.75"/>
    <s v="L"/>
    <x v="3"/>
    <s v="Chicken, Pineapple, Tomatoes, Red Peppers, Thai Sweet Chilli Sauce"/>
    <s v="The Thai Chicken Pizza"/>
    <x v="5"/>
  </r>
  <r>
    <n v="23609"/>
    <x v="10381"/>
    <s v="ital_cpcllo_l"/>
    <n v="1"/>
    <x v="173"/>
    <d v="1899-12-30T20:40:20"/>
    <x v="3"/>
    <x v="5"/>
    <x v="1"/>
    <n v="20.5"/>
    <n v="20.5"/>
    <s v="L"/>
    <x v="0"/>
    <s v="Capocollo, Red Peppers, Tomatoes, Goat Cheese, Garlic, Oregano"/>
    <s v="The Italian Capocollo Pizza"/>
    <x v="11"/>
  </r>
  <r>
    <n v="23610"/>
    <x v="10382"/>
    <s v="ckn_pesto_m"/>
    <n v="1"/>
    <x v="173"/>
    <d v="1899-12-30T21:20:29"/>
    <x v="4"/>
    <x v="5"/>
    <x v="0"/>
    <n v="16.75"/>
    <n v="16.75"/>
    <s v="M"/>
    <x v="3"/>
    <s v="Chicken, Tomatoes, Red Peppers, Spinach, Garlic, Pesto Sauce"/>
    <s v="The Chicken Pesto Pizza"/>
    <x v="18"/>
  </r>
  <r>
    <n v="23611"/>
    <x v="10382"/>
    <s v="ckn_pesto_s"/>
    <n v="1"/>
    <x v="173"/>
    <d v="1899-12-30T21:20:29"/>
    <x v="4"/>
    <x v="5"/>
    <x v="2"/>
    <n v="12.75"/>
    <n v="12.75"/>
    <s v="S"/>
    <x v="3"/>
    <s v="Chicken, Tomatoes, Red Peppers, Spinach, Garlic, Pesto Sauce"/>
    <s v="The Chicken Pesto Pizza"/>
    <x v="18"/>
  </r>
  <r>
    <n v="23612"/>
    <x v="10382"/>
    <s v="soppressata_l"/>
    <n v="1"/>
    <x v="173"/>
    <d v="1899-12-30T21:20:29"/>
    <x v="4"/>
    <x v="5"/>
    <x v="1"/>
    <n v="20.75"/>
    <n v="20.75"/>
    <s v="L"/>
    <x v="2"/>
    <s v="Soppressata Salami, Fontina Cheese, Mozzarella Cheese, Mushrooms, Garlic"/>
    <s v="The Soppressata Pizza"/>
    <x v="20"/>
  </r>
  <r>
    <n v="23613"/>
    <x v="10383"/>
    <s v="big_meat_s"/>
    <n v="1"/>
    <x v="173"/>
    <d v="1899-12-30T21:28:56"/>
    <x v="4"/>
    <x v="5"/>
    <x v="2"/>
    <n v="12"/>
    <n v="12"/>
    <s v="S"/>
    <x v="0"/>
    <s v="Bacon, Pepperoni, Italian Sausage, Chorizo Sausage"/>
    <s v="The Big Meat Pizza"/>
    <x v="19"/>
  </r>
  <r>
    <n v="23614"/>
    <x v="10383"/>
    <s v="hawaiian_m"/>
    <n v="1"/>
    <x v="173"/>
    <d v="1899-12-30T21:28:56"/>
    <x v="4"/>
    <x v="5"/>
    <x v="0"/>
    <n v="13.25"/>
    <n v="13.25"/>
    <s v="M"/>
    <x v="0"/>
    <s v="Sliced Ham, Pineapple, Mozzarella Cheese"/>
    <s v="The Hawaiian Pizza"/>
    <x v="0"/>
  </r>
  <r>
    <n v="23615"/>
    <x v="10383"/>
    <s v="ital_veggie_m"/>
    <n v="1"/>
    <x v="173"/>
    <d v="1899-12-30T21:28:56"/>
    <x v="4"/>
    <x v="5"/>
    <x v="0"/>
    <n v="16.75"/>
    <n v="16.75"/>
    <s v="M"/>
    <x v="1"/>
    <s v="Eggplant, Artichokes, Tomatoes, Zucchini, Red Peppers, Garlic, Pesto Sauce"/>
    <s v="The Italian Vegetables Pizza"/>
    <x v="24"/>
  </r>
  <r>
    <n v="23616"/>
    <x v="10383"/>
    <s v="spinach_fet_m"/>
    <n v="1"/>
    <x v="173"/>
    <d v="1899-12-30T21:28:56"/>
    <x v="4"/>
    <x v="5"/>
    <x v="0"/>
    <n v="16"/>
    <n v="16"/>
    <s v="M"/>
    <x v="1"/>
    <s v="Spinach, Mushrooms, Red Onions, Feta Cheese, Garlic"/>
    <s v="The Spinach and Feta Pizza"/>
    <x v="27"/>
  </r>
  <r>
    <n v="23617"/>
    <x v="10384"/>
    <s v="spinach_fet_l"/>
    <n v="1"/>
    <x v="173"/>
    <d v="1899-12-30T21:48:26"/>
    <x v="4"/>
    <x v="5"/>
    <x v="1"/>
    <n v="20.25"/>
    <n v="20.25"/>
    <s v="L"/>
    <x v="1"/>
    <s v="Spinach, Mushrooms, Red Onions, Feta Cheese, Garlic"/>
    <s v="The Spinach and Feta Pizza"/>
    <x v="27"/>
  </r>
  <r>
    <n v="23618"/>
    <x v="10385"/>
    <s v="pepperoni_l"/>
    <n v="1"/>
    <x v="173"/>
    <d v="1899-12-30T21:50:10"/>
    <x v="4"/>
    <x v="5"/>
    <x v="1"/>
    <n v="15.25"/>
    <n v="15.25"/>
    <s v="L"/>
    <x v="0"/>
    <s v="Mozzarella Cheese, Pepperoni"/>
    <s v="The Pepperoni Pizza"/>
    <x v="17"/>
  </r>
  <r>
    <n v="23619"/>
    <x v="10385"/>
    <s v="spicy_ital_l"/>
    <n v="1"/>
    <x v="173"/>
    <d v="1899-12-30T21:50:10"/>
    <x v="4"/>
    <x v="5"/>
    <x v="1"/>
    <n v="20.75"/>
    <n v="20.75"/>
    <s v="L"/>
    <x v="2"/>
    <s v="Capocollo, Tomatoes, Goat Cheese, Artichokes, Peperoncini verdi, Garlic"/>
    <s v="The Spicy Italian Pizza"/>
    <x v="12"/>
  </r>
  <r>
    <n v="23620"/>
    <x v="10386"/>
    <s v="hawaiian_l"/>
    <n v="1"/>
    <x v="173"/>
    <d v="1899-12-30T22:16:45"/>
    <x v="4"/>
    <x v="5"/>
    <x v="1"/>
    <n v="16.5"/>
    <n v="16.5"/>
    <s v="L"/>
    <x v="0"/>
    <s v="Sliced Ham, Pineapple, Mozzarella Cheese"/>
    <s v="The Hawaiian Pizza"/>
    <x v="0"/>
  </r>
  <r>
    <n v="23621"/>
    <x v="10387"/>
    <s v="ital_cpcllo_l"/>
    <n v="1"/>
    <x v="174"/>
    <d v="1899-12-30T11:29:31"/>
    <x v="0"/>
    <x v="6"/>
    <x v="1"/>
    <n v="20.5"/>
    <n v="20.5"/>
    <s v="L"/>
    <x v="0"/>
    <s v="Capocollo, Red Peppers, Tomatoes, Goat Cheese, Garlic, Oregano"/>
    <s v="The Italian Capocollo Pizza"/>
    <x v="11"/>
  </r>
  <r>
    <n v="23622"/>
    <x v="10388"/>
    <s v="five_cheese_l"/>
    <n v="1"/>
    <x v="174"/>
    <d v="1899-12-30T11:38:12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3623"/>
    <x v="10389"/>
    <s v="green_garden_l"/>
    <n v="1"/>
    <x v="174"/>
    <d v="1899-12-30T11:40:02"/>
    <x v="0"/>
    <x v="6"/>
    <x v="1"/>
    <n v="20.25"/>
    <n v="20.25"/>
    <s v="L"/>
    <x v="1"/>
    <s v="Spinach, Mushrooms, Tomatoes, Green Olives, Feta Cheese"/>
    <s v="The Green Garden Pizza"/>
    <x v="10"/>
  </r>
  <r>
    <n v="23624"/>
    <x v="10390"/>
    <s v="brie_carre_s"/>
    <n v="1"/>
    <x v="174"/>
    <d v="1899-12-30T12:11:02"/>
    <x v="1"/>
    <x v="6"/>
    <x v="2"/>
    <n v="23.65"/>
    <n v="23.65"/>
    <s v="S"/>
    <x v="2"/>
    <s v="Brie Carre Cheese, Prosciutto, Caramelized Onions, Pears, Thyme, Garlic"/>
    <s v="The Brie Carre Pizza"/>
    <x v="31"/>
  </r>
  <r>
    <n v="23625"/>
    <x v="10391"/>
    <s v="classic_dlx_s"/>
    <n v="1"/>
    <x v="174"/>
    <d v="1899-12-30T12:13:42"/>
    <x v="1"/>
    <x v="6"/>
    <x v="2"/>
    <n v="12"/>
    <n v="12"/>
    <s v="S"/>
    <x v="0"/>
    <s v="Pepperoni, Mushrooms, Red Onions, Red Peppers, Bacon"/>
    <s v="The Classic Deluxe Pizza"/>
    <x v="1"/>
  </r>
  <r>
    <n v="23626"/>
    <x v="10391"/>
    <s v="spinach_fet_s"/>
    <n v="1"/>
    <x v="174"/>
    <d v="1899-12-30T12:13:42"/>
    <x v="1"/>
    <x v="6"/>
    <x v="2"/>
    <n v="12"/>
    <n v="12"/>
    <s v="S"/>
    <x v="1"/>
    <s v="Spinach, Mushrooms, Red Onions, Feta Cheese, Garlic"/>
    <s v="The Spinach and Feta Pizza"/>
    <x v="27"/>
  </r>
  <r>
    <n v="23627"/>
    <x v="10392"/>
    <s v="pepperoni_l"/>
    <n v="1"/>
    <x v="174"/>
    <d v="1899-12-30T12:25:09"/>
    <x v="1"/>
    <x v="6"/>
    <x v="1"/>
    <n v="15.25"/>
    <n v="15.25"/>
    <s v="L"/>
    <x v="0"/>
    <s v="Mozzarella Cheese, Pepperoni"/>
    <s v="The Pepperoni Pizza"/>
    <x v="17"/>
  </r>
  <r>
    <n v="23628"/>
    <x v="10393"/>
    <s v="soppressata_l"/>
    <n v="1"/>
    <x v="174"/>
    <d v="1899-12-30T12:31:48"/>
    <x v="1"/>
    <x v="6"/>
    <x v="1"/>
    <n v="20.75"/>
    <n v="20.75"/>
    <s v="L"/>
    <x v="2"/>
    <s v="Soppressata Salami, Fontina Cheese, Mozzarella Cheese, Mushrooms, Garlic"/>
    <s v="The Soppressata Pizza"/>
    <x v="20"/>
  </r>
  <r>
    <n v="23629"/>
    <x v="10394"/>
    <s v="green_garden_s"/>
    <n v="1"/>
    <x v="174"/>
    <d v="1899-12-30T12:34:29"/>
    <x v="1"/>
    <x v="6"/>
    <x v="2"/>
    <n v="12"/>
    <n v="12"/>
    <s v="S"/>
    <x v="1"/>
    <s v="Spinach, Mushrooms, Tomatoes, Green Olives, Feta Cheese"/>
    <s v="The Green Garden Pizza"/>
    <x v="10"/>
  </r>
  <r>
    <n v="23630"/>
    <x v="10395"/>
    <s v="pep_msh_pep_l"/>
    <n v="1"/>
    <x v="174"/>
    <d v="1899-12-30T12:47:06"/>
    <x v="1"/>
    <x v="6"/>
    <x v="1"/>
    <n v="17.5"/>
    <n v="17.5"/>
    <s v="L"/>
    <x v="0"/>
    <s v="Pepperoni, Mushrooms, Green Peppers"/>
    <s v="The Pepperoni, Mushroom, and Peppers Pizza"/>
    <x v="30"/>
  </r>
  <r>
    <n v="23631"/>
    <x v="10395"/>
    <s v="southw_ckn_m"/>
    <n v="1"/>
    <x v="174"/>
    <d v="1899-12-30T12:47:06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3632"/>
    <x v="10395"/>
    <s v="spinach_supr_m"/>
    <n v="1"/>
    <x v="174"/>
    <d v="1899-12-30T12:47:06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3633"/>
    <x v="10395"/>
    <s v="veggie_veg_m"/>
    <n v="1"/>
    <x v="174"/>
    <d v="1899-12-30T12:47:06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3634"/>
    <x v="10396"/>
    <s v="thai_ckn_l"/>
    <n v="1"/>
    <x v="174"/>
    <d v="1899-12-30T12:53:35"/>
    <x v="1"/>
    <x v="6"/>
    <x v="1"/>
    <n v="20.75"/>
    <n v="20.75"/>
    <s v="L"/>
    <x v="3"/>
    <s v="Chicken, Pineapple, Tomatoes, Red Peppers, Thai Sweet Chilli Sauce"/>
    <s v="The Thai Chicken Pizza"/>
    <x v="5"/>
  </r>
  <r>
    <n v="23635"/>
    <x v="10396"/>
    <s v="the_greek_xl"/>
    <n v="1"/>
    <x v="174"/>
    <d v="1899-12-30T12:53:35"/>
    <x v="1"/>
    <x v="6"/>
    <x v="3"/>
    <n v="25.5"/>
    <n v="25.5"/>
    <s v="XL"/>
    <x v="0"/>
    <s v="Kalamata Olives, Feta Cheese, Tomatoes, Garlic, Beef Chuck Roast, Red Onions"/>
    <s v="The Greek Pizza"/>
    <x v="8"/>
  </r>
  <r>
    <n v="23636"/>
    <x v="10397"/>
    <s v="ckn_alfredo_m"/>
    <n v="1"/>
    <x v="174"/>
    <d v="1899-12-30T12:55:54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3637"/>
    <x v="10397"/>
    <s v="napolitana_s"/>
    <n v="1"/>
    <x v="174"/>
    <d v="1899-12-30T12:55:54"/>
    <x v="1"/>
    <x v="6"/>
    <x v="2"/>
    <n v="12"/>
    <n v="12"/>
    <s v="S"/>
    <x v="0"/>
    <s v="Tomatoes, Anchovies, Green Olives, Red Onions, Garlic"/>
    <s v="The Napolitana Pizza"/>
    <x v="22"/>
  </r>
  <r>
    <n v="23638"/>
    <x v="10398"/>
    <s v="bbq_ckn_s"/>
    <n v="1"/>
    <x v="174"/>
    <d v="1899-12-30T13:04:4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3639"/>
    <x v="10398"/>
    <s v="ital_supr_m"/>
    <n v="2"/>
    <x v="174"/>
    <d v="1899-12-30T13:04:49"/>
    <x v="1"/>
    <x v="6"/>
    <x v="0"/>
    <n v="16.5"/>
    <n v="33"/>
    <s v="M"/>
    <x v="2"/>
    <s v="Calabrese Salami, Capocollo, Tomatoes, Red Onions, Green Olives, Garlic"/>
    <s v="The Italian Supreme Pizza"/>
    <x v="3"/>
  </r>
  <r>
    <n v="23640"/>
    <x v="10398"/>
    <s v="peppr_salami_l"/>
    <n v="1"/>
    <x v="174"/>
    <d v="1899-12-30T13:04:49"/>
    <x v="1"/>
    <x v="6"/>
    <x v="1"/>
    <n v="20.75"/>
    <n v="20.75"/>
    <s v="L"/>
    <x v="2"/>
    <s v="Genoa Salami, Capocollo, Pepperoni, Tomatoes, Asiago Cheese, Garlic"/>
    <s v="The Pepper Salami Pizza"/>
    <x v="26"/>
  </r>
  <r>
    <n v="23641"/>
    <x v="10398"/>
    <s v="spin_pesto_s"/>
    <n v="1"/>
    <x v="174"/>
    <d v="1899-12-30T13:04:49"/>
    <x v="1"/>
    <x v="6"/>
    <x v="2"/>
    <n v="12.5"/>
    <n v="12.5"/>
    <s v="S"/>
    <x v="1"/>
    <s v="Spinach, Artichokes, Tomatoes, Sun-dried Tomatoes, Garlic, Pesto Sauce"/>
    <s v="The Spinach Pesto Pizza"/>
    <x v="13"/>
  </r>
  <r>
    <n v="23642"/>
    <x v="10399"/>
    <s v="ckn_pesto_l"/>
    <n v="1"/>
    <x v="174"/>
    <d v="1899-12-30T13:05:48"/>
    <x v="1"/>
    <x v="6"/>
    <x v="1"/>
    <n v="20.75"/>
    <n v="20.75"/>
    <s v="L"/>
    <x v="3"/>
    <s v="Chicken, Tomatoes, Red Peppers, Spinach, Garlic, Pesto Sauce"/>
    <s v="The Chicken Pesto Pizza"/>
    <x v="18"/>
  </r>
  <r>
    <n v="23643"/>
    <x v="10399"/>
    <s v="four_cheese_l"/>
    <n v="1"/>
    <x v="174"/>
    <d v="1899-12-30T13:05:4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3644"/>
    <x v="10399"/>
    <s v="pepperoni_m"/>
    <n v="1"/>
    <x v="174"/>
    <d v="1899-12-30T13:05:48"/>
    <x v="1"/>
    <x v="6"/>
    <x v="0"/>
    <n v="12.5"/>
    <n v="12.5"/>
    <s v="M"/>
    <x v="0"/>
    <s v="Mozzarella Cheese, Pepperoni"/>
    <s v="The Pepperoni Pizza"/>
    <x v="17"/>
  </r>
  <r>
    <n v="23645"/>
    <x v="10399"/>
    <s v="spicy_ital_s"/>
    <n v="1"/>
    <x v="174"/>
    <d v="1899-12-30T13:05:48"/>
    <x v="1"/>
    <x v="6"/>
    <x v="2"/>
    <n v="12.5"/>
    <n v="12.5"/>
    <s v="S"/>
    <x v="2"/>
    <s v="Capocollo, Tomatoes, Goat Cheese, Artichokes, Peperoncini verdi, Garlic"/>
    <s v="The Spicy Italian Pizza"/>
    <x v="12"/>
  </r>
  <r>
    <n v="23646"/>
    <x v="10399"/>
    <s v="spin_pesto_m"/>
    <n v="1"/>
    <x v="174"/>
    <d v="1899-12-30T13:05:48"/>
    <x v="1"/>
    <x v="6"/>
    <x v="0"/>
    <n v="16.5"/>
    <n v="16.5"/>
    <s v="M"/>
    <x v="1"/>
    <s v="Spinach, Artichokes, Tomatoes, Sun-dried Tomatoes, Garlic, Pesto Sauce"/>
    <s v="The Spinach Pesto Pizza"/>
    <x v="13"/>
  </r>
  <r>
    <n v="23647"/>
    <x v="10399"/>
    <s v="spinach_supr_m"/>
    <n v="1"/>
    <x v="174"/>
    <d v="1899-12-30T13:05:48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3648"/>
    <x v="10399"/>
    <s v="the_greek_l"/>
    <n v="1"/>
    <x v="174"/>
    <d v="1899-12-30T13:05:48"/>
    <x v="1"/>
    <x v="6"/>
    <x v="1"/>
    <n v="20.5"/>
    <n v="20.5"/>
    <s v="L"/>
    <x v="0"/>
    <s v="Kalamata Olives, Feta Cheese, Tomatoes, Garlic, Beef Chuck Roast, Red Onions"/>
    <s v="The Greek Pizza"/>
    <x v="8"/>
  </r>
  <r>
    <n v="23649"/>
    <x v="10399"/>
    <s v="veggie_veg_s"/>
    <n v="1"/>
    <x v="174"/>
    <d v="1899-12-30T13:05:48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3650"/>
    <x v="10400"/>
    <s v="bbq_ckn_l"/>
    <n v="1"/>
    <x v="174"/>
    <d v="1899-12-30T13:13:12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3651"/>
    <x v="10401"/>
    <s v="pepperoni_l"/>
    <n v="1"/>
    <x v="174"/>
    <d v="1899-12-30T13:17:41"/>
    <x v="1"/>
    <x v="6"/>
    <x v="1"/>
    <n v="15.25"/>
    <n v="15.25"/>
    <s v="L"/>
    <x v="0"/>
    <s v="Mozzarella Cheese, Pepperoni"/>
    <s v="The Pepperoni Pizza"/>
    <x v="17"/>
  </r>
  <r>
    <n v="23652"/>
    <x v="10401"/>
    <s v="thai_ckn_l"/>
    <n v="1"/>
    <x v="174"/>
    <d v="1899-12-30T13:17:41"/>
    <x v="1"/>
    <x v="6"/>
    <x v="1"/>
    <n v="20.75"/>
    <n v="20.75"/>
    <s v="L"/>
    <x v="3"/>
    <s v="Chicken, Pineapple, Tomatoes, Red Peppers, Thai Sweet Chilli Sauce"/>
    <s v="The Thai Chicken Pizza"/>
    <x v="5"/>
  </r>
  <r>
    <n v="23653"/>
    <x v="10402"/>
    <s v="bbq_ckn_m"/>
    <n v="1"/>
    <x v="174"/>
    <d v="1899-12-30T13:22:43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3654"/>
    <x v="10403"/>
    <s v="pep_msh_pep_l"/>
    <n v="1"/>
    <x v="174"/>
    <d v="1899-12-30T13:26:41"/>
    <x v="1"/>
    <x v="6"/>
    <x v="1"/>
    <n v="17.5"/>
    <n v="17.5"/>
    <s v="L"/>
    <x v="0"/>
    <s v="Pepperoni, Mushrooms, Green Peppers"/>
    <s v="The Pepperoni, Mushroom, and Peppers Pizza"/>
    <x v="30"/>
  </r>
  <r>
    <n v="23655"/>
    <x v="10404"/>
    <s v="prsc_argla_l"/>
    <n v="1"/>
    <x v="174"/>
    <d v="1899-12-30T13:34:40"/>
    <x v="1"/>
    <x v="6"/>
    <x v="1"/>
    <n v="20.75"/>
    <n v="20.75"/>
    <s v="L"/>
    <x v="2"/>
    <s v="Prosciutto di San Daniele, Arugula, Mozzarella Cheese"/>
    <s v="The Prosciutto and Arugula Pizza"/>
    <x v="6"/>
  </r>
  <r>
    <n v="23656"/>
    <x v="10405"/>
    <s v="ckn_pesto_s"/>
    <n v="1"/>
    <x v="174"/>
    <d v="1899-12-30T13:50:07"/>
    <x v="1"/>
    <x v="6"/>
    <x v="2"/>
    <n v="12.75"/>
    <n v="12.75"/>
    <s v="S"/>
    <x v="3"/>
    <s v="Chicken, Tomatoes, Red Peppers, Spinach, Garlic, Pesto Sauce"/>
    <s v="The Chicken Pesto Pizza"/>
    <x v="18"/>
  </r>
  <r>
    <n v="23657"/>
    <x v="10405"/>
    <s v="thai_ckn_l"/>
    <n v="1"/>
    <x v="174"/>
    <d v="1899-12-30T13:50:07"/>
    <x v="1"/>
    <x v="6"/>
    <x v="1"/>
    <n v="20.75"/>
    <n v="20.75"/>
    <s v="L"/>
    <x v="3"/>
    <s v="Chicken, Pineapple, Tomatoes, Red Peppers, Thai Sweet Chilli Sauce"/>
    <s v="The Thai Chicken Pizza"/>
    <x v="5"/>
  </r>
  <r>
    <n v="23658"/>
    <x v="10406"/>
    <s v="big_meat_s"/>
    <n v="1"/>
    <x v="174"/>
    <d v="1899-12-30T14:05:45"/>
    <x v="1"/>
    <x v="6"/>
    <x v="2"/>
    <n v="12"/>
    <n v="12"/>
    <s v="S"/>
    <x v="0"/>
    <s v="Bacon, Pepperoni, Italian Sausage, Chorizo Sausage"/>
    <s v="The Big Meat Pizza"/>
    <x v="19"/>
  </r>
  <r>
    <n v="23659"/>
    <x v="10406"/>
    <s v="mexicana_l"/>
    <n v="1"/>
    <x v="174"/>
    <d v="1899-12-30T14:05:45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3660"/>
    <x v="10407"/>
    <s v="napolitana_s"/>
    <n v="1"/>
    <x v="174"/>
    <d v="1899-12-30T14:08:42"/>
    <x v="1"/>
    <x v="6"/>
    <x v="2"/>
    <n v="12"/>
    <n v="12"/>
    <s v="S"/>
    <x v="0"/>
    <s v="Tomatoes, Anchovies, Green Olives, Red Onions, Garlic"/>
    <s v="The Napolitana Pizza"/>
    <x v="22"/>
  </r>
  <r>
    <n v="23661"/>
    <x v="10408"/>
    <s v="ital_cpcllo_m"/>
    <n v="1"/>
    <x v="174"/>
    <d v="1899-12-30T14:17:31"/>
    <x v="1"/>
    <x v="6"/>
    <x v="0"/>
    <n v="16"/>
    <n v="16"/>
    <s v="M"/>
    <x v="0"/>
    <s v="Capocollo, Red Peppers, Tomatoes, Goat Cheese, Garlic, Oregano"/>
    <s v="The Italian Capocollo Pizza"/>
    <x v="11"/>
  </r>
  <r>
    <n v="23662"/>
    <x v="10408"/>
    <s v="ital_supr_m"/>
    <n v="1"/>
    <x v="174"/>
    <d v="1899-12-30T14:17:31"/>
    <x v="1"/>
    <x v="6"/>
    <x v="0"/>
    <n v="16.5"/>
    <n v="16.5"/>
    <s v="M"/>
    <x v="2"/>
    <s v="Calabrese Salami, Capocollo, Tomatoes, Red Onions, Green Olives, Garlic"/>
    <s v="The Italian Supreme Pizza"/>
    <x v="3"/>
  </r>
  <r>
    <n v="23663"/>
    <x v="10408"/>
    <s v="thai_ckn_l"/>
    <n v="1"/>
    <x v="174"/>
    <d v="1899-12-30T14:17:31"/>
    <x v="1"/>
    <x v="6"/>
    <x v="1"/>
    <n v="20.75"/>
    <n v="20.75"/>
    <s v="L"/>
    <x v="3"/>
    <s v="Chicken, Pineapple, Tomatoes, Red Peppers, Thai Sweet Chilli Sauce"/>
    <s v="The Thai Chicken Pizza"/>
    <x v="5"/>
  </r>
  <r>
    <n v="23664"/>
    <x v="10409"/>
    <s v="mexicana_s"/>
    <n v="1"/>
    <x v="174"/>
    <d v="1899-12-30T14:18:18"/>
    <x v="1"/>
    <x v="6"/>
    <x v="2"/>
    <n v="12"/>
    <n v="12"/>
    <s v="S"/>
    <x v="1"/>
    <s v="Tomatoes, Red Peppers, Jalapeno Peppers, Red Onions, Cilantro, Corn, Chipotle Sauce, Garlic"/>
    <s v="The Mexicana Pizza"/>
    <x v="4"/>
  </r>
  <r>
    <n v="23665"/>
    <x v="10410"/>
    <s v="ital_supr_l"/>
    <n v="1"/>
    <x v="174"/>
    <d v="1899-12-30T14:19:35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3666"/>
    <x v="10410"/>
    <s v="peppr_salami_s"/>
    <n v="1"/>
    <x v="174"/>
    <d v="1899-12-30T14:19:35"/>
    <x v="1"/>
    <x v="6"/>
    <x v="2"/>
    <n v="12.5"/>
    <n v="12.5"/>
    <s v="S"/>
    <x v="2"/>
    <s v="Genoa Salami, Capocollo, Pepperoni, Tomatoes, Asiago Cheese, Garlic"/>
    <s v="The Pepper Salami Pizza"/>
    <x v="26"/>
  </r>
  <r>
    <n v="23667"/>
    <x v="10411"/>
    <s v="bbq_ckn_l"/>
    <n v="1"/>
    <x v="174"/>
    <d v="1899-12-30T14:36:31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3668"/>
    <x v="10411"/>
    <s v="bbq_ckn_m"/>
    <n v="1"/>
    <x v="174"/>
    <d v="1899-12-30T14:36:31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3669"/>
    <x v="10411"/>
    <s v="classic_dlx_m"/>
    <n v="1"/>
    <x v="174"/>
    <d v="1899-12-30T14:36:31"/>
    <x v="1"/>
    <x v="6"/>
    <x v="0"/>
    <n v="16"/>
    <n v="16"/>
    <s v="M"/>
    <x v="0"/>
    <s v="Pepperoni, Mushrooms, Red Onions, Red Peppers, Bacon"/>
    <s v="The Classic Deluxe Pizza"/>
    <x v="1"/>
  </r>
  <r>
    <n v="23670"/>
    <x v="10411"/>
    <s v="ital_supr_m"/>
    <n v="1"/>
    <x v="174"/>
    <d v="1899-12-30T14:36:31"/>
    <x v="1"/>
    <x v="6"/>
    <x v="0"/>
    <n v="16.5"/>
    <n v="16.5"/>
    <s v="M"/>
    <x v="2"/>
    <s v="Calabrese Salami, Capocollo, Tomatoes, Red Onions, Green Olives, Garlic"/>
    <s v="The Italian Supreme Pizza"/>
    <x v="3"/>
  </r>
  <r>
    <n v="23671"/>
    <x v="10411"/>
    <s v="mediterraneo_s"/>
    <n v="1"/>
    <x v="174"/>
    <d v="1899-12-30T14:36:31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3672"/>
    <x v="10411"/>
    <s v="prsc_argla_m"/>
    <n v="1"/>
    <x v="174"/>
    <d v="1899-12-30T14:36:31"/>
    <x v="1"/>
    <x v="6"/>
    <x v="0"/>
    <n v="16.5"/>
    <n v="16.5"/>
    <s v="M"/>
    <x v="2"/>
    <s v="Prosciutto di San Daniele, Arugula, Mozzarella Cheese"/>
    <s v="The Prosciutto and Arugula Pizza"/>
    <x v="6"/>
  </r>
  <r>
    <n v="23673"/>
    <x v="10411"/>
    <s v="thai_ckn_m"/>
    <n v="1"/>
    <x v="174"/>
    <d v="1899-12-30T14:36:31"/>
    <x v="1"/>
    <x v="6"/>
    <x v="0"/>
    <n v="16.75"/>
    <n v="16.75"/>
    <s v="M"/>
    <x v="3"/>
    <s v="Chicken, Pineapple, Tomatoes, Red Peppers, Thai Sweet Chilli Sauce"/>
    <s v="The Thai Chicken Pizza"/>
    <x v="5"/>
  </r>
  <r>
    <n v="23674"/>
    <x v="10412"/>
    <s v="spicy_ital_l"/>
    <n v="1"/>
    <x v="174"/>
    <d v="1899-12-30T15:24:47"/>
    <x v="2"/>
    <x v="6"/>
    <x v="1"/>
    <n v="20.75"/>
    <n v="20.75"/>
    <s v="L"/>
    <x v="2"/>
    <s v="Capocollo, Tomatoes, Goat Cheese, Artichokes, Peperoncini verdi, Garlic"/>
    <s v="The Spicy Italian Pizza"/>
    <x v="12"/>
  </r>
  <r>
    <n v="23675"/>
    <x v="10413"/>
    <s v="five_cheese_l"/>
    <n v="1"/>
    <x v="174"/>
    <d v="1899-12-30T16:19:12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3676"/>
    <x v="10413"/>
    <s v="ital_supr_l"/>
    <n v="1"/>
    <x v="174"/>
    <d v="1899-12-30T16:19:1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3677"/>
    <x v="10413"/>
    <s v="thai_ckn_m"/>
    <n v="1"/>
    <x v="174"/>
    <d v="1899-12-30T16:19:12"/>
    <x v="2"/>
    <x v="6"/>
    <x v="0"/>
    <n v="16.75"/>
    <n v="16.75"/>
    <s v="M"/>
    <x v="3"/>
    <s v="Chicken, Pineapple, Tomatoes, Red Peppers, Thai Sweet Chilli Sauce"/>
    <s v="The Thai Chicken Pizza"/>
    <x v="5"/>
  </r>
  <r>
    <n v="23678"/>
    <x v="10413"/>
    <s v="veggie_veg_l"/>
    <n v="1"/>
    <x v="174"/>
    <d v="1899-12-30T16:19:12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3679"/>
    <x v="10414"/>
    <s v="bbq_ckn_s"/>
    <n v="1"/>
    <x v="174"/>
    <d v="1899-12-30T16:49:46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23680"/>
    <x v="10414"/>
    <s v="big_meat_s"/>
    <n v="1"/>
    <x v="174"/>
    <d v="1899-12-30T16:49:46"/>
    <x v="2"/>
    <x v="6"/>
    <x v="2"/>
    <n v="12"/>
    <n v="12"/>
    <s v="S"/>
    <x v="0"/>
    <s v="Bacon, Pepperoni, Italian Sausage, Chorizo Sausage"/>
    <s v="The Big Meat Pizza"/>
    <x v="19"/>
  </r>
  <r>
    <n v="23681"/>
    <x v="10414"/>
    <s v="four_cheese_m"/>
    <n v="1"/>
    <x v="174"/>
    <d v="1899-12-30T16:49:46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3682"/>
    <x v="10415"/>
    <s v="spinach_fet_m"/>
    <n v="1"/>
    <x v="174"/>
    <d v="1899-12-30T17:04:37"/>
    <x v="2"/>
    <x v="6"/>
    <x v="0"/>
    <n v="16"/>
    <n v="16"/>
    <s v="M"/>
    <x v="1"/>
    <s v="Spinach, Mushrooms, Red Onions, Feta Cheese, Garlic"/>
    <s v="The Spinach and Feta Pizza"/>
    <x v="27"/>
  </r>
  <r>
    <n v="23683"/>
    <x v="10416"/>
    <s v="cali_ckn_l"/>
    <n v="1"/>
    <x v="174"/>
    <d v="1899-12-30T17:06:37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3684"/>
    <x v="10417"/>
    <s v="ital_supr_l"/>
    <n v="1"/>
    <x v="174"/>
    <d v="1899-12-30T17:13:08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3685"/>
    <x v="10418"/>
    <s v="peppr_salami_m"/>
    <n v="1"/>
    <x v="174"/>
    <d v="1899-12-30T17:19:20"/>
    <x v="2"/>
    <x v="6"/>
    <x v="0"/>
    <n v="16.5"/>
    <n v="16.5"/>
    <s v="M"/>
    <x v="2"/>
    <s v="Genoa Salami, Capocollo, Pepperoni, Tomatoes, Asiago Cheese, Garlic"/>
    <s v="The Pepper Salami Pizza"/>
    <x v="26"/>
  </r>
  <r>
    <n v="23686"/>
    <x v="10418"/>
    <s v="thai_ckn_l"/>
    <n v="1"/>
    <x v="174"/>
    <d v="1899-12-30T17:19:20"/>
    <x v="2"/>
    <x v="6"/>
    <x v="1"/>
    <n v="20.75"/>
    <n v="20.75"/>
    <s v="L"/>
    <x v="3"/>
    <s v="Chicken, Pineapple, Tomatoes, Red Peppers, Thai Sweet Chilli Sauce"/>
    <s v="The Thai Chicken Pizza"/>
    <x v="5"/>
  </r>
  <r>
    <n v="23687"/>
    <x v="10419"/>
    <s v="cali_ckn_l"/>
    <n v="1"/>
    <x v="174"/>
    <d v="1899-12-30T17:22:04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3688"/>
    <x v="10419"/>
    <s v="ckn_alfredo_m"/>
    <n v="1"/>
    <x v="174"/>
    <d v="1899-12-30T17:22:04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3689"/>
    <x v="10419"/>
    <s v="ital_veggie_m"/>
    <n v="1"/>
    <x v="174"/>
    <d v="1899-12-30T17:22:04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23690"/>
    <x v="10419"/>
    <s v="sicilian_l"/>
    <n v="1"/>
    <x v="174"/>
    <d v="1899-12-30T17:22:04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3691"/>
    <x v="10420"/>
    <s v="cali_ckn_l"/>
    <n v="1"/>
    <x v="174"/>
    <d v="1899-12-30T17:23:2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3692"/>
    <x v="10420"/>
    <s v="classic_dlx_s"/>
    <n v="1"/>
    <x v="174"/>
    <d v="1899-12-30T17:23:21"/>
    <x v="2"/>
    <x v="6"/>
    <x v="2"/>
    <n v="12"/>
    <n v="12"/>
    <s v="S"/>
    <x v="0"/>
    <s v="Pepperoni, Mushrooms, Red Onions, Red Peppers, Bacon"/>
    <s v="The Classic Deluxe Pizza"/>
    <x v="1"/>
  </r>
  <r>
    <n v="23693"/>
    <x v="10420"/>
    <s v="mediterraneo_s"/>
    <n v="1"/>
    <x v="174"/>
    <d v="1899-12-30T17:23:21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3694"/>
    <x v="10421"/>
    <s v="pepperoni_s"/>
    <n v="1"/>
    <x v="174"/>
    <d v="1899-12-30T17:23:54"/>
    <x v="2"/>
    <x v="6"/>
    <x v="2"/>
    <n v="9.75"/>
    <n v="9.75"/>
    <s v="S"/>
    <x v="0"/>
    <s v="Mozzarella Cheese, Pepperoni"/>
    <s v="The Pepperoni Pizza"/>
    <x v="17"/>
  </r>
  <r>
    <n v="23695"/>
    <x v="10421"/>
    <s v="southw_ckn_m"/>
    <n v="1"/>
    <x v="174"/>
    <d v="1899-12-30T17:23:54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3696"/>
    <x v="10421"/>
    <s v="spicy_ital_l"/>
    <n v="1"/>
    <x v="174"/>
    <d v="1899-12-30T17:23:54"/>
    <x v="2"/>
    <x v="6"/>
    <x v="1"/>
    <n v="20.75"/>
    <n v="20.75"/>
    <s v="L"/>
    <x v="2"/>
    <s v="Capocollo, Tomatoes, Goat Cheese, Artichokes, Peperoncini verdi, Garlic"/>
    <s v="The Spicy Italian Pizza"/>
    <x v="12"/>
  </r>
  <r>
    <n v="23697"/>
    <x v="10421"/>
    <s v="spinach_fet_s"/>
    <n v="1"/>
    <x v="174"/>
    <d v="1899-12-30T17:23:54"/>
    <x v="2"/>
    <x v="6"/>
    <x v="2"/>
    <n v="12"/>
    <n v="12"/>
    <s v="S"/>
    <x v="1"/>
    <s v="Spinach, Mushrooms, Red Onions, Feta Cheese, Garlic"/>
    <s v="The Spinach and Feta Pizza"/>
    <x v="27"/>
  </r>
  <r>
    <n v="23698"/>
    <x v="10422"/>
    <s v="the_greek_xl"/>
    <n v="1"/>
    <x v="174"/>
    <d v="1899-12-30T17:25:55"/>
    <x v="2"/>
    <x v="6"/>
    <x v="3"/>
    <n v="25.5"/>
    <n v="25.5"/>
    <s v="XL"/>
    <x v="0"/>
    <s v="Kalamata Olives, Feta Cheese, Tomatoes, Garlic, Beef Chuck Roast, Red Onions"/>
    <s v="The Greek Pizza"/>
    <x v="8"/>
  </r>
  <r>
    <n v="23699"/>
    <x v="10423"/>
    <s v="brie_carre_s"/>
    <n v="1"/>
    <x v="174"/>
    <d v="1899-12-30T17:30:18"/>
    <x v="2"/>
    <x v="6"/>
    <x v="2"/>
    <n v="23.65"/>
    <n v="23.65"/>
    <s v="S"/>
    <x v="2"/>
    <s v="Brie Carre Cheese, Prosciutto, Caramelized Onions, Pears, Thyme, Garlic"/>
    <s v="The Brie Carre Pizza"/>
    <x v="31"/>
  </r>
  <r>
    <n v="23700"/>
    <x v="10423"/>
    <s v="spicy_ital_l"/>
    <n v="1"/>
    <x v="174"/>
    <d v="1899-12-30T17:30:18"/>
    <x v="2"/>
    <x v="6"/>
    <x v="1"/>
    <n v="20.75"/>
    <n v="20.75"/>
    <s v="L"/>
    <x v="2"/>
    <s v="Capocollo, Tomatoes, Goat Cheese, Artichokes, Peperoncini verdi, Garlic"/>
    <s v="The Spicy Italian Pizza"/>
    <x v="12"/>
  </r>
  <r>
    <n v="23701"/>
    <x v="10424"/>
    <s v="classic_dlx_s"/>
    <n v="1"/>
    <x v="174"/>
    <d v="1899-12-30T17:36:07"/>
    <x v="2"/>
    <x v="6"/>
    <x v="2"/>
    <n v="12"/>
    <n v="12"/>
    <s v="S"/>
    <x v="0"/>
    <s v="Pepperoni, Mushrooms, Red Onions, Red Peppers, Bacon"/>
    <s v="The Classic Deluxe Pizza"/>
    <x v="1"/>
  </r>
  <r>
    <n v="23702"/>
    <x v="10424"/>
    <s v="hawaiian_s"/>
    <n v="1"/>
    <x v="174"/>
    <d v="1899-12-30T17:36:07"/>
    <x v="2"/>
    <x v="6"/>
    <x v="2"/>
    <n v="10.5"/>
    <n v="10.5"/>
    <s v="S"/>
    <x v="0"/>
    <s v="Sliced Ham, Pineapple, Mozzarella Cheese"/>
    <s v="The Hawaiian Pizza"/>
    <x v="0"/>
  </r>
  <r>
    <n v="23703"/>
    <x v="10424"/>
    <s v="peppr_salami_m"/>
    <n v="1"/>
    <x v="174"/>
    <d v="1899-12-30T17:36:07"/>
    <x v="2"/>
    <x v="6"/>
    <x v="0"/>
    <n v="16.5"/>
    <n v="16.5"/>
    <s v="M"/>
    <x v="2"/>
    <s v="Genoa Salami, Capocollo, Pepperoni, Tomatoes, Asiago Cheese, Garlic"/>
    <s v="The Pepper Salami Pizza"/>
    <x v="26"/>
  </r>
  <r>
    <n v="23704"/>
    <x v="10424"/>
    <s v="southw_ckn_m"/>
    <n v="1"/>
    <x v="174"/>
    <d v="1899-12-30T17:36:07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3705"/>
    <x v="10425"/>
    <s v="brie_carre_s"/>
    <n v="1"/>
    <x v="174"/>
    <d v="1899-12-30T17:51:00"/>
    <x v="2"/>
    <x v="6"/>
    <x v="2"/>
    <n v="23.65"/>
    <n v="23.65"/>
    <s v="S"/>
    <x v="2"/>
    <s v="Brie Carre Cheese, Prosciutto, Caramelized Onions, Pears, Thyme, Garlic"/>
    <s v="The Brie Carre Pizza"/>
    <x v="31"/>
  </r>
  <r>
    <n v="23706"/>
    <x v="10426"/>
    <s v="bbq_ckn_m"/>
    <n v="1"/>
    <x v="174"/>
    <d v="1899-12-30T17:55:38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3707"/>
    <x v="10426"/>
    <s v="mexicana_l"/>
    <n v="1"/>
    <x v="174"/>
    <d v="1899-12-30T17:55:38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3708"/>
    <x v="10426"/>
    <s v="pepperoni_l"/>
    <n v="1"/>
    <x v="174"/>
    <d v="1899-12-30T17:55:38"/>
    <x v="2"/>
    <x v="6"/>
    <x v="1"/>
    <n v="15.25"/>
    <n v="15.25"/>
    <s v="L"/>
    <x v="0"/>
    <s v="Mozzarella Cheese, Pepperoni"/>
    <s v="The Pepperoni Pizza"/>
    <x v="17"/>
  </r>
  <r>
    <n v="23709"/>
    <x v="10427"/>
    <s v="classic_dlx_l"/>
    <n v="1"/>
    <x v="174"/>
    <d v="1899-12-30T18:11:37"/>
    <x v="3"/>
    <x v="6"/>
    <x v="1"/>
    <n v="20.5"/>
    <n v="20.5"/>
    <s v="L"/>
    <x v="0"/>
    <s v="Pepperoni, Mushrooms, Red Onions, Red Peppers, Bacon"/>
    <s v="The Classic Deluxe Pizza"/>
    <x v="1"/>
  </r>
  <r>
    <n v="23710"/>
    <x v="10428"/>
    <s v="ital_veggie_m"/>
    <n v="1"/>
    <x v="174"/>
    <d v="1899-12-30T18:23:53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23711"/>
    <x v="10428"/>
    <s v="prsc_argla_m"/>
    <n v="1"/>
    <x v="174"/>
    <d v="1899-12-30T18:23:53"/>
    <x v="3"/>
    <x v="6"/>
    <x v="0"/>
    <n v="16.5"/>
    <n v="16.5"/>
    <s v="M"/>
    <x v="2"/>
    <s v="Prosciutto di San Daniele, Arugula, Mozzarella Cheese"/>
    <s v="The Prosciutto and Arugula Pizza"/>
    <x v="6"/>
  </r>
  <r>
    <n v="23712"/>
    <x v="10429"/>
    <s v="southw_ckn_l"/>
    <n v="1"/>
    <x v="174"/>
    <d v="1899-12-30T18:27:41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3713"/>
    <x v="10430"/>
    <s v="big_meat_s"/>
    <n v="1"/>
    <x v="174"/>
    <d v="1899-12-30T18:32:39"/>
    <x v="3"/>
    <x v="6"/>
    <x v="2"/>
    <n v="12"/>
    <n v="12"/>
    <s v="S"/>
    <x v="0"/>
    <s v="Bacon, Pepperoni, Italian Sausage, Chorizo Sausage"/>
    <s v="The Big Meat Pizza"/>
    <x v="19"/>
  </r>
  <r>
    <n v="23714"/>
    <x v="10430"/>
    <s v="four_cheese_l"/>
    <n v="1"/>
    <x v="174"/>
    <d v="1899-12-30T18:32:39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3715"/>
    <x v="10430"/>
    <s v="mexicana_m"/>
    <n v="1"/>
    <x v="174"/>
    <d v="1899-12-30T18:32:39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23716"/>
    <x v="10431"/>
    <s v="bbq_ckn_l"/>
    <n v="1"/>
    <x v="174"/>
    <d v="1899-12-30T18:45:24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3717"/>
    <x v="10431"/>
    <s v="bbq_ckn_m"/>
    <n v="1"/>
    <x v="174"/>
    <d v="1899-12-30T18:45:24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3718"/>
    <x v="10431"/>
    <s v="ital_supr_l"/>
    <n v="1"/>
    <x v="174"/>
    <d v="1899-12-30T18:45:24"/>
    <x v="3"/>
    <x v="6"/>
    <x v="1"/>
    <n v="20.75"/>
    <n v="20.75"/>
    <s v="L"/>
    <x v="2"/>
    <s v="Calabrese Salami, Capocollo, Tomatoes, Red Onions, Green Olives, Garlic"/>
    <s v="The Italian Supreme Pizza"/>
    <x v="3"/>
  </r>
  <r>
    <n v="23719"/>
    <x v="10431"/>
    <s v="thai_ckn_m"/>
    <n v="1"/>
    <x v="174"/>
    <d v="1899-12-30T18:45:24"/>
    <x v="3"/>
    <x v="6"/>
    <x v="0"/>
    <n v="16.75"/>
    <n v="16.75"/>
    <s v="M"/>
    <x v="3"/>
    <s v="Chicken, Pineapple, Tomatoes, Red Peppers, Thai Sweet Chilli Sauce"/>
    <s v="The Thai Chicken Pizza"/>
    <x v="5"/>
  </r>
  <r>
    <n v="23720"/>
    <x v="10432"/>
    <s v="southw_ckn_s"/>
    <n v="1"/>
    <x v="174"/>
    <d v="1899-12-30T18:55:09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3721"/>
    <x v="10432"/>
    <s v="thai_ckn_l"/>
    <n v="1"/>
    <x v="174"/>
    <d v="1899-12-30T18:55:09"/>
    <x v="3"/>
    <x v="6"/>
    <x v="1"/>
    <n v="20.75"/>
    <n v="20.75"/>
    <s v="L"/>
    <x v="3"/>
    <s v="Chicken, Pineapple, Tomatoes, Red Peppers, Thai Sweet Chilli Sauce"/>
    <s v="The Thai Chicken Pizza"/>
    <x v="5"/>
  </r>
  <r>
    <n v="23722"/>
    <x v="10433"/>
    <s v="big_meat_s"/>
    <n v="1"/>
    <x v="174"/>
    <d v="1899-12-30T19:05:39"/>
    <x v="3"/>
    <x v="6"/>
    <x v="2"/>
    <n v="12"/>
    <n v="12"/>
    <s v="S"/>
    <x v="0"/>
    <s v="Bacon, Pepperoni, Italian Sausage, Chorizo Sausage"/>
    <s v="The Big Meat Pizza"/>
    <x v="19"/>
  </r>
  <r>
    <n v="23723"/>
    <x v="10433"/>
    <s v="ckn_pesto_l"/>
    <n v="1"/>
    <x v="174"/>
    <d v="1899-12-30T19:05:39"/>
    <x v="3"/>
    <x v="6"/>
    <x v="1"/>
    <n v="20.75"/>
    <n v="20.75"/>
    <s v="L"/>
    <x v="3"/>
    <s v="Chicken, Tomatoes, Red Peppers, Spinach, Garlic, Pesto Sauce"/>
    <s v="The Chicken Pesto Pizza"/>
    <x v="18"/>
  </r>
  <r>
    <n v="23724"/>
    <x v="10433"/>
    <s v="southw_ckn_l"/>
    <n v="1"/>
    <x v="174"/>
    <d v="1899-12-30T19:05:39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3725"/>
    <x v="10434"/>
    <s v="spinach_supr_s"/>
    <n v="1"/>
    <x v="174"/>
    <d v="1899-12-30T19:31:13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3726"/>
    <x v="10435"/>
    <s v="bbq_ckn_m"/>
    <n v="1"/>
    <x v="174"/>
    <d v="1899-12-30T19:35:59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3727"/>
    <x v="10435"/>
    <s v="calabrese_m"/>
    <n v="1"/>
    <x v="174"/>
    <d v="1899-12-30T19:35:59"/>
    <x v="3"/>
    <x v="6"/>
    <x v="0"/>
    <n v="16.25"/>
    <n v="16.25"/>
    <s v="M"/>
    <x v="2"/>
    <s v="?duja Salami, Pancetta, Tomatoes, Red Onions, Friggitello Peppers, Garlic"/>
    <s v="The Calabrese Pizza"/>
    <x v="23"/>
  </r>
  <r>
    <n v="23728"/>
    <x v="10435"/>
    <s v="ital_cpcllo_l"/>
    <n v="1"/>
    <x v="174"/>
    <d v="1899-12-30T19:35:59"/>
    <x v="3"/>
    <x v="6"/>
    <x v="1"/>
    <n v="20.5"/>
    <n v="20.5"/>
    <s v="L"/>
    <x v="0"/>
    <s v="Capocollo, Red Peppers, Tomatoes, Goat Cheese, Garlic, Oregano"/>
    <s v="The Italian Capocollo Pizza"/>
    <x v="11"/>
  </r>
  <r>
    <n v="23729"/>
    <x v="10435"/>
    <s v="pepperoni_s"/>
    <n v="1"/>
    <x v="174"/>
    <d v="1899-12-30T19:35:59"/>
    <x v="3"/>
    <x v="6"/>
    <x v="2"/>
    <n v="9.75"/>
    <n v="9.75"/>
    <s v="S"/>
    <x v="0"/>
    <s v="Mozzarella Cheese, Pepperoni"/>
    <s v="The Pepperoni Pizza"/>
    <x v="17"/>
  </r>
  <r>
    <n v="23730"/>
    <x v="10436"/>
    <s v="ital_cpcllo_m"/>
    <n v="1"/>
    <x v="174"/>
    <d v="1899-12-30T19:43:49"/>
    <x v="3"/>
    <x v="6"/>
    <x v="0"/>
    <n v="16"/>
    <n v="16"/>
    <s v="M"/>
    <x v="0"/>
    <s v="Capocollo, Red Peppers, Tomatoes, Goat Cheese, Garlic, Oregano"/>
    <s v="The Italian Capocollo Pizza"/>
    <x v="11"/>
  </r>
  <r>
    <n v="23731"/>
    <x v="10436"/>
    <s v="veggie_veg_m"/>
    <n v="1"/>
    <x v="174"/>
    <d v="1899-12-30T19:43:49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3732"/>
    <x v="10437"/>
    <s v="bbq_ckn_l"/>
    <n v="1"/>
    <x v="174"/>
    <d v="1899-12-30T19:44:39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3733"/>
    <x v="10437"/>
    <s v="pepperoni_l"/>
    <n v="1"/>
    <x v="174"/>
    <d v="1899-12-30T19:44:39"/>
    <x v="3"/>
    <x v="6"/>
    <x v="1"/>
    <n v="15.25"/>
    <n v="15.25"/>
    <s v="L"/>
    <x v="0"/>
    <s v="Mozzarella Cheese, Pepperoni"/>
    <s v="The Pepperoni Pizza"/>
    <x v="17"/>
  </r>
  <r>
    <n v="23734"/>
    <x v="10437"/>
    <s v="pepperoni_m"/>
    <n v="1"/>
    <x v="174"/>
    <d v="1899-12-30T19:44:39"/>
    <x v="3"/>
    <x v="6"/>
    <x v="0"/>
    <n v="12.5"/>
    <n v="12.5"/>
    <s v="M"/>
    <x v="0"/>
    <s v="Mozzarella Cheese, Pepperoni"/>
    <s v="The Pepperoni Pizza"/>
    <x v="17"/>
  </r>
  <r>
    <n v="23735"/>
    <x v="10438"/>
    <s v="pep_msh_pep_s"/>
    <n v="1"/>
    <x v="174"/>
    <d v="1899-12-30T19:54:14"/>
    <x v="3"/>
    <x v="6"/>
    <x v="2"/>
    <n v="11"/>
    <n v="11"/>
    <s v="S"/>
    <x v="0"/>
    <s v="Pepperoni, Mushrooms, Green Peppers"/>
    <s v="The Pepperoni, Mushroom, and Peppers Pizza"/>
    <x v="30"/>
  </r>
  <r>
    <n v="23736"/>
    <x v="10438"/>
    <s v="prsc_argla_m"/>
    <n v="1"/>
    <x v="174"/>
    <d v="1899-12-30T19:54:14"/>
    <x v="3"/>
    <x v="6"/>
    <x v="0"/>
    <n v="16.5"/>
    <n v="16.5"/>
    <s v="M"/>
    <x v="2"/>
    <s v="Prosciutto di San Daniele, Arugula, Mozzarella Cheese"/>
    <s v="The Prosciutto and Arugula Pizza"/>
    <x v="6"/>
  </r>
  <r>
    <n v="23737"/>
    <x v="10438"/>
    <s v="sicilian_l"/>
    <n v="1"/>
    <x v="174"/>
    <d v="1899-12-30T19:54:14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23738"/>
    <x v="10438"/>
    <s v="veggie_veg_s"/>
    <n v="1"/>
    <x v="174"/>
    <d v="1899-12-30T19:54:14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3739"/>
    <x v="10439"/>
    <s v="classic_dlx_l"/>
    <n v="1"/>
    <x v="174"/>
    <d v="1899-12-30T20:07:37"/>
    <x v="3"/>
    <x v="6"/>
    <x v="1"/>
    <n v="20.5"/>
    <n v="20.5"/>
    <s v="L"/>
    <x v="0"/>
    <s v="Pepperoni, Mushrooms, Red Onions, Red Peppers, Bacon"/>
    <s v="The Classic Deluxe Pizza"/>
    <x v="1"/>
  </r>
  <r>
    <n v="23740"/>
    <x v="10439"/>
    <s v="peppr_salami_m"/>
    <n v="1"/>
    <x v="174"/>
    <d v="1899-12-30T20:07:37"/>
    <x v="3"/>
    <x v="6"/>
    <x v="0"/>
    <n v="16.5"/>
    <n v="16.5"/>
    <s v="M"/>
    <x v="2"/>
    <s v="Genoa Salami, Capocollo, Pepperoni, Tomatoes, Asiago Cheese, Garlic"/>
    <s v="The Pepper Salami Pizza"/>
    <x v="26"/>
  </r>
  <r>
    <n v="23741"/>
    <x v="10440"/>
    <s v="spinach_supr_m"/>
    <n v="1"/>
    <x v="174"/>
    <d v="1899-12-30T20:16:15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3742"/>
    <x v="10441"/>
    <s v="the_greek_xl"/>
    <n v="1"/>
    <x v="174"/>
    <d v="1899-12-30T20:41:39"/>
    <x v="3"/>
    <x v="6"/>
    <x v="3"/>
    <n v="25.5"/>
    <n v="25.5"/>
    <s v="XL"/>
    <x v="0"/>
    <s v="Kalamata Olives, Feta Cheese, Tomatoes, Garlic, Beef Chuck Roast, Red Onions"/>
    <s v="The Greek Pizza"/>
    <x v="8"/>
  </r>
  <r>
    <n v="23743"/>
    <x v="10442"/>
    <s v="big_meat_s"/>
    <n v="1"/>
    <x v="174"/>
    <d v="1899-12-30T20:42:03"/>
    <x v="3"/>
    <x v="6"/>
    <x v="2"/>
    <n v="12"/>
    <n v="12"/>
    <s v="S"/>
    <x v="0"/>
    <s v="Bacon, Pepperoni, Italian Sausage, Chorizo Sausage"/>
    <s v="The Big Meat Pizza"/>
    <x v="19"/>
  </r>
  <r>
    <n v="23744"/>
    <x v="10442"/>
    <s v="hawaiian_l"/>
    <n v="1"/>
    <x v="174"/>
    <d v="1899-12-30T20:42:03"/>
    <x v="3"/>
    <x v="6"/>
    <x v="1"/>
    <n v="16.5"/>
    <n v="16.5"/>
    <s v="L"/>
    <x v="0"/>
    <s v="Sliced Ham, Pineapple, Mozzarella Cheese"/>
    <s v="The Hawaiian Pizza"/>
    <x v="0"/>
  </r>
  <r>
    <n v="23745"/>
    <x v="10443"/>
    <s v="cali_ckn_s"/>
    <n v="1"/>
    <x v="174"/>
    <d v="1899-12-30T20:47:42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3746"/>
    <x v="10443"/>
    <s v="classic_dlx_s"/>
    <n v="1"/>
    <x v="174"/>
    <d v="1899-12-30T20:47:42"/>
    <x v="3"/>
    <x v="6"/>
    <x v="2"/>
    <n v="12"/>
    <n v="12"/>
    <s v="S"/>
    <x v="0"/>
    <s v="Pepperoni, Mushrooms, Red Onions, Red Peppers, Bacon"/>
    <s v="The Classic Deluxe Pizza"/>
    <x v="1"/>
  </r>
  <r>
    <n v="23747"/>
    <x v="10443"/>
    <s v="five_cheese_l"/>
    <n v="1"/>
    <x v="174"/>
    <d v="1899-12-30T20:47:4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3748"/>
    <x v="10443"/>
    <s v="hawaiian_l"/>
    <n v="1"/>
    <x v="174"/>
    <d v="1899-12-30T20:47:42"/>
    <x v="3"/>
    <x v="6"/>
    <x v="1"/>
    <n v="16.5"/>
    <n v="16.5"/>
    <s v="L"/>
    <x v="0"/>
    <s v="Sliced Ham, Pineapple, Mozzarella Cheese"/>
    <s v="The Hawaiian Pizza"/>
    <x v="0"/>
  </r>
  <r>
    <n v="23749"/>
    <x v="10444"/>
    <s v="mexicana_m"/>
    <n v="1"/>
    <x v="174"/>
    <d v="1899-12-30T21:28:24"/>
    <x v="4"/>
    <x v="6"/>
    <x v="0"/>
    <n v="16"/>
    <n v="16"/>
    <s v="M"/>
    <x v="1"/>
    <s v="Tomatoes, Red Peppers, Jalapeno Peppers, Red Onions, Cilantro, Corn, Chipotle Sauce, Garlic"/>
    <s v="The Mexicana Pizza"/>
    <x v="4"/>
  </r>
  <r>
    <n v="23750"/>
    <x v="10445"/>
    <s v="spicy_ital_l"/>
    <n v="1"/>
    <x v="174"/>
    <d v="1899-12-30T21:35:35"/>
    <x v="4"/>
    <x v="6"/>
    <x v="1"/>
    <n v="20.75"/>
    <n v="20.75"/>
    <s v="L"/>
    <x v="2"/>
    <s v="Capocollo, Tomatoes, Goat Cheese, Artichokes, Peperoncini verdi, Garlic"/>
    <s v="The Spicy Italian Pizza"/>
    <x v="12"/>
  </r>
  <r>
    <n v="23751"/>
    <x v="10446"/>
    <s v="big_meat_s"/>
    <n v="1"/>
    <x v="174"/>
    <d v="1899-12-30T21:37:42"/>
    <x v="4"/>
    <x v="6"/>
    <x v="2"/>
    <n v="12"/>
    <n v="12"/>
    <s v="S"/>
    <x v="0"/>
    <s v="Bacon, Pepperoni, Italian Sausage, Chorizo Sausage"/>
    <s v="The Big Meat Pizza"/>
    <x v="19"/>
  </r>
  <r>
    <n v="23752"/>
    <x v="10446"/>
    <s v="pep_msh_pep_m"/>
    <n v="1"/>
    <x v="174"/>
    <d v="1899-12-30T21:37:42"/>
    <x v="4"/>
    <x v="6"/>
    <x v="0"/>
    <n v="14.5"/>
    <n v="14.5"/>
    <s v="M"/>
    <x v="0"/>
    <s v="Pepperoni, Mushrooms, Green Peppers"/>
    <s v="The Pepperoni, Mushroom, and Peppers Pizza"/>
    <x v="30"/>
  </r>
  <r>
    <n v="23753"/>
    <x v="10447"/>
    <s v="brie_carre_s"/>
    <n v="1"/>
    <x v="174"/>
    <d v="1899-12-30T21:40:21"/>
    <x v="4"/>
    <x v="6"/>
    <x v="2"/>
    <n v="23.65"/>
    <n v="23.65"/>
    <s v="S"/>
    <x v="2"/>
    <s v="Brie Carre Cheese, Prosciutto, Caramelized Onions, Pears, Thyme, Garlic"/>
    <s v="The Brie Carre Pizza"/>
    <x v="31"/>
  </r>
  <r>
    <n v="23754"/>
    <x v="10447"/>
    <s v="mediterraneo_l"/>
    <n v="1"/>
    <x v="174"/>
    <d v="1899-12-30T21:40:21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3755"/>
    <x v="10447"/>
    <s v="the_greek_xl"/>
    <n v="1"/>
    <x v="174"/>
    <d v="1899-12-30T21:40:21"/>
    <x v="4"/>
    <x v="6"/>
    <x v="3"/>
    <n v="25.5"/>
    <n v="25.5"/>
    <s v="XL"/>
    <x v="0"/>
    <s v="Kalamata Olives, Feta Cheese, Tomatoes, Garlic, Beef Chuck Roast, Red Onions"/>
    <s v="The Greek Pizza"/>
    <x v="8"/>
  </r>
  <r>
    <n v="23756"/>
    <x v="10448"/>
    <s v="pepperoni_s"/>
    <n v="1"/>
    <x v="174"/>
    <d v="1899-12-30T22:03:03"/>
    <x v="4"/>
    <x v="6"/>
    <x v="2"/>
    <n v="9.75"/>
    <n v="9.75"/>
    <s v="S"/>
    <x v="0"/>
    <s v="Mozzarella Cheese, Pepperoni"/>
    <s v="The Pepperoni Pizza"/>
    <x v="17"/>
  </r>
  <r>
    <n v="23757"/>
    <x v="10449"/>
    <s v="ital_supr_s"/>
    <n v="1"/>
    <x v="175"/>
    <d v="1899-12-30T11:15:19"/>
    <x v="0"/>
    <x v="0"/>
    <x v="2"/>
    <n v="12.5"/>
    <n v="12.5"/>
    <s v="S"/>
    <x v="2"/>
    <s v="Calabrese Salami, Capocollo, Tomatoes, Red Onions, Green Olives, Garlic"/>
    <s v="The Italian Supreme Pizza"/>
    <x v="3"/>
  </r>
  <r>
    <n v="23758"/>
    <x v="10449"/>
    <s v="mexicana_m"/>
    <n v="1"/>
    <x v="175"/>
    <d v="1899-12-30T11:15:19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23759"/>
    <x v="10450"/>
    <s v="ckn_pesto_m"/>
    <n v="1"/>
    <x v="175"/>
    <d v="1899-12-30T11:16:28"/>
    <x v="0"/>
    <x v="0"/>
    <x v="0"/>
    <n v="16.75"/>
    <n v="16.75"/>
    <s v="M"/>
    <x v="3"/>
    <s v="Chicken, Tomatoes, Red Peppers, Spinach, Garlic, Pesto Sauce"/>
    <s v="The Chicken Pesto Pizza"/>
    <x v="18"/>
  </r>
  <r>
    <n v="23760"/>
    <x v="10450"/>
    <s v="ital_cpcllo_l"/>
    <n v="1"/>
    <x v="175"/>
    <d v="1899-12-30T11:16:28"/>
    <x v="0"/>
    <x v="0"/>
    <x v="1"/>
    <n v="20.5"/>
    <n v="20.5"/>
    <s v="L"/>
    <x v="0"/>
    <s v="Capocollo, Red Peppers, Tomatoes, Goat Cheese, Garlic, Oregano"/>
    <s v="The Italian Capocollo Pizza"/>
    <x v="11"/>
  </r>
  <r>
    <n v="23761"/>
    <x v="10450"/>
    <s v="mexicana_m"/>
    <n v="1"/>
    <x v="175"/>
    <d v="1899-12-30T11:16:28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23762"/>
    <x v="10450"/>
    <s v="pep_msh_pep_s"/>
    <n v="1"/>
    <x v="175"/>
    <d v="1899-12-30T11:16:28"/>
    <x v="0"/>
    <x v="0"/>
    <x v="2"/>
    <n v="11"/>
    <n v="11"/>
    <s v="S"/>
    <x v="0"/>
    <s v="Pepperoni, Mushrooms, Green Peppers"/>
    <s v="The Pepperoni, Mushroom, and Peppers Pizza"/>
    <x v="30"/>
  </r>
  <r>
    <n v="23763"/>
    <x v="10451"/>
    <s v="ital_cpcllo_l"/>
    <n v="1"/>
    <x v="175"/>
    <d v="1899-12-30T11:21:53"/>
    <x v="0"/>
    <x v="0"/>
    <x v="1"/>
    <n v="20.5"/>
    <n v="20.5"/>
    <s v="L"/>
    <x v="0"/>
    <s v="Capocollo, Red Peppers, Tomatoes, Goat Cheese, Garlic, Oregano"/>
    <s v="The Italian Capocollo Pizza"/>
    <x v="11"/>
  </r>
  <r>
    <n v="23764"/>
    <x v="10452"/>
    <s v="five_cheese_l"/>
    <n v="1"/>
    <x v="175"/>
    <d v="1899-12-30T11:33:30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3765"/>
    <x v="10452"/>
    <s v="green_garden_s"/>
    <n v="1"/>
    <x v="175"/>
    <d v="1899-12-30T11:33:30"/>
    <x v="0"/>
    <x v="0"/>
    <x v="2"/>
    <n v="12"/>
    <n v="12"/>
    <s v="S"/>
    <x v="1"/>
    <s v="Spinach, Mushrooms, Tomatoes, Green Olives, Feta Cheese"/>
    <s v="The Green Garden Pizza"/>
    <x v="10"/>
  </r>
  <r>
    <n v="23766"/>
    <x v="10453"/>
    <s v="southw_ckn_l"/>
    <n v="1"/>
    <x v="175"/>
    <d v="1899-12-30T11:36:02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3767"/>
    <x v="10454"/>
    <s v="thai_ckn_m"/>
    <n v="1"/>
    <x v="175"/>
    <d v="1899-12-30T11:50:21"/>
    <x v="0"/>
    <x v="0"/>
    <x v="0"/>
    <n v="16.75"/>
    <n v="16.75"/>
    <s v="M"/>
    <x v="3"/>
    <s v="Chicken, Pineapple, Tomatoes, Red Peppers, Thai Sweet Chilli Sauce"/>
    <s v="The Thai Chicken Pizza"/>
    <x v="5"/>
  </r>
  <r>
    <n v="23768"/>
    <x v="10455"/>
    <s v="cali_ckn_l"/>
    <n v="1"/>
    <x v="175"/>
    <d v="1899-12-30T12:10:03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3769"/>
    <x v="10455"/>
    <s v="pep_msh_pep_s"/>
    <n v="2"/>
    <x v="175"/>
    <d v="1899-12-30T12:10:03"/>
    <x v="1"/>
    <x v="0"/>
    <x v="2"/>
    <n v="11"/>
    <n v="22"/>
    <s v="S"/>
    <x v="0"/>
    <s v="Pepperoni, Mushrooms, Green Peppers"/>
    <s v="The Pepperoni, Mushroom, and Peppers Pizza"/>
    <x v="30"/>
  </r>
  <r>
    <n v="23770"/>
    <x v="10455"/>
    <s v="sicilian_s"/>
    <n v="1"/>
    <x v="175"/>
    <d v="1899-12-30T12:10:0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3771"/>
    <x v="10455"/>
    <s v="soppressata_m"/>
    <n v="1"/>
    <x v="175"/>
    <d v="1899-12-30T12:10:03"/>
    <x v="1"/>
    <x v="0"/>
    <x v="0"/>
    <n v="16.5"/>
    <n v="16.5"/>
    <s v="M"/>
    <x v="2"/>
    <s v="Soppressata Salami, Fontina Cheese, Mozzarella Cheese, Mushrooms, Garlic"/>
    <s v="The Soppressata Pizza"/>
    <x v="20"/>
  </r>
  <r>
    <n v="23772"/>
    <x v="10455"/>
    <s v="southw_ckn_l"/>
    <n v="1"/>
    <x v="175"/>
    <d v="1899-12-30T12:10:03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3773"/>
    <x v="10456"/>
    <s v="brie_carre_s"/>
    <n v="1"/>
    <x v="175"/>
    <d v="1899-12-30T12:22:42"/>
    <x v="1"/>
    <x v="0"/>
    <x v="2"/>
    <n v="23.65"/>
    <n v="23.65"/>
    <s v="S"/>
    <x v="2"/>
    <s v="Brie Carre Cheese, Prosciutto, Caramelized Onions, Pears, Thyme, Garlic"/>
    <s v="The Brie Carre Pizza"/>
    <x v="31"/>
  </r>
  <r>
    <n v="23774"/>
    <x v="10456"/>
    <s v="four_cheese_l"/>
    <n v="1"/>
    <x v="175"/>
    <d v="1899-12-30T12:22:4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3775"/>
    <x v="10456"/>
    <s v="hawaiian_l"/>
    <n v="2"/>
    <x v="175"/>
    <d v="1899-12-30T12:22:42"/>
    <x v="1"/>
    <x v="0"/>
    <x v="1"/>
    <n v="16.5"/>
    <n v="33"/>
    <s v="L"/>
    <x v="0"/>
    <s v="Sliced Ham, Pineapple, Mozzarella Cheese"/>
    <s v="The Hawaiian Pizza"/>
    <x v="0"/>
  </r>
  <r>
    <n v="23776"/>
    <x v="10456"/>
    <s v="hawaiian_s"/>
    <n v="1"/>
    <x v="175"/>
    <d v="1899-12-30T12:22:42"/>
    <x v="1"/>
    <x v="0"/>
    <x v="2"/>
    <n v="10.5"/>
    <n v="10.5"/>
    <s v="S"/>
    <x v="0"/>
    <s v="Sliced Ham, Pineapple, Mozzarella Cheese"/>
    <s v="The Hawaiian Pizza"/>
    <x v="0"/>
  </r>
  <r>
    <n v="23777"/>
    <x v="10456"/>
    <s v="napolitana_l"/>
    <n v="1"/>
    <x v="175"/>
    <d v="1899-12-30T12:22:42"/>
    <x v="1"/>
    <x v="0"/>
    <x v="1"/>
    <n v="20.5"/>
    <n v="20.5"/>
    <s v="L"/>
    <x v="0"/>
    <s v="Tomatoes, Anchovies, Green Olives, Red Onions, Garlic"/>
    <s v="The Napolitana Pizza"/>
    <x v="22"/>
  </r>
  <r>
    <n v="23778"/>
    <x v="10456"/>
    <s v="peppr_salami_l"/>
    <n v="1"/>
    <x v="175"/>
    <d v="1899-12-30T12:22:42"/>
    <x v="1"/>
    <x v="0"/>
    <x v="1"/>
    <n v="20.75"/>
    <n v="20.75"/>
    <s v="L"/>
    <x v="2"/>
    <s v="Genoa Salami, Capocollo, Pepperoni, Tomatoes, Asiago Cheese, Garlic"/>
    <s v="The Pepper Salami Pizza"/>
    <x v="26"/>
  </r>
  <r>
    <n v="23779"/>
    <x v="10456"/>
    <s v="sicilian_s"/>
    <n v="1"/>
    <x v="175"/>
    <d v="1899-12-30T12:22:4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3780"/>
    <x v="10456"/>
    <s v="spicy_ital_s"/>
    <n v="1"/>
    <x v="175"/>
    <d v="1899-12-30T12:22:42"/>
    <x v="1"/>
    <x v="0"/>
    <x v="2"/>
    <n v="12.5"/>
    <n v="12.5"/>
    <s v="S"/>
    <x v="2"/>
    <s v="Capocollo, Tomatoes, Goat Cheese, Artichokes, Peperoncini verdi, Garlic"/>
    <s v="The Spicy Italian Pizza"/>
    <x v="12"/>
  </r>
  <r>
    <n v="23781"/>
    <x v="10456"/>
    <s v="spin_pesto_s"/>
    <n v="1"/>
    <x v="175"/>
    <d v="1899-12-30T12:22:42"/>
    <x v="1"/>
    <x v="0"/>
    <x v="2"/>
    <n v="12.5"/>
    <n v="12.5"/>
    <s v="S"/>
    <x v="1"/>
    <s v="Spinach, Artichokes, Tomatoes, Sun-dried Tomatoes, Garlic, Pesto Sauce"/>
    <s v="The Spinach Pesto Pizza"/>
    <x v="13"/>
  </r>
  <r>
    <n v="23782"/>
    <x v="10456"/>
    <s v="thai_ckn_l"/>
    <n v="1"/>
    <x v="175"/>
    <d v="1899-12-30T12:22:42"/>
    <x v="1"/>
    <x v="0"/>
    <x v="1"/>
    <n v="20.75"/>
    <n v="20.75"/>
    <s v="L"/>
    <x v="3"/>
    <s v="Chicken, Pineapple, Tomatoes, Red Peppers, Thai Sweet Chilli Sauce"/>
    <s v="The Thai Chicken Pizza"/>
    <x v="5"/>
  </r>
  <r>
    <n v="23783"/>
    <x v="10456"/>
    <s v="the_greek_s"/>
    <n v="1"/>
    <x v="175"/>
    <d v="1899-12-30T12:22:42"/>
    <x v="1"/>
    <x v="0"/>
    <x v="2"/>
    <n v="12"/>
    <n v="12"/>
    <s v="S"/>
    <x v="0"/>
    <s v="Kalamata Olives, Feta Cheese, Tomatoes, Garlic, Beef Chuck Roast, Red Onions"/>
    <s v="The Greek Pizza"/>
    <x v="8"/>
  </r>
  <r>
    <n v="23784"/>
    <x v="10456"/>
    <s v="veggie_veg_l"/>
    <n v="2"/>
    <x v="175"/>
    <d v="1899-12-30T12:22:42"/>
    <x v="1"/>
    <x v="0"/>
    <x v="1"/>
    <n v="20.25"/>
    <n v="40.5"/>
    <s v="L"/>
    <x v="1"/>
    <s v="Mushrooms, Tomatoes, Red Peppers, Green Peppers, Red Onions, Zucchini, Spinach, Garlic"/>
    <s v="The Vegetables + Vegetables Pizza"/>
    <x v="14"/>
  </r>
  <r>
    <n v="23785"/>
    <x v="10456"/>
    <s v="veggie_veg_m"/>
    <n v="1"/>
    <x v="175"/>
    <d v="1899-12-30T12:22:42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3786"/>
    <x v="10457"/>
    <s v="spicy_ital_s"/>
    <n v="1"/>
    <x v="175"/>
    <d v="1899-12-30T12:32:26"/>
    <x v="1"/>
    <x v="0"/>
    <x v="2"/>
    <n v="12.5"/>
    <n v="12.5"/>
    <s v="S"/>
    <x v="2"/>
    <s v="Capocollo, Tomatoes, Goat Cheese, Artichokes, Peperoncini verdi, Garlic"/>
    <s v="The Spicy Italian Pizza"/>
    <x v="12"/>
  </r>
  <r>
    <n v="23787"/>
    <x v="10458"/>
    <s v="bbq_ckn_m"/>
    <n v="1"/>
    <x v="175"/>
    <d v="1899-12-30T12:40:2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3788"/>
    <x v="10458"/>
    <s v="napolitana_l"/>
    <n v="1"/>
    <x v="175"/>
    <d v="1899-12-30T12:40:26"/>
    <x v="1"/>
    <x v="0"/>
    <x v="1"/>
    <n v="20.5"/>
    <n v="20.5"/>
    <s v="L"/>
    <x v="0"/>
    <s v="Tomatoes, Anchovies, Green Olives, Red Onions, Garlic"/>
    <s v="The Napolitana Pizza"/>
    <x v="22"/>
  </r>
  <r>
    <n v="23789"/>
    <x v="10458"/>
    <s v="thai_ckn_s"/>
    <n v="1"/>
    <x v="175"/>
    <d v="1899-12-30T12:40:26"/>
    <x v="1"/>
    <x v="0"/>
    <x v="2"/>
    <n v="12.75"/>
    <n v="12.75"/>
    <s v="S"/>
    <x v="3"/>
    <s v="Chicken, Pineapple, Tomatoes, Red Peppers, Thai Sweet Chilli Sauce"/>
    <s v="The Thai Chicken Pizza"/>
    <x v="5"/>
  </r>
  <r>
    <n v="23790"/>
    <x v="10459"/>
    <s v="thai_ckn_l"/>
    <n v="1"/>
    <x v="175"/>
    <d v="1899-12-30T12:44:51"/>
    <x v="1"/>
    <x v="0"/>
    <x v="1"/>
    <n v="20.75"/>
    <n v="20.75"/>
    <s v="L"/>
    <x v="3"/>
    <s v="Chicken, Pineapple, Tomatoes, Red Peppers, Thai Sweet Chilli Sauce"/>
    <s v="The Thai Chicken Pizza"/>
    <x v="5"/>
  </r>
  <r>
    <n v="23791"/>
    <x v="10460"/>
    <s v="soppressata_l"/>
    <n v="1"/>
    <x v="175"/>
    <d v="1899-12-30T12:49:19"/>
    <x v="1"/>
    <x v="0"/>
    <x v="1"/>
    <n v="20.75"/>
    <n v="20.75"/>
    <s v="L"/>
    <x v="2"/>
    <s v="Soppressata Salami, Fontina Cheese, Mozzarella Cheese, Mushrooms, Garlic"/>
    <s v="The Soppressata Pizza"/>
    <x v="20"/>
  </r>
  <r>
    <n v="23792"/>
    <x v="10460"/>
    <s v="spicy_ital_l"/>
    <n v="1"/>
    <x v="175"/>
    <d v="1899-12-30T12:49:19"/>
    <x v="1"/>
    <x v="0"/>
    <x v="1"/>
    <n v="20.75"/>
    <n v="20.75"/>
    <s v="L"/>
    <x v="2"/>
    <s v="Capocollo, Tomatoes, Goat Cheese, Artichokes, Peperoncini verdi, Garlic"/>
    <s v="The Spicy Italian Pizza"/>
    <x v="12"/>
  </r>
  <r>
    <n v="23793"/>
    <x v="10461"/>
    <s v="bbq_ckn_m"/>
    <n v="1"/>
    <x v="175"/>
    <d v="1899-12-30T13:18:0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3794"/>
    <x v="10462"/>
    <s v="veggie_veg_s"/>
    <n v="1"/>
    <x v="175"/>
    <d v="1899-12-30T13:25:48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3795"/>
    <x v="10463"/>
    <s v="classic_dlx_m"/>
    <n v="1"/>
    <x v="175"/>
    <d v="1899-12-30T13:32:03"/>
    <x v="1"/>
    <x v="0"/>
    <x v="0"/>
    <n v="16"/>
    <n v="16"/>
    <s v="M"/>
    <x v="0"/>
    <s v="Pepperoni, Mushrooms, Red Onions, Red Peppers, Bacon"/>
    <s v="The Classic Deluxe Pizza"/>
    <x v="1"/>
  </r>
  <r>
    <n v="23796"/>
    <x v="10464"/>
    <s v="pepperoni_m"/>
    <n v="1"/>
    <x v="175"/>
    <d v="1899-12-30T13:43:47"/>
    <x v="1"/>
    <x v="0"/>
    <x v="0"/>
    <n v="12.5"/>
    <n v="12.5"/>
    <s v="M"/>
    <x v="0"/>
    <s v="Mozzarella Cheese, Pepperoni"/>
    <s v="The Pepperoni Pizza"/>
    <x v="17"/>
  </r>
  <r>
    <n v="23797"/>
    <x v="10465"/>
    <s v="five_cheese_l"/>
    <n v="1"/>
    <x v="175"/>
    <d v="1899-12-30T13:44:3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3798"/>
    <x v="10465"/>
    <s v="pep_msh_pep_s"/>
    <n v="1"/>
    <x v="175"/>
    <d v="1899-12-30T13:44:36"/>
    <x v="1"/>
    <x v="0"/>
    <x v="2"/>
    <n v="11"/>
    <n v="11"/>
    <s v="S"/>
    <x v="0"/>
    <s v="Pepperoni, Mushrooms, Green Peppers"/>
    <s v="The Pepperoni, Mushroom, and Peppers Pizza"/>
    <x v="30"/>
  </r>
  <r>
    <n v="23799"/>
    <x v="10465"/>
    <s v="spicy_ital_m"/>
    <n v="1"/>
    <x v="175"/>
    <d v="1899-12-30T13:44:36"/>
    <x v="1"/>
    <x v="0"/>
    <x v="0"/>
    <n v="16.5"/>
    <n v="16.5"/>
    <s v="M"/>
    <x v="2"/>
    <s v="Capocollo, Tomatoes, Goat Cheese, Artichokes, Peperoncini verdi, Garlic"/>
    <s v="The Spicy Italian Pizza"/>
    <x v="12"/>
  </r>
  <r>
    <n v="23800"/>
    <x v="10465"/>
    <s v="spin_pesto_m"/>
    <n v="1"/>
    <x v="175"/>
    <d v="1899-12-30T13:44:36"/>
    <x v="1"/>
    <x v="0"/>
    <x v="0"/>
    <n v="16.5"/>
    <n v="16.5"/>
    <s v="M"/>
    <x v="1"/>
    <s v="Spinach, Artichokes, Tomatoes, Sun-dried Tomatoes, Garlic, Pesto Sauce"/>
    <s v="The Spinach Pesto Pizza"/>
    <x v="13"/>
  </r>
  <r>
    <n v="23801"/>
    <x v="10466"/>
    <s v="bbq_ckn_s"/>
    <n v="1"/>
    <x v="175"/>
    <d v="1899-12-30T13:49:25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23802"/>
    <x v="10466"/>
    <s v="big_meat_s"/>
    <n v="1"/>
    <x v="175"/>
    <d v="1899-12-30T13:49:25"/>
    <x v="1"/>
    <x v="0"/>
    <x v="2"/>
    <n v="12"/>
    <n v="12"/>
    <s v="S"/>
    <x v="0"/>
    <s v="Bacon, Pepperoni, Italian Sausage, Chorizo Sausage"/>
    <s v="The Big Meat Pizza"/>
    <x v="19"/>
  </r>
  <r>
    <n v="23803"/>
    <x v="10466"/>
    <s v="calabrese_l"/>
    <n v="1"/>
    <x v="175"/>
    <d v="1899-12-30T13:49:25"/>
    <x v="1"/>
    <x v="0"/>
    <x v="1"/>
    <n v="20.25"/>
    <n v="20.25"/>
    <s v="L"/>
    <x v="2"/>
    <s v="?duja Salami, Pancetta, Tomatoes, Red Onions, Friggitello Peppers, Garlic"/>
    <s v="The Calabrese Pizza"/>
    <x v="23"/>
  </r>
  <r>
    <n v="23804"/>
    <x v="10466"/>
    <s v="ital_supr_m"/>
    <n v="1"/>
    <x v="175"/>
    <d v="1899-12-30T13:49:25"/>
    <x v="1"/>
    <x v="0"/>
    <x v="0"/>
    <n v="16.5"/>
    <n v="16.5"/>
    <s v="M"/>
    <x v="2"/>
    <s v="Calabrese Salami, Capocollo, Tomatoes, Red Onions, Green Olives, Garlic"/>
    <s v="The Italian Supreme Pizza"/>
    <x v="3"/>
  </r>
  <r>
    <n v="23805"/>
    <x v="10466"/>
    <s v="ital_supr_s"/>
    <n v="1"/>
    <x v="175"/>
    <d v="1899-12-30T13:49:25"/>
    <x v="1"/>
    <x v="0"/>
    <x v="2"/>
    <n v="12.5"/>
    <n v="12.5"/>
    <s v="S"/>
    <x v="2"/>
    <s v="Calabrese Salami, Capocollo, Tomatoes, Red Onions, Green Olives, Garlic"/>
    <s v="The Italian Supreme Pizza"/>
    <x v="3"/>
  </r>
  <r>
    <n v="23806"/>
    <x v="10466"/>
    <s v="mexicana_l"/>
    <n v="1"/>
    <x v="175"/>
    <d v="1899-12-30T13:49:25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3807"/>
    <x v="10466"/>
    <s v="napolitana_s"/>
    <n v="1"/>
    <x v="175"/>
    <d v="1899-12-30T13:49:25"/>
    <x v="1"/>
    <x v="0"/>
    <x v="2"/>
    <n v="12"/>
    <n v="12"/>
    <s v="S"/>
    <x v="0"/>
    <s v="Tomatoes, Anchovies, Green Olives, Red Onions, Garlic"/>
    <s v="The Napolitana Pizza"/>
    <x v="22"/>
  </r>
  <r>
    <n v="23808"/>
    <x v="10466"/>
    <s v="pep_msh_pep_l"/>
    <n v="1"/>
    <x v="175"/>
    <d v="1899-12-30T13:49:25"/>
    <x v="1"/>
    <x v="0"/>
    <x v="1"/>
    <n v="17.5"/>
    <n v="17.5"/>
    <s v="L"/>
    <x v="0"/>
    <s v="Pepperoni, Mushrooms, Green Peppers"/>
    <s v="The Pepperoni, Mushroom, and Peppers Pizza"/>
    <x v="30"/>
  </r>
  <r>
    <n v="23809"/>
    <x v="10466"/>
    <s v="soppressata_l"/>
    <n v="1"/>
    <x v="175"/>
    <d v="1899-12-30T13:49:25"/>
    <x v="1"/>
    <x v="0"/>
    <x v="1"/>
    <n v="20.75"/>
    <n v="20.75"/>
    <s v="L"/>
    <x v="2"/>
    <s v="Soppressata Salami, Fontina Cheese, Mozzarella Cheese, Mushrooms, Garlic"/>
    <s v="The Soppressata Pizza"/>
    <x v="20"/>
  </r>
  <r>
    <n v="23810"/>
    <x v="10466"/>
    <s v="spicy_ital_l"/>
    <n v="1"/>
    <x v="175"/>
    <d v="1899-12-30T13:49:25"/>
    <x v="1"/>
    <x v="0"/>
    <x v="1"/>
    <n v="20.75"/>
    <n v="20.75"/>
    <s v="L"/>
    <x v="2"/>
    <s v="Capocollo, Tomatoes, Goat Cheese, Artichokes, Peperoncini verdi, Garlic"/>
    <s v="The Spicy Italian Pizza"/>
    <x v="12"/>
  </r>
  <r>
    <n v="23811"/>
    <x v="10466"/>
    <s v="spinach_fet_m"/>
    <n v="1"/>
    <x v="175"/>
    <d v="1899-12-30T13:49:25"/>
    <x v="1"/>
    <x v="0"/>
    <x v="0"/>
    <n v="16"/>
    <n v="16"/>
    <s v="M"/>
    <x v="1"/>
    <s v="Spinach, Mushrooms, Red Onions, Feta Cheese, Garlic"/>
    <s v="The Spinach and Feta Pizza"/>
    <x v="27"/>
  </r>
  <r>
    <n v="23812"/>
    <x v="10466"/>
    <s v="veggie_veg_s"/>
    <n v="1"/>
    <x v="175"/>
    <d v="1899-12-30T13:49:25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3813"/>
    <x v="10467"/>
    <s v="four_cheese_l"/>
    <n v="1"/>
    <x v="175"/>
    <d v="1899-12-30T14:01:53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3814"/>
    <x v="10467"/>
    <s v="pep_msh_pep_m"/>
    <n v="1"/>
    <x v="175"/>
    <d v="1899-12-30T14:01:53"/>
    <x v="1"/>
    <x v="0"/>
    <x v="0"/>
    <n v="14.5"/>
    <n v="14.5"/>
    <s v="M"/>
    <x v="0"/>
    <s v="Pepperoni, Mushrooms, Green Peppers"/>
    <s v="The Pepperoni, Mushroom, and Peppers Pizza"/>
    <x v="30"/>
  </r>
  <r>
    <n v="23815"/>
    <x v="10468"/>
    <s v="cali_ckn_s"/>
    <n v="1"/>
    <x v="175"/>
    <d v="1899-12-30T14:06:5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3816"/>
    <x v="10468"/>
    <s v="classic_dlx_m"/>
    <n v="1"/>
    <x v="175"/>
    <d v="1899-12-30T14:06:51"/>
    <x v="1"/>
    <x v="0"/>
    <x v="0"/>
    <n v="16"/>
    <n v="16"/>
    <s v="M"/>
    <x v="0"/>
    <s v="Pepperoni, Mushrooms, Red Onions, Red Peppers, Bacon"/>
    <s v="The Classic Deluxe Pizza"/>
    <x v="1"/>
  </r>
  <r>
    <n v="23817"/>
    <x v="10468"/>
    <s v="ital_cpcllo_l"/>
    <n v="1"/>
    <x v="175"/>
    <d v="1899-12-30T14:06:51"/>
    <x v="1"/>
    <x v="0"/>
    <x v="1"/>
    <n v="20.5"/>
    <n v="20.5"/>
    <s v="L"/>
    <x v="0"/>
    <s v="Capocollo, Red Peppers, Tomatoes, Goat Cheese, Garlic, Oregano"/>
    <s v="The Italian Capocollo Pizza"/>
    <x v="11"/>
  </r>
  <r>
    <n v="23818"/>
    <x v="10468"/>
    <s v="spin_pesto_s"/>
    <n v="1"/>
    <x v="175"/>
    <d v="1899-12-30T14:06:51"/>
    <x v="1"/>
    <x v="0"/>
    <x v="2"/>
    <n v="12.5"/>
    <n v="12.5"/>
    <s v="S"/>
    <x v="1"/>
    <s v="Spinach, Artichokes, Tomatoes, Sun-dried Tomatoes, Garlic, Pesto Sauce"/>
    <s v="The Spinach Pesto Pizza"/>
    <x v="13"/>
  </r>
  <r>
    <n v="23819"/>
    <x v="10469"/>
    <s v="soppressata_l"/>
    <n v="1"/>
    <x v="175"/>
    <d v="1899-12-30T14:34:16"/>
    <x v="1"/>
    <x v="0"/>
    <x v="1"/>
    <n v="20.75"/>
    <n v="20.75"/>
    <s v="L"/>
    <x v="2"/>
    <s v="Soppressata Salami, Fontina Cheese, Mozzarella Cheese, Mushrooms, Garlic"/>
    <s v="The Soppressata Pizza"/>
    <x v="20"/>
  </r>
  <r>
    <n v="23820"/>
    <x v="10470"/>
    <s v="cali_ckn_m"/>
    <n v="1"/>
    <x v="175"/>
    <d v="1899-12-30T14:44:0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3821"/>
    <x v="10470"/>
    <s v="ckn_alfredo_m"/>
    <n v="1"/>
    <x v="175"/>
    <d v="1899-12-30T14:44:0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23822"/>
    <x v="10470"/>
    <s v="soppressata_s"/>
    <n v="1"/>
    <x v="175"/>
    <d v="1899-12-30T14:44:09"/>
    <x v="1"/>
    <x v="0"/>
    <x v="2"/>
    <n v="12.5"/>
    <n v="12.5"/>
    <s v="S"/>
    <x v="2"/>
    <s v="Soppressata Salami, Fontina Cheese, Mozzarella Cheese, Mushrooms, Garlic"/>
    <s v="The Soppressata Pizza"/>
    <x v="20"/>
  </r>
  <r>
    <n v="23823"/>
    <x v="10471"/>
    <s v="hawaiian_m"/>
    <n v="1"/>
    <x v="175"/>
    <d v="1899-12-30T15:03:45"/>
    <x v="2"/>
    <x v="0"/>
    <x v="0"/>
    <n v="13.25"/>
    <n v="13.25"/>
    <s v="M"/>
    <x v="0"/>
    <s v="Sliced Ham, Pineapple, Mozzarella Cheese"/>
    <s v="The Hawaiian Pizza"/>
    <x v="0"/>
  </r>
  <r>
    <n v="23824"/>
    <x v="10471"/>
    <s v="pepperoni_l"/>
    <n v="1"/>
    <x v="175"/>
    <d v="1899-12-30T15:03:45"/>
    <x v="2"/>
    <x v="0"/>
    <x v="1"/>
    <n v="15.25"/>
    <n v="15.25"/>
    <s v="L"/>
    <x v="0"/>
    <s v="Mozzarella Cheese, Pepperoni"/>
    <s v="The Pepperoni Pizza"/>
    <x v="17"/>
  </r>
  <r>
    <n v="23825"/>
    <x v="10471"/>
    <s v="spicy_ital_m"/>
    <n v="1"/>
    <x v="175"/>
    <d v="1899-12-30T15:03:45"/>
    <x v="2"/>
    <x v="0"/>
    <x v="0"/>
    <n v="16.5"/>
    <n v="16.5"/>
    <s v="M"/>
    <x v="2"/>
    <s v="Capocollo, Tomatoes, Goat Cheese, Artichokes, Peperoncini verdi, Garlic"/>
    <s v="The Spicy Italian Pizza"/>
    <x v="12"/>
  </r>
  <r>
    <n v="23826"/>
    <x v="10472"/>
    <s v="veggie_veg_m"/>
    <n v="1"/>
    <x v="175"/>
    <d v="1899-12-30T15:06:07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3827"/>
    <x v="10473"/>
    <s v="ital_cpcllo_l"/>
    <n v="1"/>
    <x v="175"/>
    <d v="1899-12-30T15:11:35"/>
    <x v="2"/>
    <x v="0"/>
    <x v="1"/>
    <n v="20.5"/>
    <n v="20.5"/>
    <s v="L"/>
    <x v="0"/>
    <s v="Capocollo, Red Peppers, Tomatoes, Goat Cheese, Garlic, Oregano"/>
    <s v="The Italian Capocollo Pizza"/>
    <x v="11"/>
  </r>
  <r>
    <n v="23828"/>
    <x v="10473"/>
    <s v="peppr_salami_m"/>
    <n v="1"/>
    <x v="175"/>
    <d v="1899-12-30T15:11:35"/>
    <x v="2"/>
    <x v="0"/>
    <x v="0"/>
    <n v="16.5"/>
    <n v="16.5"/>
    <s v="M"/>
    <x v="2"/>
    <s v="Genoa Salami, Capocollo, Pepperoni, Tomatoes, Asiago Cheese, Garlic"/>
    <s v="The Pepper Salami Pizza"/>
    <x v="26"/>
  </r>
  <r>
    <n v="23829"/>
    <x v="10474"/>
    <s v="southw_ckn_l"/>
    <n v="1"/>
    <x v="175"/>
    <d v="1899-12-30T15:16:2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3830"/>
    <x v="10474"/>
    <s v="thai_ckn_l"/>
    <n v="1"/>
    <x v="175"/>
    <d v="1899-12-30T15:16:24"/>
    <x v="2"/>
    <x v="0"/>
    <x v="1"/>
    <n v="20.75"/>
    <n v="20.75"/>
    <s v="L"/>
    <x v="3"/>
    <s v="Chicken, Pineapple, Tomatoes, Red Peppers, Thai Sweet Chilli Sauce"/>
    <s v="The Thai Chicken Pizza"/>
    <x v="5"/>
  </r>
  <r>
    <n v="23831"/>
    <x v="10475"/>
    <s v="four_cheese_m"/>
    <n v="1"/>
    <x v="175"/>
    <d v="1899-12-30T15:21:37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3832"/>
    <x v="10476"/>
    <s v="hawaiian_l"/>
    <n v="1"/>
    <x v="175"/>
    <d v="1899-12-30T15:26:30"/>
    <x v="2"/>
    <x v="0"/>
    <x v="1"/>
    <n v="16.5"/>
    <n v="16.5"/>
    <s v="L"/>
    <x v="0"/>
    <s v="Sliced Ham, Pineapple, Mozzarella Cheese"/>
    <s v="The Hawaiian Pizza"/>
    <x v="0"/>
  </r>
  <r>
    <n v="23833"/>
    <x v="10477"/>
    <s v="big_meat_s"/>
    <n v="1"/>
    <x v="175"/>
    <d v="1899-12-30T15:27:09"/>
    <x v="2"/>
    <x v="0"/>
    <x v="2"/>
    <n v="12"/>
    <n v="12"/>
    <s v="S"/>
    <x v="0"/>
    <s v="Bacon, Pepperoni, Italian Sausage, Chorizo Sausage"/>
    <s v="The Big Meat Pizza"/>
    <x v="19"/>
  </r>
  <r>
    <n v="23834"/>
    <x v="10477"/>
    <s v="spicy_ital_l"/>
    <n v="1"/>
    <x v="175"/>
    <d v="1899-12-30T15:27:09"/>
    <x v="2"/>
    <x v="0"/>
    <x v="1"/>
    <n v="20.75"/>
    <n v="20.75"/>
    <s v="L"/>
    <x v="2"/>
    <s v="Capocollo, Tomatoes, Goat Cheese, Artichokes, Peperoncini verdi, Garlic"/>
    <s v="The Spicy Italian Pizza"/>
    <x v="12"/>
  </r>
  <r>
    <n v="23835"/>
    <x v="10477"/>
    <s v="spin_pesto_s"/>
    <n v="1"/>
    <x v="175"/>
    <d v="1899-12-30T15:27:09"/>
    <x v="2"/>
    <x v="0"/>
    <x v="2"/>
    <n v="12.5"/>
    <n v="12.5"/>
    <s v="S"/>
    <x v="1"/>
    <s v="Spinach, Artichokes, Tomatoes, Sun-dried Tomatoes, Garlic, Pesto Sauce"/>
    <s v="The Spinach Pesto Pizza"/>
    <x v="13"/>
  </r>
  <r>
    <n v="23836"/>
    <x v="10478"/>
    <s v="classic_dlx_s"/>
    <n v="1"/>
    <x v="175"/>
    <d v="1899-12-30T15:33:58"/>
    <x v="2"/>
    <x v="0"/>
    <x v="2"/>
    <n v="12"/>
    <n v="12"/>
    <s v="S"/>
    <x v="0"/>
    <s v="Pepperoni, Mushrooms, Red Onions, Red Peppers, Bacon"/>
    <s v="The Classic Deluxe Pizza"/>
    <x v="1"/>
  </r>
  <r>
    <n v="23837"/>
    <x v="10479"/>
    <s v="classic_dlx_m"/>
    <n v="1"/>
    <x v="175"/>
    <d v="1899-12-30T16:15:21"/>
    <x v="2"/>
    <x v="0"/>
    <x v="0"/>
    <n v="16"/>
    <n v="16"/>
    <s v="M"/>
    <x v="0"/>
    <s v="Pepperoni, Mushrooms, Red Onions, Red Peppers, Bacon"/>
    <s v="The Classic Deluxe Pizza"/>
    <x v="1"/>
  </r>
  <r>
    <n v="23838"/>
    <x v="10480"/>
    <s v="southw_ckn_l"/>
    <n v="1"/>
    <x v="175"/>
    <d v="1899-12-30T16:30:49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3839"/>
    <x v="10481"/>
    <s v="ckn_alfredo_m"/>
    <n v="1"/>
    <x v="175"/>
    <d v="1899-12-30T16:40:5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3840"/>
    <x v="10481"/>
    <s v="classic_dlx_s"/>
    <n v="1"/>
    <x v="175"/>
    <d v="1899-12-30T16:40:54"/>
    <x v="2"/>
    <x v="0"/>
    <x v="2"/>
    <n v="12"/>
    <n v="12"/>
    <s v="S"/>
    <x v="0"/>
    <s v="Pepperoni, Mushrooms, Red Onions, Red Peppers, Bacon"/>
    <s v="The Classic Deluxe Pizza"/>
    <x v="1"/>
  </r>
  <r>
    <n v="23841"/>
    <x v="10481"/>
    <s v="peppr_salami_s"/>
    <n v="1"/>
    <x v="175"/>
    <d v="1899-12-30T16:40:54"/>
    <x v="2"/>
    <x v="0"/>
    <x v="2"/>
    <n v="12.5"/>
    <n v="12.5"/>
    <s v="S"/>
    <x v="2"/>
    <s v="Genoa Salami, Capocollo, Pepperoni, Tomatoes, Asiago Cheese, Garlic"/>
    <s v="The Pepper Salami Pizza"/>
    <x v="26"/>
  </r>
  <r>
    <n v="23842"/>
    <x v="10482"/>
    <s v="classic_dlx_s"/>
    <n v="1"/>
    <x v="175"/>
    <d v="1899-12-30T17:05:12"/>
    <x v="2"/>
    <x v="0"/>
    <x v="2"/>
    <n v="12"/>
    <n v="12"/>
    <s v="S"/>
    <x v="0"/>
    <s v="Pepperoni, Mushrooms, Red Onions, Red Peppers, Bacon"/>
    <s v="The Classic Deluxe Pizza"/>
    <x v="1"/>
  </r>
  <r>
    <n v="23843"/>
    <x v="10482"/>
    <s v="spicy_ital_s"/>
    <n v="1"/>
    <x v="175"/>
    <d v="1899-12-30T17:05:12"/>
    <x v="2"/>
    <x v="0"/>
    <x v="2"/>
    <n v="12.5"/>
    <n v="12.5"/>
    <s v="S"/>
    <x v="2"/>
    <s v="Capocollo, Tomatoes, Goat Cheese, Artichokes, Peperoncini verdi, Garlic"/>
    <s v="The Spicy Italian Pizza"/>
    <x v="12"/>
  </r>
  <r>
    <n v="23844"/>
    <x v="10483"/>
    <s v="hawaiian_s"/>
    <n v="1"/>
    <x v="175"/>
    <d v="1899-12-30T17:19:05"/>
    <x v="2"/>
    <x v="0"/>
    <x v="2"/>
    <n v="10.5"/>
    <n v="10.5"/>
    <s v="S"/>
    <x v="0"/>
    <s v="Sliced Ham, Pineapple, Mozzarella Cheese"/>
    <s v="The Hawaiian Pizza"/>
    <x v="0"/>
  </r>
  <r>
    <n v="23845"/>
    <x v="10484"/>
    <s v="pep_msh_pep_l"/>
    <n v="1"/>
    <x v="175"/>
    <d v="1899-12-30T17:28:09"/>
    <x v="2"/>
    <x v="0"/>
    <x v="1"/>
    <n v="17.5"/>
    <n v="17.5"/>
    <s v="L"/>
    <x v="0"/>
    <s v="Pepperoni, Mushrooms, Green Peppers"/>
    <s v="The Pepperoni, Mushroom, and Peppers Pizza"/>
    <x v="30"/>
  </r>
  <r>
    <n v="23846"/>
    <x v="10484"/>
    <s v="spinach_fet_s"/>
    <n v="1"/>
    <x v="175"/>
    <d v="1899-12-30T17:28:09"/>
    <x v="2"/>
    <x v="0"/>
    <x v="2"/>
    <n v="12"/>
    <n v="12"/>
    <s v="S"/>
    <x v="1"/>
    <s v="Spinach, Mushrooms, Red Onions, Feta Cheese, Garlic"/>
    <s v="The Spinach and Feta Pizza"/>
    <x v="27"/>
  </r>
  <r>
    <n v="23847"/>
    <x v="10484"/>
    <s v="thai_ckn_l"/>
    <n v="2"/>
    <x v="175"/>
    <d v="1899-12-30T17:28:09"/>
    <x v="2"/>
    <x v="0"/>
    <x v="1"/>
    <n v="20.75"/>
    <n v="41.5"/>
    <s v="L"/>
    <x v="3"/>
    <s v="Chicken, Pineapple, Tomatoes, Red Peppers, Thai Sweet Chilli Sauce"/>
    <s v="The Thai Chicken Pizza"/>
    <x v="5"/>
  </r>
  <r>
    <n v="23848"/>
    <x v="10485"/>
    <s v="classic_dlx_m"/>
    <n v="1"/>
    <x v="175"/>
    <d v="1899-12-30T17:40:51"/>
    <x v="2"/>
    <x v="0"/>
    <x v="0"/>
    <n v="16"/>
    <n v="16"/>
    <s v="M"/>
    <x v="0"/>
    <s v="Pepperoni, Mushrooms, Red Onions, Red Peppers, Bacon"/>
    <s v="The Classic Deluxe Pizza"/>
    <x v="1"/>
  </r>
  <r>
    <n v="23849"/>
    <x v="10485"/>
    <s v="napolitana_m"/>
    <n v="1"/>
    <x v="175"/>
    <d v="1899-12-30T17:40:51"/>
    <x v="2"/>
    <x v="0"/>
    <x v="0"/>
    <n v="16"/>
    <n v="16"/>
    <s v="M"/>
    <x v="0"/>
    <s v="Tomatoes, Anchovies, Green Olives, Red Onions, Garlic"/>
    <s v="The Napolitana Pizza"/>
    <x v="22"/>
  </r>
  <r>
    <n v="23850"/>
    <x v="10486"/>
    <s v="spinach_fet_l"/>
    <n v="1"/>
    <x v="175"/>
    <d v="1899-12-30T17:44:52"/>
    <x v="2"/>
    <x v="0"/>
    <x v="1"/>
    <n v="20.25"/>
    <n v="20.25"/>
    <s v="L"/>
    <x v="1"/>
    <s v="Spinach, Mushrooms, Red Onions, Feta Cheese, Garlic"/>
    <s v="The Spinach and Feta Pizza"/>
    <x v="27"/>
  </r>
  <r>
    <n v="23851"/>
    <x v="10487"/>
    <s v="hawaiian_l"/>
    <n v="1"/>
    <x v="175"/>
    <d v="1899-12-30T17:50:44"/>
    <x v="2"/>
    <x v="0"/>
    <x v="1"/>
    <n v="16.5"/>
    <n v="16.5"/>
    <s v="L"/>
    <x v="0"/>
    <s v="Sliced Ham, Pineapple, Mozzarella Cheese"/>
    <s v="The Hawaiian Pizza"/>
    <x v="0"/>
  </r>
  <r>
    <n v="23852"/>
    <x v="10487"/>
    <s v="southw_ckn_l"/>
    <n v="1"/>
    <x v="175"/>
    <d v="1899-12-30T17:50:4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3853"/>
    <x v="10487"/>
    <s v="spicy_ital_l"/>
    <n v="1"/>
    <x v="175"/>
    <d v="1899-12-30T17:50:44"/>
    <x v="2"/>
    <x v="0"/>
    <x v="1"/>
    <n v="20.75"/>
    <n v="20.75"/>
    <s v="L"/>
    <x v="2"/>
    <s v="Capocollo, Tomatoes, Goat Cheese, Artichokes, Peperoncini verdi, Garlic"/>
    <s v="The Spicy Italian Pizza"/>
    <x v="12"/>
  </r>
  <r>
    <n v="23854"/>
    <x v="10487"/>
    <s v="thai_ckn_l"/>
    <n v="1"/>
    <x v="175"/>
    <d v="1899-12-30T17:50:44"/>
    <x v="2"/>
    <x v="0"/>
    <x v="1"/>
    <n v="20.75"/>
    <n v="20.75"/>
    <s v="L"/>
    <x v="3"/>
    <s v="Chicken, Pineapple, Tomatoes, Red Peppers, Thai Sweet Chilli Sauce"/>
    <s v="The Thai Chicken Pizza"/>
    <x v="5"/>
  </r>
  <r>
    <n v="23855"/>
    <x v="10488"/>
    <s v="four_cheese_l"/>
    <n v="1"/>
    <x v="175"/>
    <d v="1899-12-30T17:52:0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3856"/>
    <x v="10488"/>
    <s v="green_garden_s"/>
    <n v="1"/>
    <x v="175"/>
    <d v="1899-12-30T17:52:06"/>
    <x v="2"/>
    <x v="0"/>
    <x v="2"/>
    <n v="12"/>
    <n v="12"/>
    <s v="S"/>
    <x v="1"/>
    <s v="Spinach, Mushrooms, Tomatoes, Green Olives, Feta Cheese"/>
    <s v="The Green Garden Pizza"/>
    <x v="10"/>
  </r>
  <r>
    <n v="23857"/>
    <x v="10488"/>
    <s v="spinach_fet_s"/>
    <n v="1"/>
    <x v="175"/>
    <d v="1899-12-30T17:52:06"/>
    <x v="2"/>
    <x v="0"/>
    <x v="2"/>
    <n v="12"/>
    <n v="12"/>
    <s v="S"/>
    <x v="1"/>
    <s v="Spinach, Mushrooms, Red Onions, Feta Cheese, Garlic"/>
    <s v="The Spinach and Feta Pizza"/>
    <x v="27"/>
  </r>
  <r>
    <n v="23858"/>
    <x v="10488"/>
    <s v="the_greek_l"/>
    <n v="1"/>
    <x v="175"/>
    <d v="1899-12-30T17:52:06"/>
    <x v="2"/>
    <x v="0"/>
    <x v="1"/>
    <n v="20.5"/>
    <n v="20.5"/>
    <s v="L"/>
    <x v="0"/>
    <s v="Kalamata Olives, Feta Cheese, Tomatoes, Garlic, Beef Chuck Roast, Red Onions"/>
    <s v="The Greek Pizza"/>
    <x v="8"/>
  </r>
  <r>
    <n v="23859"/>
    <x v="10489"/>
    <s v="mexicana_l"/>
    <n v="1"/>
    <x v="175"/>
    <d v="1899-12-30T18:17:55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3860"/>
    <x v="10489"/>
    <s v="peppr_salami_m"/>
    <n v="1"/>
    <x v="175"/>
    <d v="1899-12-30T18:17:55"/>
    <x v="3"/>
    <x v="0"/>
    <x v="0"/>
    <n v="16.5"/>
    <n v="16.5"/>
    <s v="M"/>
    <x v="2"/>
    <s v="Genoa Salami, Capocollo, Pepperoni, Tomatoes, Asiago Cheese, Garlic"/>
    <s v="The Pepper Salami Pizza"/>
    <x v="26"/>
  </r>
  <r>
    <n v="23861"/>
    <x v="10490"/>
    <s v="thai_ckn_l"/>
    <n v="1"/>
    <x v="175"/>
    <d v="1899-12-30T18:27:02"/>
    <x v="3"/>
    <x v="0"/>
    <x v="1"/>
    <n v="20.75"/>
    <n v="20.75"/>
    <s v="L"/>
    <x v="3"/>
    <s v="Chicken, Pineapple, Tomatoes, Red Peppers, Thai Sweet Chilli Sauce"/>
    <s v="The Thai Chicken Pizza"/>
    <x v="5"/>
  </r>
  <r>
    <n v="23862"/>
    <x v="10491"/>
    <s v="cali_ckn_m"/>
    <n v="1"/>
    <x v="175"/>
    <d v="1899-12-30T18:34:0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3863"/>
    <x v="10492"/>
    <s v="bbq_ckn_l"/>
    <n v="1"/>
    <x v="175"/>
    <d v="1899-12-30T18:38:07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3864"/>
    <x v="10493"/>
    <s v="four_cheese_l"/>
    <n v="1"/>
    <x v="175"/>
    <d v="1899-12-30T18:56:5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3865"/>
    <x v="10493"/>
    <s v="pep_msh_pep_m"/>
    <n v="1"/>
    <x v="175"/>
    <d v="1899-12-30T18:56:51"/>
    <x v="3"/>
    <x v="0"/>
    <x v="0"/>
    <n v="14.5"/>
    <n v="14.5"/>
    <s v="M"/>
    <x v="0"/>
    <s v="Pepperoni, Mushrooms, Green Peppers"/>
    <s v="The Pepperoni, Mushroom, and Peppers Pizza"/>
    <x v="30"/>
  </r>
  <r>
    <n v="23866"/>
    <x v="10494"/>
    <s v="classic_dlx_m"/>
    <n v="1"/>
    <x v="175"/>
    <d v="1899-12-30T19:01:45"/>
    <x v="3"/>
    <x v="0"/>
    <x v="0"/>
    <n v="16"/>
    <n v="16"/>
    <s v="M"/>
    <x v="0"/>
    <s v="Pepperoni, Mushrooms, Red Onions, Red Peppers, Bacon"/>
    <s v="The Classic Deluxe Pizza"/>
    <x v="1"/>
  </r>
  <r>
    <n v="23867"/>
    <x v="10494"/>
    <s v="soppressata_l"/>
    <n v="1"/>
    <x v="175"/>
    <d v="1899-12-30T19:01:45"/>
    <x v="3"/>
    <x v="0"/>
    <x v="1"/>
    <n v="20.75"/>
    <n v="20.75"/>
    <s v="L"/>
    <x v="2"/>
    <s v="Soppressata Salami, Fontina Cheese, Mozzarella Cheese, Mushrooms, Garlic"/>
    <s v="The Soppressata Pizza"/>
    <x v="20"/>
  </r>
  <r>
    <n v="23868"/>
    <x v="10494"/>
    <s v="the_greek_s"/>
    <n v="1"/>
    <x v="175"/>
    <d v="1899-12-30T19:01:45"/>
    <x v="3"/>
    <x v="0"/>
    <x v="2"/>
    <n v="12"/>
    <n v="12"/>
    <s v="S"/>
    <x v="0"/>
    <s v="Kalamata Olives, Feta Cheese, Tomatoes, Garlic, Beef Chuck Roast, Red Onions"/>
    <s v="The Greek Pizza"/>
    <x v="8"/>
  </r>
  <r>
    <n v="23869"/>
    <x v="10495"/>
    <s v="napolitana_s"/>
    <n v="1"/>
    <x v="175"/>
    <d v="1899-12-30T19:07:19"/>
    <x v="3"/>
    <x v="0"/>
    <x v="2"/>
    <n v="12"/>
    <n v="12"/>
    <s v="S"/>
    <x v="0"/>
    <s v="Tomatoes, Anchovies, Green Olives, Red Onions, Garlic"/>
    <s v="The Napolitana Pizza"/>
    <x v="22"/>
  </r>
  <r>
    <n v="23870"/>
    <x v="10495"/>
    <s v="spinach_supr_s"/>
    <n v="1"/>
    <x v="175"/>
    <d v="1899-12-30T19:07:19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3871"/>
    <x v="10496"/>
    <s v="five_cheese_l"/>
    <n v="1"/>
    <x v="175"/>
    <d v="1899-12-30T19:19:17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3872"/>
    <x v="10497"/>
    <s v="five_cheese_l"/>
    <n v="1"/>
    <x v="175"/>
    <d v="1899-12-30T19:22:18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3873"/>
    <x v="10497"/>
    <s v="pep_msh_pep_m"/>
    <n v="1"/>
    <x v="175"/>
    <d v="1899-12-30T19:22:18"/>
    <x v="3"/>
    <x v="0"/>
    <x v="0"/>
    <n v="14.5"/>
    <n v="14.5"/>
    <s v="M"/>
    <x v="0"/>
    <s v="Pepperoni, Mushrooms, Green Peppers"/>
    <s v="The Pepperoni, Mushroom, and Peppers Pizza"/>
    <x v="30"/>
  </r>
  <r>
    <n v="23874"/>
    <x v="10498"/>
    <s v="pepperoni_s"/>
    <n v="1"/>
    <x v="175"/>
    <d v="1899-12-30T19:22:30"/>
    <x v="3"/>
    <x v="0"/>
    <x v="2"/>
    <n v="9.75"/>
    <n v="9.75"/>
    <s v="S"/>
    <x v="0"/>
    <s v="Mozzarella Cheese, Pepperoni"/>
    <s v="The Pepperoni Pizza"/>
    <x v="17"/>
  </r>
  <r>
    <n v="23875"/>
    <x v="10499"/>
    <s v="cali_ckn_l"/>
    <n v="1"/>
    <x v="175"/>
    <d v="1899-12-30T19:29:28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3876"/>
    <x v="10499"/>
    <s v="four_cheese_l"/>
    <n v="1"/>
    <x v="175"/>
    <d v="1899-12-30T19:29:28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3877"/>
    <x v="10499"/>
    <s v="ital_supr_m"/>
    <n v="1"/>
    <x v="175"/>
    <d v="1899-12-30T19:29:28"/>
    <x v="3"/>
    <x v="0"/>
    <x v="0"/>
    <n v="16.5"/>
    <n v="16.5"/>
    <s v="M"/>
    <x v="2"/>
    <s v="Calabrese Salami, Capocollo, Tomatoes, Red Onions, Green Olives, Garlic"/>
    <s v="The Italian Supreme Pizza"/>
    <x v="3"/>
  </r>
  <r>
    <n v="23878"/>
    <x v="10499"/>
    <s v="napolitana_s"/>
    <n v="1"/>
    <x v="175"/>
    <d v="1899-12-30T19:29:28"/>
    <x v="3"/>
    <x v="0"/>
    <x v="2"/>
    <n v="12"/>
    <n v="12"/>
    <s v="S"/>
    <x v="0"/>
    <s v="Tomatoes, Anchovies, Green Olives, Red Onions, Garlic"/>
    <s v="The Napolitana Pizza"/>
    <x v="22"/>
  </r>
  <r>
    <n v="23879"/>
    <x v="10500"/>
    <s v="ckn_pesto_l"/>
    <n v="1"/>
    <x v="175"/>
    <d v="1899-12-30T19:33:42"/>
    <x v="3"/>
    <x v="0"/>
    <x v="1"/>
    <n v="20.75"/>
    <n v="20.75"/>
    <s v="L"/>
    <x v="3"/>
    <s v="Chicken, Tomatoes, Red Peppers, Spinach, Garlic, Pesto Sauce"/>
    <s v="The Chicken Pesto Pizza"/>
    <x v="18"/>
  </r>
  <r>
    <n v="23880"/>
    <x v="10500"/>
    <s v="four_cheese_m"/>
    <n v="1"/>
    <x v="175"/>
    <d v="1899-12-30T19:33:42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3881"/>
    <x v="10500"/>
    <s v="peppr_salami_l"/>
    <n v="1"/>
    <x v="175"/>
    <d v="1899-12-30T19:33:42"/>
    <x v="3"/>
    <x v="0"/>
    <x v="1"/>
    <n v="20.75"/>
    <n v="20.75"/>
    <s v="L"/>
    <x v="2"/>
    <s v="Genoa Salami, Capocollo, Pepperoni, Tomatoes, Asiago Cheese, Garlic"/>
    <s v="The Pepper Salami Pizza"/>
    <x v="26"/>
  </r>
  <r>
    <n v="23882"/>
    <x v="10500"/>
    <s v="thai_ckn_m"/>
    <n v="1"/>
    <x v="175"/>
    <d v="1899-12-30T19:33:42"/>
    <x v="3"/>
    <x v="0"/>
    <x v="0"/>
    <n v="16.75"/>
    <n v="16.75"/>
    <s v="M"/>
    <x v="3"/>
    <s v="Chicken, Pineapple, Tomatoes, Red Peppers, Thai Sweet Chilli Sauce"/>
    <s v="The Thai Chicken Pizza"/>
    <x v="5"/>
  </r>
  <r>
    <n v="23883"/>
    <x v="10501"/>
    <s v="spinach_fet_m"/>
    <n v="1"/>
    <x v="175"/>
    <d v="1899-12-30T20:30:54"/>
    <x v="3"/>
    <x v="0"/>
    <x v="0"/>
    <n v="16"/>
    <n v="16"/>
    <s v="M"/>
    <x v="1"/>
    <s v="Spinach, Mushrooms, Red Onions, Feta Cheese, Garlic"/>
    <s v="The Spinach and Feta Pizza"/>
    <x v="27"/>
  </r>
  <r>
    <n v="23884"/>
    <x v="10502"/>
    <s v="mediterraneo_s"/>
    <n v="1"/>
    <x v="175"/>
    <d v="1899-12-30T20:36:17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3885"/>
    <x v="10503"/>
    <s v="pep_msh_pep_m"/>
    <n v="1"/>
    <x v="175"/>
    <d v="1899-12-30T20:38:16"/>
    <x v="3"/>
    <x v="0"/>
    <x v="0"/>
    <n v="14.5"/>
    <n v="14.5"/>
    <s v="M"/>
    <x v="0"/>
    <s v="Pepperoni, Mushrooms, Green Peppers"/>
    <s v="The Pepperoni, Mushroom, and Peppers Pizza"/>
    <x v="30"/>
  </r>
  <r>
    <n v="23886"/>
    <x v="10503"/>
    <s v="spinach_fet_l"/>
    <n v="1"/>
    <x v="175"/>
    <d v="1899-12-30T20:38:16"/>
    <x v="3"/>
    <x v="0"/>
    <x v="1"/>
    <n v="20.25"/>
    <n v="20.25"/>
    <s v="L"/>
    <x v="1"/>
    <s v="Spinach, Mushrooms, Red Onions, Feta Cheese, Garlic"/>
    <s v="The Spinach and Feta Pizza"/>
    <x v="27"/>
  </r>
  <r>
    <n v="23887"/>
    <x v="10503"/>
    <s v="spinach_fet_m"/>
    <n v="1"/>
    <x v="175"/>
    <d v="1899-12-30T20:38:16"/>
    <x v="3"/>
    <x v="0"/>
    <x v="0"/>
    <n v="16"/>
    <n v="16"/>
    <s v="M"/>
    <x v="1"/>
    <s v="Spinach, Mushrooms, Red Onions, Feta Cheese, Garlic"/>
    <s v="The Spinach and Feta Pizza"/>
    <x v="27"/>
  </r>
  <r>
    <n v="23888"/>
    <x v="10503"/>
    <s v="spinach_fet_s"/>
    <n v="1"/>
    <x v="175"/>
    <d v="1899-12-30T20:38:16"/>
    <x v="3"/>
    <x v="0"/>
    <x v="2"/>
    <n v="12"/>
    <n v="12"/>
    <s v="S"/>
    <x v="1"/>
    <s v="Spinach, Mushrooms, Red Onions, Feta Cheese, Garlic"/>
    <s v="The Spinach and Feta Pizza"/>
    <x v="27"/>
  </r>
  <r>
    <n v="23889"/>
    <x v="10504"/>
    <s v="napolitana_s"/>
    <n v="1"/>
    <x v="175"/>
    <d v="1899-12-30T20:52:53"/>
    <x v="3"/>
    <x v="0"/>
    <x v="2"/>
    <n v="12"/>
    <n v="12"/>
    <s v="S"/>
    <x v="0"/>
    <s v="Tomatoes, Anchovies, Green Olives, Red Onions, Garlic"/>
    <s v="The Napolitana Pizza"/>
    <x v="22"/>
  </r>
  <r>
    <n v="23890"/>
    <x v="10504"/>
    <s v="sicilian_s"/>
    <n v="1"/>
    <x v="175"/>
    <d v="1899-12-30T20:52:53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3891"/>
    <x v="10504"/>
    <s v="southw_ckn_s"/>
    <n v="1"/>
    <x v="175"/>
    <d v="1899-12-30T20:52:53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3892"/>
    <x v="10504"/>
    <s v="the_greek_l"/>
    <n v="1"/>
    <x v="175"/>
    <d v="1899-12-30T20:52:53"/>
    <x v="3"/>
    <x v="0"/>
    <x v="1"/>
    <n v="20.5"/>
    <n v="20.5"/>
    <s v="L"/>
    <x v="0"/>
    <s v="Kalamata Olives, Feta Cheese, Tomatoes, Garlic, Beef Chuck Roast, Red Onions"/>
    <s v="The Greek Pizza"/>
    <x v="8"/>
  </r>
  <r>
    <n v="23893"/>
    <x v="10505"/>
    <s v="five_cheese_l"/>
    <n v="1"/>
    <x v="175"/>
    <d v="1899-12-30T21:10:40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3894"/>
    <x v="10505"/>
    <s v="ital_supr_m"/>
    <n v="1"/>
    <x v="175"/>
    <d v="1899-12-30T21:10:40"/>
    <x v="4"/>
    <x v="0"/>
    <x v="0"/>
    <n v="16.5"/>
    <n v="16.5"/>
    <s v="M"/>
    <x v="2"/>
    <s v="Calabrese Salami, Capocollo, Tomatoes, Red Onions, Green Olives, Garlic"/>
    <s v="The Italian Supreme Pizza"/>
    <x v="3"/>
  </r>
  <r>
    <n v="23895"/>
    <x v="10506"/>
    <s v="cali_ckn_s"/>
    <n v="1"/>
    <x v="175"/>
    <d v="1899-12-30T21:15:37"/>
    <x v="4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3896"/>
    <x v="10507"/>
    <s v="hawaiian_m"/>
    <n v="1"/>
    <x v="175"/>
    <d v="1899-12-30T21:59:33"/>
    <x v="4"/>
    <x v="0"/>
    <x v="0"/>
    <n v="13.25"/>
    <n v="13.25"/>
    <s v="M"/>
    <x v="0"/>
    <s v="Sliced Ham, Pineapple, Mozzarella Cheese"/>
    <s v="The Hawaiian Pizza"/>
    <x v="0"/>
  </r>
  <r>
    <n v="23897"/>
    <x v="10508"/>
    <s v="big_meat_s"/>
    <n v="1"/>
    <x v="175"/>
    <d v="1899-12-30T22:00:53"/>
    <x v="4"/>
    <x v="0"/>
    <x v="2"/>
    <n v="12"/>
    <n v="12"/>
    <s v="S"/>
    <x v="0"/>
    <s v="Bacon, Pepperoni, Italian Sausage, Chorizo Sausage"/>
    <s v="The Big Meat Pizza"/>
    <x v="19"/>
  </r>
  <r>
    <n v="23898"/>
    <x v="10508"/>
    <s v="ital_veggie_l"/>
    <n v="1"/>
    <x v="175"/>
    <d v="1899-12-30T22:00:53"/>
    <x v="4"/>
    <x v="0"/>
    <x v="1"/>
    <n v="21"/>
    <n v="21"/>
    <s v="L"/>
    <x v="1"/>
    <s v="Eggplant, Artichokes, Tomatoes, Zucchini, Red Peppers, Garlic, Pesto Sauce"/>
    <s v="The Italian Vegetables Pizza"/>
    <x v="24"/>
  </r>
  <r>
    <n v="23899"/>
    <x v="10508"/>
    <s v="sicilian_s"/>
    <n v="1"/>
    <x v="175"/>
    <d v="1899-12-30T22:00:53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23900"/>
    <x v="10508"/>
    <s v="the_greek_s"/>
    <n v="1"/>
    <x v="175"/>
    <d v="1899-12-30T22:00:53"/>
    <x v="4"/>
    <x v="0"/>
    <x v="2"/>
    <n v="12"/>
    <n v="12"/>
    <s v="S"/>
    <x v="0"/>
    <s v="Kalamata Olives, Feta Cheese, Tomatoes, Garlic, Beef Chuck Roast, Red Onions"/>
    <s v="The Greek Pizza"/>
    <x v="8"/>
  </r>
  <r>
    <n v="23901"/>
    <x v="10509"/>
    <s v="napolitana_l"/>
    <n v="1"/>
    <x v="176"/>
    <d v="1899-12-30T11:25:23"/>
    <x v="0"/>
    <x v="1"/>
    <x v="1"/>
    <n v="20.5"/>
    <n v="20.5"/>
    <s v="L"/>
    <x v="0"/>
    <s v="Tomatoes, Anchovies, Green Olives, Red Onions, Garlic"/>
    <s v="The Napolitana Pizza"/>
    <x v="22"/>
  </r>
  <r>
    <n v="23902"/>
    <x v="10509"/>
    <s v="pepperoni_s"/>
    <n v="1"/>
    <x v="176"/>
    <d v="1899-12-30T11:25:23"/>
    <x v="0"/>
    <x v="1"/>
    <x v="2"/>
    <n v="9.75"/>
    <n v="9.75"/>
    <s v="S"/>
    <x v="0"/>
    <s v="Mozzarella Cheese, Pepperoni"/>
    <s v="The Pepperoni Pizza"/>
    <x v="17"/>
  </r>
  <r>
    <n v="23903"/>
    <x v="10510"/>
    <s v="ckn_pesto_m"/>
    <n v="1"/>
    <x v="176"/>
    <d v="1899-12-30T11:38:32"/>
    <x v="0"/>
    <x v="1"/>
    <x v="0"/>
    <n v="16.75"/>
    <n v="16.75"/>
    <s v="M"/>
    <x v="3"/>
    <s v="Chicken, Tomatoes, Red Peppers, Spinach, Garlic, Pesto Sauce"/>
    <s v="The Chicken Pesto Pizza"/>
    <x v="18"/>
  </r>
  <r>
    <n v="23904"/>
    <x v="10510"/>
    <s v="thai_ckn_m"/>
    <n v="1"/>
    <x v="176"/>
    <d v="1899-12-30T11:38:32"/>
    <x v="0"/>
    <x v="1"/>
    <x v="0"/>
    <n v="16.75"/>
    <n v="16.75"/>
    <s v="M"/>
    <x v="3"/>
    <s v="Chicken, Pineapple, Tomatoes, Red Peppers, Thai Sweet Chilli Sauce"/>
    <s v="The Thai Chicken Pizza"/>
    <x v="5"/>
  </r>
  <r>
    <n v="23905"/>
    <x v="10511"/>
    <s v="cali_ckn_m"/>
    <n v="1"/>
    <x v="176"/>
    <d v="1899-12-30T11:39:16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906"/>
    <x v="10511"/>
    <s v="hawaiian_m"/>
    <n v="1"/>
    <x v="176"/>
    <d v="1899-12-30T11:39:16"/>
    <x v="0"/>
    <x v="1"/>
    <x v="0"/>
    <n v="13.25"/>
    <n v="13.25"/>
    <s v="M"/>
    <x v="0"/>
    <s v="Sliced Ham, Pineapple, Mozzarella Cheese"/>
    <s v="The Hawaiian Pizza"/>
    <x v="0"/>
  </r>
  <r>
    <n v="23907"/>
    <x v="10511"/>
    <s v="napolitana_m"/>
    <n v="1"/>
    <x v="176"/>
    <d v="1899-12-30T11:39:16"/>
    <x v="0"/>
    <x v="1"/>
    <x v="0"/>
    <n v="16"/>
    <n v="16"/>
    <s v="M"/>
    <x v="0"/>
    <s v="Tomatoes, Anchovies, Green Olives, Red Onions, Garlic"/>
    <s v="The Napolitana Pizza"/>
    <x v="22"/>
  </r>
  <r>
    <n v="23908"/>
    <x v="10511"/>
    <s v="veggie_veg_s"/>
    <n v="1"/>
    <x v="176"/>
    <d v="1899-12-30T11:39:16"/>
    <x v="0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3909"/>
    <x v="10512"/>
    <s v="cali_ckn_l"/>
    <n v="2"/>
    <x v="176"/>
    <d v="1899-12-30T11:47:49"/>
    <x v="0"/>
    <x v="1"/>
    <x v="1"/>
    <n v="20.75"/>
    <n v="41.5"/>
    <s v="L"/>
    <x v="3"/>
    <s v="Chicken, Artichoke, Spinach, Garlic, Jalapeno Peppers, Fontina Cheese, Gouda Cheese"/>
    <s v="The California Chicken Pizza"/>
    <x v="16"/>
  </r>
  <r>
    <n v="23910"/>
    <x v="10512"/>
    <s v="spin_pesto_s"/>
    <n v="1"/>
    <x v="176"/>
    <d v="1899-12-30T11:47:49"/>
    <x v="0"/>
    <x v="1"/>
    <x v="2"/>
    <n v="12.5"/>
    <n v="12.5"/>
    <s v="S"/>
    <x v="1"/>
    <s v="Spinach, Artichokes, Tomatoes, Sun-dried Tomatoes, Garlic, Pesto Sauce"/>
    <s v="The Spinach Pesto Pizza"/>
    <x v="13"/>
  </r>
  <r>
    <n v="23911"/>
    <x v="10512"/>
    <s v="thai_ckn_l"/>
    <n v="1"/>
    <x v="176"/>
    <d v="1899-12-30T11:47:49"/>
    <x v="0"/>
    <x v="1"/>
    <x v="1"/>
    <n v="20.75"/>
    <n v="20.75"/>
    <s v="L"/>
    <x v="3"/>
    <s v="Chicken, Pineapple, Tomatoes, Red Peppers, Thai Sweet Chilli Sauce"/>
    <s v="The Thai Chicken Pizza"/>
    <x v="5"/>
  </r>
  <r>
    <n v="23912"/>
    <x v="10513"/>
    <s v="southw_ckn_m"/>
    <n v="1"/>
    <x v="176"/>
    <d v="1899-12-30T12:12:43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3913"/>
    <x v="10514"/>
    <s v="pepperoni_l"/>
    <n v="1"/>
    <x v="176"/>
    <d v="1899-12-30T12:19:41"/>
    <x v="1"/>
    <x v="1"/>
    <x v="1"/>
    <n v="15.25"/>
    <n v="15.25"/>
    <s v="L"/>
    <x v="0"/>
    <s v="Mozzarella Cheese, Pepperoni"/>
    <s v="The Pepperoni Pizza"/>
    <x v="17"/>
  </r>
  <r>
    <n v="23914"/>
    <x v="10515"/>
    <s v="ckn_alfredo_m"/>
    <n v="1"/>
    <x v="176"/>
    <d v="1899-12-30T12:32:0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3915"/>
    <x v="10515"/>
    <s v="four_cheese_l"/>
    <n v="1"/>
    <x v="176"/>
    <d v="1899-12-30T12:32:0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3916"/>
    <x v="10515"/>
    <s v="ital_supr_s"/>
    <n v="1"/>
    <x v="176"/>
    <d v="1899-12-30T12:32:09"/>
    <x v="1"/>
    <x v="1"/>
    <x v="2"/>
    <n v="12.5"/>
    <n v="12.5"/>
    <s v="S"/>
    <x v="2"/>
    <s v="Calabrese Salami, Capocollo, Tomatoes, Red Onions, Green Olives, Garlic"/>
    <s v="The Italian Supreme Pizza"/>
    <x v="3"/>
  </r>
  <r>
    <n v="23917"/>
    <x v="10516"/>
    <s v="sicilian_l"/>
    <n v="1"/>
    <x v="176"/>
    <d v="1899-12-30T12:38:07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3918"/>
    <x v="10517"/>
    <s v="bbq_ckn_m"/>
    <n v="1"/>
    <x v="176"/>
    <d v="1899-12-30T12:46:2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3919"/>
    <x v="10517"/>
    <s v="calabrese_m"/>
    <n v="1"/>
    <x v="176"/>
    <d v="1899-12-30T12:46:24"/>
    <x v="1"/>
    <x v="1"/>
    <x v="0"/>
    <n v="16.25"/>
    <n v="16.25"/>
    <s v="M"/>
    <x v="2"/>
    <s v="?duja Salami, Pancetta, Tomatoes, Red Onions, Friggitello Peppers, Garlic"/>
    <s v="The Calabrese Pizza"/>
    <x v="23"/>
  </r>
  <r>
    <n v="23920"/>
    <x v="10517"/>
    <s v="ckn_alfredo_m"/>
    <n v="1"/>
    <x v="176"/>
    <d v="1899-12-30T12:46:24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3921"/>
    <x v="10517"/>
    <s v="pepperoni_s"/>
    <n v="1"/>
    <x v="176"/>
    <d v="1899-12-30T12:46:24"/>
    <x v="1"/>
    <x v="1"/>
    <x v="2"/>
    <n v="9.75"/>
    <n v="9.75"/>
    <s v="S"/>
    <x v="0"/>
    <s v="Mozzarella Cheese, Pepperoni"/>
    <s v="The Pepperoni Pizza"/>
    <x v="17"/>
  </r>
  <r>
    <n v="23922"/>
    <x v="10517"/>
    <s v="soppressata_m"/>
    <n v="1"/>
    <x v="176"/>
    <d v="1899-12-30T12:46:24"/>
    <x v="1"/>
    <x v="1"/>
    <x v="0"/>
    <n v="16.5"/>
    <n v="16.5"/>
    <s v="M"/>
    <x v="2"/>
    <s v="Soppressata Salami, Fontina Cheese, Mozzarella Cheese, Mushrooms, Garlic"/>
    <s v="The Soppressata Pizza"/>
    <x v="20"/>
  </r>
  <r>
    <n v="23923"/>
    <x v="10517"/>
    <s v="spicy_ital_l"/>
    <n v="1"/>
    <x v="176"/>
    <d v="1899-12-30T12:46:24"/>
    <x v="1"/>
    <x v="1"/>
    <x v="1"/>
    <n v="20.75"/>
    <n v="20.75"/>
    <s v="L"/>
    <x v="2"/>
    <s v="Capocollo, Tomatoes, Goat Cheese, Artichokes, Peperoncini verdi, Garlic"/>
    <s v="The Spicy Italian Pizza"/>
    <x v="12"/>
  </r>
  <r>
    <n v="23924"/>
    <x v="10517"/>
    <s v="spinach_fet_m"/>
    <n v="1"/>
    <x v="176"/>
    <d v="1899-12-30T12:46:24"/>
    <x v="1"/>
    <x v="1"/>
    <x v="0"/>
    <n v="16"/>
    <n v="16"/>
    <s v="M"/>
    <x v="1"/>
    <s v="Spinach, Mushrooms, Red Onions, Feta Cheese, Garlic"/>
    <s v="The Spinach and Feta Pizza"/>
    <x v="27"/>
  </r>
  <r>
    <n v="23925"/>
    <x v="10518"/>
    <s v="ckn_pesto_s"/>
    <n v="1"/>
    <x v="176"/>
    <d v="1899-12-30T12:57:16"/>
    <x v="1"/>
    <x v="1"/>
    <x v="2"/>
    <n v="12.75"/>
    <n v="12.75"/>
    <s v="S"/>
    <x v="3"/>
    <s v="Chicken, Tomatoes, Red Peppers, Spinach, Garlic, Pesto Sauce"/>
    <s v="The Chicken Pesto Pizza"/>
    <x v="18"/>
  </r>
  <r>
    <n v="23926"/>
    <x v="10518"/>
    <s v="prsc_argla_s"/>
    <n v="1"/>
    <x v="176"/>
    <d v="1899-12-30T12:57:16"/>
    <x v="1"/>
    <x v="1"/>
    <x v="2"/>
    <n v="12.5"/>
    <n v="12.5"/>
    <s v="S"/>
    <x v="2"/>
    <s v="Prosciutto di San Daniele, Arugula, Mozzarella Cheese"/>
    <s v="The Prosciutto and Arugula Pizza"/>
    <x v="6"/>
  </r>
  <r>
    <n v="23927"/>
    <x v="10519"/>
    <s v="hawaiian_m"/>
    <n v="1"/>
    <x v="176"/>
    <d v="1899-12-30T12:59:55"/>
    <x v="1"/>
    <x v="1"/>
    <x v="0"/>
    <n v="13.25"/>
    <n v="13.25"/>
    <s v="M"/>
    <x v="0"/>
    <s v="Sliced Ham, Pineapple, Mozzarella Cheese"/>
    <s v="The Hawaiian Pizza"/>
    <x v="0"/>
  </r>
  <r>
    <n v="23928"/>
    <x v="10519"/>
    <s v="mediterraneo_m"/>
    <n v="1"/>
    <x v="176"/>
    <d v="1899-12-30T12:59:55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3929"/>
    <x v="10519"/>
    <s v="spinach_fet_s"/>
    <n v="1"/>
    <x v="176"/>
    <d v="1899-12-30T12:59:55"/>
    <x v="1"/>
    <x v="1"/>
    <x v="2"/>
    <n v="12"/>
    <n v="12"/>
    <s v="S"/>
    <x v="1"/>
    <s v="Spinach, Mushrooms, Red Onions, Feta Cheese, Garlic"/>
    <s v="The Spinach and Feta Pizza"/>
    <x v="27"/>
  </r>
  <r>
    <n v="23930"/>
    <x v="10520"/>
    <s v="mexicana_l"/>
    <n v="1"/>
    <x v="176"/>
    <d v="1899-12-30T13:09:0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3931"/>
    <x v="10520"/>
    <s v="prsc_argla_l"/>
    <n v="1"/>
    <x v="176"/>
    <d v="1899-12-30T13:09:06"/>
    <x v="1"/>
    <x v="1"/>
    <x v="1"/>
    <n v="20.75"/>
    <n v="20.75"/>
    <s v="L"/>
    <x v="2"/>
    <s v="Prosciutto di San Daniele, Arugula, Mozzarella Cheese"/>
    <s v="The Prosciutto and Arugula Pizza"/>
    <x v="6"/>
  </r>
  <r>
    <n v="23932"/>
    <x v="10520"/>
    <s v="sicilian_s"/>
    <n v="1"/>
    <x v="176"/>
    <d v="1899-12-30T13:09:0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3933"/>
    <x v="10520"/>
    <s v="spinach_fet_s"/>
    <n v="1"/>
    <x v="176"/>
    <d v="1899-12-30T13:09:06"/>
    <x v="1"/>
    <x v="1"/>
    <x v="2"/>
    <n v="12"/>
    <n v="12"/>
    <s v="S"/>
    <x v="1"/>
    <s v="Spinach, Mushrooms, Red Onions, Feta Cheese, Garlic"/>
    <s v="The Spinach and Feta Pizza"/>
    <x v="27"/>
  </r>
  <r>
    <n v="23934"/>
    <x v="10521"/>
    <s v="thai_ckn_l"/>
    <n v="1"/>
    <x v="176"/>
    <d v="1899-12-30T13:26:10"/>
    <x v="1"/>
    <x v="1"/>
    <x v="1"/>
    <n v="20.75"/>
    <n v="20.75"/>
    <s v="L"/>
    <x v="3"/>
    <s v="Chicken, Pineapple, Tomatoes, Red Peppers, Thai Sweet Chilli Sauce"/>
    <s v="The Thai Chicken Pizza"/>
    <x v="5"/>
  </r>
  <r>
    <n v="23935"/>
    <x v="10522"/>
    <s v="southw_ckn_l"/>
    <n v="1"/>
    <x v="176"/>
    <d v="1899-12-30T13:36:00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3936"/>
    <x v="10523"/>
    <s v="pepperoni_m"/>
    <n v="1"/>
    <x v="176"/>
    <d v="1899-12-30T13:45:20"/>
    <x v="1"/>
    <x v="1"/>
    <x v="0"/>
    <n v="12.5"/>
    <n v="12.5"/>
    <s v="M"/>
    <x v="0"/>
    <s v="Mozzarella Cheese, Pepperoni"/>
    <s v="The Pepperoni Pizza"/>
    <x v="17"/>
  </r>
  <r>
    <n v="23937"/>
    <x v="10523"/>
    <s v="spin_pesto_s"/>
    <n v="1"/>
    <x v="176"/>
    <d v="1899-12-30T13:45:20"/>
    <x v="1"/>
    <x v="1"/>
    <x v="2"/>
    <n v="12.5"/>
    <n v="12.5"/>
    <s v="S"/>
    <x v="1"/>
    <s v="Spinach, Artichokes, Tomatoes, Sun-dried Tomatoes, Garlic, Pesto Sauce"/>
    <s v="The Spinach Pesto Pizza"/>
    <x v="13"/>
  </r>
  <r>
    <n v="23938"/>
    <x v="10524"/>
    <s v="mediterraneo_l"/>
    <n v="1"/>
    <x v="176"/>
    <d v="1899-12-30T13:45:25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3939"/>
    <x v="10525"/>
    <s v="ckn_alfredo_l"/>
    <n v="1"/>
    <x v="176"/>
    <d v="1899-12-30T13:54:23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23940"/>
    <x v="10525"/>
    <s v="thai_ckn_l"/>
    <n v="1"/>
    <x v="176"/>
    <d v="1899-12-30T13:54:23"/>
    <x v="1"/>
    <x v="1"/>
    <x v="1"/>
    <n v="20.75"/>
    <n v="20.75"/>
    <s v="L"/>
    <x v="3"/>
    <s v="Chicken, Pineapple, Tomatoes, Red Peppers, Thai Sweet Chilli Sauce"/>
    <s v="The Thai Chicken Pizza"/>
    <x v="5"/>
  </r>
  <r>
    <n v="23941"/>
    <x v="10526"/>
    <s v="five_cheese_l"/>
    <n v="1"/>
    <x v="176"/>
    <d v="1899-12-30T13:57:1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942"/>
    <x v="10526"/>
    <s v="ital_supr_l"/>
    <n v="1"/>
    <x v="176"/>
    <d v="1899-12-30T13:57:13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3943"/>
    <x v="10526"/>
    <s v="napolitana_l"/>
    <n v="1"/>
    <x v="176"/>
    <d v="1899-12-30T13:57:13"/>
    <x v="1"/>
    <x v="1"/>
    <x v="1"/>
    <n v="20.5"/>
    <n v="20.5"/>
    <s v="L"/>
    <x v="0"/>
    <s v="Tomatoes, Anchovies, Green Olives, Red Onions, Garlic"/>
    <s v="The Napolitana Pizza"/>
    <x v="22"/>
  </r>
  <r>
    <n v="23944"/>
    <x v="10526"/>
    <s v="sicilian_l"/>
    <n v="1"/>
    <x v="176"/>
    <d v="1899-12-30T13:57:13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3945"/>
    <x v="10527"/>
    <s v="bbq_ckn_l"/>
    <n v="1"/>
    <x v="176"/>
    <d v="1899-12-30T14:04:2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3946"/>
    <x v="10527"/>
    <s v="classic_dlx_m"/>
    <n v="1"/>
    <x v="176"/>
    <d v="1899-12-30T14:04:20"/>
    <x v="1"/>
    <x v="1"/>
    <x v="0"/>
    <n v="16"/>
    <n v="16"/>
    <s v="M"/>
    <x v="0"/>
    <s v="Pepperoni, Mushrooms, Red Onions, Red Peppers, Bacon"/>
    <s v="The Classic Deluxe Pizza"/>
    <x v="1"/>
  </r>
  <r>
    <n v="23947"/>
    <x v="10527"/>
    <s v="five_cheese_l"/>
    <n v="1"/>
    <x v="176"/>
    <d v="1899-12-30T14:04:2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948"/>
    <x v="10527"/>
    <s v="pepperoni_m"/>
    <n v="1"/>
    <x v="176"/>
    <d v="1899-12-30T14:04:20"/>
    <x v="1"/>
    <x v="1"/>
    <x v="0"/>
    <n v="12.5"/>
    <n v="12.5"/>
    <s v="M"/>
    <x v="0"/>
    <s v="Mozzarella Cheese, Pepperoni"/>
    <s v="The Pepperoni Pizza"/>
    <x v="17"/>
  </r>
  <r>
    <n v="23949"/>
    <x v="10528"/>
    <s v="the_greek_l"/>
    <n v="1"/>
    <x v="176"/>
    <d v="1899-12-30T14:10:42"/>
    <x v="1"/>
    <x v="1"/>
    <x v="1"/>
    <n v="20.5"/>
    <n v="20.5"/>
    <s v="L"/>
    <x v="0"/>
    <s v="Kalamata Olives, Feta Cheese, Tomatoes, Garlic, Beef Chuck Roast, Red Onions"/>
    <s v="The Greek Pizza"/>
    <x v="8"/>
  </r>
  <r>
    <n v="23950"/>
    <x v="10529"/>
    <s v="big_meat_s"/>
    <n v="1"/>
    <x v="176"/>
    <d v="1899-12-30T14:18:22"/>
    <x v="1"/>
    <x v="1"/>
    <x v="2"/>
    <n v="12"/>
    <n v="12"/>
    <s v="S"/>
    <x v="0"/>
    <s v="Bacon, Pepperoni, Italian Sausage, Chorizo Sausage"/>
    <s v="The Big Meat Pizza"/>
    <x v="19"/>
  </r>
  <r>
    <n v="23951"/>
    <x v="10529"/>
    <s v="four_cheese_l"/>
    <n v="1"/>
    <x v="176"/>
    <d v="1899-12-30T14:18:2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3952"/>
    <x v="10529"/>
    <s v="hawaiian_l"/>
    <n v="1"/>
    <x v="176"/>
    <d v="1899-12-30T14:18:22"/>
    <x v="1"/>
    <x v="1"/>
    <x v="1"/>
    <n v="16.5"/>
    <n v="16.5"/>
    <s v="L"/>
    <x v="0"/>
    <s v="Sliced Ham, Pineapple, Mozzarella Cheese"/>
    <s v="The Hawaiian Pizza"/>
    <x v="0"/>
  </r>
  <r>
    <n v="23953"/>
    <x v="10529"/>
    <s v="spicy_ital_l"/>
    <n v="1"/>
    <x v="176"/>
    <d v="1899-12-30T14:18:22"/>
    <x v="1"/>
    <x v="1"/>
    <x v="1"/>
    <n v="20.75"/>
    <n v="20.75"/>
    <s v="L"/>
    <x v="2"/>
    <s v="Capocollo, Tomatoes, Goat Cheese, Artichokes, Peperoncini verdi, Garlic"/>
    <s v="The Spicy Italian Pizza"/>
    <x v="12"/>
  </r>
  <r>
    <n v="23954"/>
    <x v="10530"/>
    <s v="classic_dlx_m"/>
    <n v="1"/>
    <x v="176"/>
    <d v="1899-12-30T14:36:22"/>
    <x v="1"/>
    <x v="1"/>
    <x v="0"/>
    <n v="16"/>
    <n v="16"/>
    <s v="M"/>
    <x v="0"/>
    <s v="Pepperoni, Mushrooms, Red Onions, Red Peppers, Bacon"/>
    <s v="The Classic Deluxe Pizza"/>
    <x v="1"/>
  </r>
  <r>
    <n v="23955"/>
    <x v="10530"/>
    <s v="green_garden_m"/>
    <n v="1"/>
    <x v="176"/>
    <d v="1899-12-30T14:36:22"/>
    <x v="1"/>
    <x v="1"/>
    <x v="0"/>
    <n v="16"/>
    <n v="16"/>
    <s v="M"/>
    <x v="1"/>
    <s v="Spinach, Mushrooms, Tomatoes, Green Olives, Feta Cheese"/>
    <s v="The Green Garden Pizza"/>
    <x v="10"/>
  </r>
  <r>
    <n v="23956"/>
    <x v="10530"/>
    <s v="pepperoni_l"/>
    <n v="1"/>
    <x v="176"/>
    <d v="1899-12-30T14:36:22"/>
    <x v="1"/>
    <x v="1"/>
    <x v="1"/>
    <n v="15.25"/>
    <n v="15.25"/>
    <s v="L"/>
    <x v="0"/>
    <s v="Mozzarella Cheese, Pepperoni"/>
    <s v="The Pepperoni Pizza"/>
    <x v="17"/>
  </r>
  <r>
    <n v="23957"/>
    <x v="10530"/>
    <s v="the_greek_s"/>
    <n v="1"/>
    <x v="176"/>
    <d v="1899-12-30T14:36:22"/>
    <x v="1"/>
    <x v="1"/>
    <x v="2"/>
    <n v="12"/>
    <n v="12"/>
    <s v="S"/>
    <x v="0"/>
    <s v="Kalamata Olives, Feta Cheese, Tomatoes, Garlic, Beef Chuck Roast, Red Onions"/>
    <s v="The Greek Pizza"/>
    <x v="8"/>
  </r>
  <r>
    <n v="23958"/>
    <x v="10531"/>
    <s v="napolitana_m"/>
    <n v="1"/>
    <x v="176"/>
    <d v="1899-12-30T15:02:34"/>
    <x v="2"/>
    <x v="1"/>
    <x v="0"/>
    <n v="16"/>
    <n v="16"/>
    <s v="M"/>
    <x v="0"/>
    <s v="Tomatoes, Anchovies, Green Olives, Red Onions, Garlic"/>
    <s v="The Napolitana Pizza"/>
    <x v="22"/>
  </r>
  <r>
    <n v="23959"/>
    <x v="10532"/>
    <s v="mediterraneo_m"/>
    <n v="1"/>
    <x v="176"/>
    <d v="1899-12-30T15:02:56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3960"/>
    <x v="10532"/>
    <s v="southw_ckn_l"/>
    <n v="1"/>
    <x v="176"/>
    <d v="1899-12-30T15:02:56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3961"/>
    <x v="10532"/>
    <s v="spicy_ital_l"/>
    <n v="1"/>
    <x v="176"/>
    <d v="1899-12-30T15:02:56"/>
    <x v="2"/>
    <x v="1"/>
    <x v="1"/>
    <n v="20.75"/>
    <n v="20.75"/>
    <s v="L"/>
    <x v="2"/>
    <s v="Capocollo, Tomatoes, Goat Cheese, Artichokes, Peperoncini verdi, Garlic"/>
    <s v="The Spicy Italian Pizza"/>
    <x v="12"/>
  </r>
  <r>
    <n v="23962"/>
    <x v="10533"/>
    <s v="bbq_ckn_l"/>
    <n v="1"/>
    <x v="176"/>
    <d v="1899-12-30T15:12:19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3963"/>
    <x v="10533"/>
    <s v="spicy_ital_l"/>
    <n v="1"/>
    <x v="176"/>
    <d v="1899-12-30T15:12:19"/>
    <x v="2"/>
    <x v="1"/>
    <x v="1"/>
    <n v="20.75"/>
    <n v="20.75"/>
    <s v="L"/>
    <x v="2"/>
    <s v="Capocollo, Tomatoes, Goat Cheese, Artichokes, Peperoncini verdi, Garlic"/>
    <s v="The Spicy Italian Pizza"/>
    <x v="12"/>
  </r>
  <r>
    <n v="23964"/>
    <x v="10534"/>
    <s v="spicy_ital_m"/>
    <n v="1"/>
    <x v="176"/>
    <d v="1899-12-30T15:13:24"/>
    <x v="2"/>
    <x v="1"/>
    <x v="0"/>
    <n v="16.5"/>
    <n v="16.5"/>
    <s v="M"/>
    <x v="2"/>
    <s v="Capocollo, Tomatoes, Goat Cheese, Artichokes, Peperoncini verdi, Garlic"/>
    <s v="The Spicy Italian Pizza"/>
    <x v="12"/>
  </r>
  <r>
    <n v="23965"/>
    <x v="10534"/>
    <s v="the_greek_l"/>
    <n v="1"/>
    <x v="176"/>
    <d v="1899-12-30T15:13:24"/>
    <x v="2"/>
    <x v="1"/>
    <x v="1"/>
    <n v="20.5"/>
    <n v="20.5"/>
    <s v="L"/>
    <x v="0"/>
    <s v="Kalamata Olives, Feta Cheese, Tomatoes, Garlic, Beef Chuck Roast, Red Onions"/>
    <s v="The Greek Pizza"/>
    <x v="8"/>
  </r>
  <r>
    <n v="23966"/>
    <x v="10535"/>
    <s v="four_cheese_l"/>
    <n v="1"/>
    <x v="176"/>
    <d v="1899-12-30T15:21:03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3967"/>
    <x v="10535"/>
    <s v="hawaiian_s"/>
    <n v="1"/>
    <x v="176"/>
    <d v="1899-12-30T15:21:03"/>
    <x v="2"/>
    <x v="1"/>
    <x v="2"/>
    <n v="10.5"/>
    <n v="10.5"/>
    <s v="S"/>
    <x v="0"/>
    <s v="Sliced Ham, Pineapple, Mozzarella Cheese"/>
    <s v="The Hawaiian Pizza"/>
    <x v="0"/>
  </r>
  <r>
    <n v="23968"/>
    <x v="10535"/>
    <s v="sicilian_s"/>
    <n v="1"/>
    <x v="176"/>
    <d v="1899-12-30T15:21:03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3969"/>
    <x v="10536"/>
    <s v="four_cheese_m"/>
    <n v="1"/>
    <x v="176"/>
    <d v="1899-12-30T16:08:18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3970"/>
    <x v="10537"/>
    <s v="napolitana_l"/>
    <n v="1"/>
    <x v="176"/>
    <d v="1899-12-30T16:22:34"/>
    <x v="2"/>
    <x v="1"/>
    <x v="1"/>
    <n v="20.5"/>
    <n v="20.5"/>
    <s v="L"/>
    <x v="0"/>
    <s v="Tomatoes, Anchovies, Green Olives, Red Onions, Garlic"/>
    <s v="The Napolitana Pizza"/>
    <x v="22"/>
  </r>
  <r>
    <n v="23971"/>
    <x v="10537"/>
    <s v="soppressata_l"/>
    <n v="1"/>
    <x v="176"/>
    <d v="1899-12-30T16:22:34"/>
    <x v="2"/>
    <x v="1"/>
    <x v="1"/>
    <n v="20.75"/>
    <n v="20.75"/>
    <s v="L"/>
    <x v="2"/>
    <s v="Soppressata Salami, Fontina Cheese, Mozzarella Cheese, Mushrooms, Garlic"/>
    <s v="The Soppressata Pizza"/>
    <x v="20"/>
  </r>
  <r>
    <n v="23972"/>
    <x v="10538"/>
    <s v="classic_dlx_m"/>
    <n v="1"/>
    <x v="176"/>
    <d v="1899-12-30T16:33:48"/>
    <x v="2"/>
    <x v="1"/>
    <x v="0"/>
    <n v="16"/>
    <n v="16"/>
    <s v="M"/>
    <x v="0"/>
    <s v="Pepperoni, Mushrooms, Red Onions, Red Peppers, Bacon"/>
    <s v="The Classic Deluxe Pizza"/>
    <x v="1"/>
  </r>
  <r>
    <n v="23973"/>
    <x v="10538"/>
    <s v="classic_dlx_s"/>
    <n v="1"/>
    <x v="176"/>
    <d v="1899-12-30T16:33:48"/>
    <x v="2"/>
    <x v="1"/>
    <x v="2"/>
    <n v="12"/>
    <n v="12"/>
    <s v="S"/>
    <x v="0"/>
    <s v="Pepperoni, Mushrooms, Red Onions, Red Peppers, Bacon"/>
    <s v="The Classic Deluxe Pizza"/>
    <x v="1"/>
  </r>
  <r>
    <n v="23974"/>
    <x v="10538"/>
    <s v="five_cheese_l"/>
    <n v="1"/>
    <x v="176"/>
    <d v="1899-12-30T16:33:4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3975"/>
    <x v="10538"/>
    <s v="pep_msh_pep_s"/>
    <n v="1"/>
    <x v="176"/>
    <d v="1899-12-30T16:33:48"/>
    <x v="2"/>
    <x v="1"/>
    <x v="2"/>
    <n v="11"/>
    <n v="11"/>
    <s v="S"/>
    <x v="0"/>
    <s v="Pepperoni, Mushrooms, Green Peppers"/>
    <s v="The Pepperoni, Mushroom, and Peppers Pizza"/>
    <x v="30"/>
  </r>
  <r>
    <n v="23976"/>
    <x v="10539"/>
    <s v="bbq_ckn_m"/>
    <n v="1"/>
    <x v="176"/>
    <d v="1899-12-30T16:37:4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3977"/>
    <x v="10539"/>
    <s v="spicy_ital_m"/>
    <n v="1"/>
    <x v="176"/>
    <d v="1899-12-30T16:37:42"/>
    <x v="2"/>
    <x v="1"/>
    <x v="0"/>
    <n v="16.5"/>
    <n v="16.5"/>
    <s v="M"/>
    <x v="2"/>
    <s v="Capocollo, Tomatoes, Goat Cheese, Artichokes, Peperoncini verdi, Garlic"/>
    <s v="The Spicy Italian Pizza"/>
    <x v="12"/>
  </r>
  <r>
    <n v="23978"/>
    <x v="10540"/>
    <s v="napolitana_l"/>
    <n v="1"/>
    <x v="176"/>
    <d v="1899-12-30T16:41:36"/>
    <x v="2"/>
    <x v="1"/>
    <x v="1"/>
    <n v="20.5"/>
    <n v="20.5"/>
    <s v="L"/>
    <x v="0"/>
    <s v="Tomatoes, Anchovies, Green Olives, Red Onions, Garlic"/>
    <s v="The Napolitana Pizza"/>
    <x v="22"/>
  </r>
  <r>
    <n v="23979"/>
    <x v="10540"/>
    <s v="napolitana_m"/>
    <n v="1"/>
    <x v="176"/>
    <d v="1899-12-30T16:41:36"/>
    <x v="2"/>
    <x v="1"/>
    <x v="0"/>
    <n v="16"/>
    <n v="16"/>
    <s v="M"/>
    <x v="0"/>
    <s v="Tomatoes, Anchovies, Green Olives, Red Onions, Garlic"/>
    <s v="The Napolitana Pizza"/>
    <x v="22"/>
  </r>
  <r>
    <n v="23980"/>
    <x v="10541"/>
    <s v="ital_cpcllo_m"/>
    <n v="1"/>
    <x v="176"/>
    <d v="1899-12-30T16:47:10"/>
    <x v="2"/>
    <x v="1"/>
    <x v="0"/>
    <n v="16"/>
    <n v="16"/>
    <s v="M"/>
    <x v="0"/>
    <s v="Capocollo, Red Peppers, Tomatoes, Goat Cheese, Garlic, Oregano"/>
    <s v="The Italian Capocollo Pizza"/>
    <x v="11"/>
  </r>
  <r>
    <n v="23981"/>
    <x v="10541"/>
    <s v="veggie_veg_l"/>
    <n v="1"/>
    <x v="176"/>
    <d v="1899-12-30T16:47:10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3982"/>
    <x v="10542"/>
    <s v="cali_ckn_m"/>
    <n v="1"/>
    <x v="176"/>
    <d v="1899-12-30T16:48:50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983"/>
    <x v="10542"/>
    <s v="pepperoni_m"/>
    <n v="1"/>
    <x v="176"/>
    <d v="1899-12-30T16:48:50"/>
    <x v="2"/>
    <x v="1"/>
    <x v="0"/>
    <n v="12.5"/>
    <n v="12.5"/>
    <s v="M"/>
    <x v="0"/>
    <s v="Mozzarella Cheese, Pepperoni"/>
    <s v="The Pepperoni Pizza"/>
    <x v="17"/>
  </r>
  <r>
    <n v="23984"/>
    <x v="10542"/>
    <s v="peppr_salami_m"/>
    <n v="1"/>
    <x v="176"/>
    <d v="1899-12-30T16:48:50"/>
    <x v="2"/>
    <x v="1"/>
    <x v="0"/>
    <n v="16.5"/>
    <n v="16.5"/>
    <s v="M"/>
    <x v="2"/>
    <s v="Genoa Salami, Capocollo, Pepperoni, Tomatoes, Asiago Cheese, Garlic"/>
    <s v="The Pepper Salami Pizza"/>
    <x v="26"/>
  </r>
  <r>
    <n v="23985"/>
    <x v="10542"/>
    <s v="spin_pesto_l"/>
    <n v="1"/>
    <x v="176"/>
    <d v="1899-12-30T16:48:50"/>
    <x v="2"/>
    <x v="1"/>
    <x v="1"/>
    <n v="20.75"/>
    <n v="20.75"/>
    <s v="L"/>
    <x v="1"/>
    <s v="Spinach, Artichokes, Tomatoes, Sun-dried Tomatoes, Garlic, Pesto Sauce"/>
    <s v="The Spinach Pesto Pizza"/>
    <x v="13"/>
  </r>
  <r>
    <n v="23986"/>
    <x v="10543"/>
    <s v="big_meat_s"/>
    <n v="1"/>
    <x v="176"/>
    <d v="1899-12-30T16:56:42"/>
    <x v="2"/>
    <x v="1"/>
    <x v="2"/>
    <n v="12"/>
    <n v="12"/>
    <s v="S"/>
    <x v="0"/>
    <s v="Bacon, Pepperoni, Italian Sausage, Chorizo Sausage"/>
    <s v="The Big Meat Pizza"/>
    <x v="19"/>
  </r>
  <r>
    <n v="23987"/>
    <x v="10543"/>
    <s v="cali_ckn_m"/>
    <n v="1"/>
    <x v="176"/>
    <d v="1899-12-30T16:56:42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3988"/>
    <x v="10543"/>
    <s v="four_cheese_m"/>
    <n v="1"/>
    <x v="176"/>
    <d v="1899-12-30T16:56:42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3989"/>
    <x v="10544"/>
    <s v="calabrese_l"/>
    <n v="1"/>
    <x v="176"/>
    <d v="1899-12-30T17:10:20"/>
    <x v="2"/>
    <x v="1"/>
    <x v="1"/>
    <n v="20.25"/>
    <n v="20.25"/>
    <s v="L"/>
    <x v="2"/>
    <s v="?duja Salami, Pancetta, Tomatoes, Red Onions, Friggitello Peppers, Garlic"/>
    <s v="The Calabrese Pizza"/>
    <x v="23"/>
  </r>
  <r>
    <n v="23990"/>
    <x v="10544"/>
    <s v="southw_ckn_l"/>
    <n v="1"/>
    <x v="176"/>
    <d v="1899-12-30T17:10:20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3991"/>
    <x v="10544"/>
    <s v="thai_ckn_l"/>
    <n v="1"/>
    <x v="176"/>
    <d v="1899-12-30T17:10:20"/>
    <x v="2"/>
    <x v="1"/>
    <x v="1"/>
    <n v="20.75"/>
    <n v="20.75"/>
    <s v="L"/>
    <x v="3"/>
    <s v="Chicken, Pineapple, Tomatoes, Red Peppers, Thai Sweet Chilli Sauce"/>
    <s v="The Thai Chicken Pizza"/>
    <x v="5"/>
  </r>
  <r>
    <n v="23992"/>
    <x v="10544"/>
    <s v="the_greek_xl"/>
    <n v="1"/>
    <x v="176"/>
    <d v="1899-12-30T17:10:20"/>
    <x v="2"/>
    <x v="1"/>
    <x v="3"/>
    <n v="25.5"/>
    <n v="25.5"/>
    <s v="XL"/>
    <x v="0"/>
    <s v="Kalamata Olives, Feta Cheese, Tomatoes, Garlic, Beef Chuck Roast, Red Onions"/>
    <s v="The Greek Pizza"/>
    <x v="8"/>
  </r>
  <r>
    <n v="23993"/>
    <x v="10545"/>
    <s v="pepperoni_l"/>
    <n v="1"/>
    <x v="176"/>
    <d v="1899-12-30T17:17:54"/>
    <x v="2"/>
    <x v="1"/>
    <x v="1"/>
    <n v="15.25"/>
    <n v="15.25"/>
    <s v="L"/>
    <x v="0"/>
    <s v="Mozzarella Cheese, Pepperoni"/>
    <s v="The Pepperoni Pizza"/>
    <x v="17"/>
  </r>
  <r>
    <n v="23994"/>
    <x v="10546"/>
    <s v="bbq_ckn_s"/>
    <n v="1"/>
    <x v="176"/>
    <d v="1899-12-30T17:49:19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23995"/>
    <x v="10546"/>
    <s v="southw_ckn_l"/>
    <n v="1"/>
    <x v="176"/>
    <d v="1899-12-30T17:49:1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3996"/>
    <x v="10547"/>
    <s v="bbq_ckn_m"/>
    <n v="1"/>
    <x v="176"/>
    <d v="1899-12-30T18:10:03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3997"/>
    <x v="10547"/>
    <s v="green_garden_s"/>
    <n v="1"/>
    <x v="176"/>
    <d v="1899-12-30T18:10:03"/>
    <x v="3"/>
    <x v="1"/>
    <x v="2"/>
    <n v="12"/>
    <n v="12"/>
    <s v="S"/>
    <x v="1"/>
    <s v="Spinach, Mushrooms, Tomatoes, Green Olives, Feta Cheese"/>
    <s v="The Green Garden Pizza"/>
    <x v="10"/>
  </r>
  <r>
    <n v="23998"/>
    <x v="10547"/>
    <s v="mexicana_m"/>
    <n v="1"/>
    <x v="176"/>
    <d v="1899-12-30T18:10:03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3999"/>
    <x v="10548"/>
    <s v="cali_ckn_m"/>
    <n v="1"/>
    <x v="176"/>
    <d v="1899-12-30T18:13:5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000"/>
    <x v="10548"/>
    <s v="ckn_pesto_m"/>
    <n v="1"/>
    <x v="176"/>
    <d v="1899-12-30T18:13:59"/>
    <x v="3"/>
    <x v="1"/>
    <x v="0"/>
    <n v="16.75"/>
    <n v="16.75"/>
    <s v="M"/>
    <x v="3"/>
    <s v="Chicken, Tomatoes, Red Peppers, Spinach, Garlic, Pesto Sauce"/>
    <s v="The Chicken Pesto Pizza"/>
    <x v="18"/>
  </r>
  <r>
    <n v="24001"/>
    <x v="10548"/>
    <s v="mexicana_m"/>
    <n v="1"/>
    <x v="176"/>
    <d v="1899-12-30T18:13:59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4002"/>
    <x v="10548"/>
    <s v="napolitana_s"/>
    <n v="1"/>
    <x v="176"/>
    <d v="1899-12-30T18:13:59"/>
    <x v="3"/>
    <x v="1"/>
    <x v="2"/>
    <n v="12"/>
    <n v="12"/>
    <s v="S"/>
    <x v="0"/>
    <s v="Tomatoes, Anchovies, Green Olives, Red Onions, Garlic"/>
    <s v="The Napolitana Pizza"/>
    <x v="22"/>
  </r>
  <r>
    <n v="24003"/>
    <x v="10549"/>
    <s v="ital_cpcllo_l"/>
    <n v="1"/>
    <x v="176"/>
    <d v="1899-12-30T18:20:40"/>
    <x v="3"/>
    <x v="1"/>
    <x v="1"/>
    <n v="20.5"/>
    <n v="20.5"/>
    <s v="L"/>
    <x v="0"/>
    <s v="Capocollo, Red Peppers, Tomatoes, Goat Cheese, Garlic, Oregano"/>
    <s v="The Italian Capocollo Pizza"/>
    <x v="11"/>
  </r>
  <r>
    <n v="24004"/>
    <x v="10550"/>
    <s v="four_cheese_l"/>
    <n v="1"/>
    <x v="176"/>
    <d v="1899-12-30T18:35:1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005"/>
    <x v="10551"/>
    <s v="bbq_ckn_m"/>
    <n v="1"/>
    <x v="176"/>
    <d v="1899-12-30T18:39:03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4006"/>
    <x v="10551"/>
    <s v="ital_cpcllo_s"/>
    <n v="1"/>
    <x v="176"/>
    <d v="1899-12-30T18:39:03"/>
    <x v="3"/>
    <x v="1"/>
    <x v="2"/>
    <n v="12"/>
    <n v="12"/>
    <s v="S"/>
    <x v="0"/>
    <s v="Capocollo, Red Peppers, Tomatoes, Goat Cheese, Garlic, Oregano"/>
    <s v="The Italian Capocollo Pizza"/>
    <x v="11"/>
  </r>
  <r>
    <n v="24007"/>
    <x v="10551"/>
    <s v="ital_supr_m"/>
    <n v="1"/>
    <x v="176"/>
    <d v="1899-12-30T18:39:03"/>
    <x v="3"/>
    <x v="1"/>
    <x v="0"/>
    <n v="16.5"/>
    <n v="16.5"/>
    <s v="M"/>
    <x v="2"/>
    <s v="Calabrese Salami, Capocollo, Tomatoes, Red Onions, Green Olives, Garlic"/>
    <s v="The Italian Supreme Pizza"/>
    <x v="3"/>
  </r>
  <r>
    <n v="24008"/>
    <x v="10551"/>
    <s v="sicilian_s"/>
    <n v="1"/>
    <x v="176"/>
    <d v="1899-12-30T18:39:03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4009"/>
    <x v="10552"/>
    <s v="bbq_ckn_m"/>
    <n v="1"/>
    <x v="176"/>
    <d v="1899-12-30T18:52:29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4010"/>
    <x v="10552"/>
    <s v="cali_ckn_m"/>
    <n v="1"/>
    <x v="176"/>
    <d v="1899-12-30T18:52:2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011"/>
    <x v="10552"/>
    <s v="mediterraneo_m"/>
    <n v="1"/>
    <x v="176"/>
    <d v="1899-12-30T18:52:29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4012"/>
    <x v="10553"/>
    <s v="prsc_argla_l"/>
    <n v="1"/>
    <x v="176"/>
    <d v="1899-12-30T18:56:12"/>
    <x v="3"/>
    <x v="1"/>
    <x v="1"/>
    <n v="20.75"/>
    <n v="20.75"/>
    <s v="L"/>
    <x v="2"/>
    <s v="Prosciutto di San Daniele, Arugula, Mozzarella Cheese"/>
    <s v="The Prosciutto and Arugula Pizza"/>
    <x v="6"/>
  </r>
  <r>
    <n v="24013"/>
    <x v="10553"/>
    <s v="thai_ckn_l"/>
    <n v="1"/>
    <x v="176"/>
    <d v="1899-12-30T18:56:12"/>
    <x v="3"/>
    <x v="1"/>
    <x v="1"/>
    <n v="20.75"/>
    <n v="20.75"/>
    <s v="L"/>
    <x v="3"/>
    <s v="Chicken, Pineapple, Tomatoes, Red Peppers, Thai Sweet Chilli Sauce"/>
    <s v="The Thai Chicken Pizza"/>
    <x v="5"/>
  </r>
  <r>
    <n v="24014"/>
    <x v="10554"/>
    <s v="ital_veggie_s"/>
    <n v="1"/>
    <x v="176"/>
    <d v="1899-12-30T19:12:39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24015"/>
    <x v="10554"/>
    <s v="sicilian_m"/>
    <n v="2"/>
    <x v="176"/>
    <d v="1899-12-30T19:12:39"/>
    <x v="3"/>
    <x v="1"/>
    <x v="0"/>
    <n v="16.25"/>
    <n v="32.5"/>
    <s v="M"/>
    <x v="2"/>
    <s v="Coarse Sicilian Salami, Tomatoes, Green Olives, Luganega Sausage, Onions, Garlic"/>
    <s v="The Sicilian Pizza"/>
    <x v="28"/>
  </r>
  <r>
    <n v="24016"/>
    <x v="10555"/>
    <s v="ital_cpcllo_l"/>
    <n v="1"/>
    <x v="176"/>
    <d v="1899-12-30T19:22:38"/>
    <x v="3"/>
    <x v="1"/>
    <x v="1"/>
    <n v="20.5"/>
    <n v="20.5"/>
    <s v="L"/>
    <x v="0"/>
    <s v="Capocollo, Red Peppers, Tomatoes, Goat Cheese, Garlic, Oregano"/>
    <s v="The Italian Capocollo Pizza"/>
    <x v="11"/>
  </r>
  <r>
    <n v="24017"/>
    <x v="10555"/>
    <s v="soppressata_l"/>
    <n v="1"/>
    <x v="176"/>
    <d v="1899-12-30T19:22:38"/>
    <x v="3"/>
    <x v="1"/>
    <x v="1"/>
    <n v="20.75"/>
    <n v="20.75"/>
    <s v="L"/>
    <x v="2"/>
    <s v="Soppressata Salami, Fontina Cheese, Mozzarella Cheese, Mushrooms, Garlic"/>
    <s v="The Soppressata Pizza"/>
    <x v="20"/>
  </r>
  <r>
    <n v="24018"/>
    <x v="10556"/>
    <s v="four_cheese_m"/>
    <n v="1"/>
    <x v="176"/>
    <d v="1899-12-30T19:57:01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4019"/>
    <x v="10556"/>
    <s v="spinach_fet_l"/>
    <n v="1"/>
    <x v="176"/>
    <d v="1899-12-30T19:57:01"/>
    <x v="3"/>
    <x v="1"/>
    <x v="1"/>
    <n v="20.25"/>
    <n v="20.25"/>
    <s v="L"/>
    <x v="1"/>
    <s v="Spinach, Mushrooms, Red Onions, Feta Cheese, Garlic"/>
    <s v="The Spinach and Feta Pizza"/>
    <x v="27"/>
  </r>
  <r>
    <n v="24020"/>
    <x v="10557"/>
    <s v="mediterraneo_s"/>
    <n v="1"/>
    <x v="176"/>
    <d v="1899-12-30T20:20:39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4021"/>
    <x v="10558"/>
    <s v="classic_dlx_l"/>
    <n v="1"/>
    <x v="176"/>
    <d v="1899-12-30T20:21:48"/>
    <x v="3"/>
    <x v="1"/>
    <x v="1"/>
    <n v="20.5"/>
    <n v="20.5"/>
    <s v="L"/>
    <x v="0"/>
    <s v="Pepperoni, Mushrooms, Red Onions, Red Peppers, Bacon"/>
    <s v="The Classic Deluxe Pizza"/>
    <x v="1"/>
  </r>
  <r>
    <n v="24022"/>
    <x v="10558"/>
    <s v="pep_msh_pep_l"/>
    <n v="1"/>
    <x v="176"/>
    <d v="1899-12-30T20:21:48"/>
    <x v="3"/>
    <x v="1"/>
    <x v="1"/>
    <n v="17.5"/>
    <n v="17.5"/>
    <s v="L"/>
    <x v="0"/>
    <s v="Pepperoni, Mushrooms, Green Peppers"/>
    <s v="The Pepperoni, Mushroom, and Peppers Pizza"/>
    <x v="30"/>
  </r>
  <r>
    <n v="24023"/>
    <x v="10558"/>
    <s v="pepperoni_l"/>
    <n v="1"/>
    <x v="176"/>
    <d v="1899-12-30T20:21:48"/>
    <x v="3"/>
    <x v="1"/>
    <x v="1"/>
    <n v="15.25"/>
    <n v="15.25"/>
    <s v="L"/>
    <x v="0"/>
    <s v="Mozzarella Cheese, Pepperoni"/>
    <s v="The Pepperoni Pizza"/>
    <x v="17"/>
  </r>
  <r>
    <n v="24024"/>
    <x v="10558"/>
    <s v="spin_pesto_l"/>
    <n v="1"/>
    <x v="176"/>
    <d v="1899-12-30T20:21:48"/>
    <x v="3"/>
    <x v="1"/>
    <x v="1"/>
    <n v="20.75"/>
    <n v="20.75"/>
    <s v="L"/>
    <x v="1"/>
    <s v="Spinach, Artichokes, Tomatoes, Sun-dried Tomatoes, Garlic, Pesto Sauce"/>
    <s v="The Spinach Pesto Pizza"/>
    <x v="13"/>
  </r>
  <r>
    <n v="24025"/>
    <x v="10559"/>
    <s v="ckn_alfredo_m"/>
    <n v="1"/>
    <x v="176"/>
    <d v="1899-12-30T20:30:17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4026"/>
    <x v="10559"/>
    <s v="ckn_pesto_l"/>
    <n v="1"/>
    <x v="176"/>
    <d v="1899-12-30T20:30:17"/>
    <x v="3"/>
    <x v="1"/>
    <x v="1"/>
    <n v="20.75"/>
    <n v="20.75"/>
    <s v="L"/>
    <x v="3"/>
    <s v="Chicken, Tomatoes, Red Peppers, Spinach, Garlic, Pesto Sauce"/>
    <s v="The Chicken Pesto Pizza"/>
    <x v="18"/>
  </r>
  <r>
    <n v="24027"/>
    <x v="10559"/>
    <s v="sicilian_s"/>
    <n v="1"/>
    <x v="176"/>
    <d v="1899-12-30T20:30:1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4028"/>
    <x v="10559"/>
    <s v="southw_ckn_l"/>
    <n v="1"/>
    <x v="176"/>
    <d v="1899-12-30T20:30:1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4029"/>
    <x v="10560"/>
    <s v="the_greek_xl"/>
    <n v="1"/>
    <x v="176"/>
    <d v="1899-12-30T20:30:29"/>
    <x v="3"/>
    <x v="1"/>
    <x v="3"/>
    <n v="25.5"/>
    <n v="25.5"/>
    <s v="XL"/>
    <x v="0"/>
    <s v="Kalamata Olives, Feta Cheese, Tomatoes, Garlic, Beef Chuck Roast, Red Onions"/>
    <s v="The Greek Pizza"/>
    <x v="8"/>
  </r>
  <r>
    <n v="24030"/>
    <x v="10561"/>
    <s v="big_meat_s"/>
    <n v="1"/>
    <x v="176"/>
    <d v="1899-12-30T20:39:20"/>
    <x v="3"/>
    <x v="1"/>
    <x v="2"/>
    <n v="12"/>
    <n v="12"/>
    <s v="S"/>
    <x v="0"/>
    <s v="Bacon, Pepperoni, Italian Sausage, Chorizo Sausage"/>
    <s v="The Big Meat Pizza"/>
    <x v="19"/>
  </r>
  <r>
    <n v="24031"/>
    <x v="10561"/>
    <s v="five_cheese_l"/>
    <n v="1"/>
    <x v="176"/>
    <d v="1899-12-30T20:39:20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4032"/>
    <x v="10561"/>
    <s v="prsc_argla_m"/>
    <n v="1"/>
    <x v="176"/>
    <d v="1899-12-30T20:39:20"/>
    <x v="3"/>
    <x v="1"/>
    <x v="0"/>
    <n v="16.5"/>
    <n v="16.5"/>
    <s v="M"/>
    <x v="2"/>
    <s v="Prosciutto di San Daniele, Arugula, Mozzarella Cheese"/>
    <s v="The Prosciutto and Arugula Pizza"/>
    <x v="6"/>
  </r>
  <r>
    <n v="24033"/>
    <x v="10562"/>
    <s v="ital_supr_m"/>
    <n v="1"/>
    <x v="176"/>
    <d v="1899-12-30T20:51:11"/>
    <x v="3"/>
    <x v="1"/>
    <x v="0"/>
    <n v="16.5"/>
    <n v="16.5"/>
    <s v="M"/>
    <x v="2"/>
    <s v="Calabrese Salami, Capocollo, Tomatoes, Red Onions, Green Olives, Garlic"/>
    <s v="The Italian Supreme Pizza"/>
    <x v="3"/>
  </r>
  <r>
    <n v="24034"/>
    <x v="10562"/>
    <s v="southw_ckn_l"/>
    <n v="1"/>
    <x v="176"/>
    <d v="1899-12-30T20:51:11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4035"/>
    <x v="10563"/>
    <s v="four_cheese_l"/>
    <n v="1"/>
    <x v="176"/>
    <d v="1899-12-30T20:59:0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036"/>
    <x v="10563"/>
    <s v="prsc_argla_m"/>
    <n v="1"/>
    <x v="176"/>
    <d v="1899-12-30T20:59:07"/>
    <x v="3"/>
    <x v="1"/>
    <x v="0"/>
    <n v="16.5"/>
    <n v="16.5"/>
    <s v="M"/>
    <x v="2"/>
    <s v="Prosciutto di San Daniele, Arugula, Mozzarella Cheese"/>
    <s v="The Prosciutto and Arugula Pizza"/>
    <x v="6"/>
  </r>
  <r>
    <n v="24037"/>
    <x v="10564"/>
    <s v="classic_dlx_m"/>
    <n v="1"/>
    <x v="176"/>
    <d v="1899-12-30T21:23:06"/>
    <x v="4"/>
    <x v="1"/>
    <x v="0"/>
    <n v="16"/>
    <n v="16"/>
    <s v="M"/>
    <x v="0"/>
    <s v="Pepperoni, Mushrooms, Red Onions, Red Peppers, Bacon"/>
    <s v="The Classic Deluxe Pizza"/>
    <x v="1"/>
  </r>
  <r>
    <n v="24038"/>
    <x v="10564"/>
    <s v="ital_veggie_m"/>
    <n v="1"/>
    <x v="176"/>
    <d v="1899-12-30T21:23:06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24039"/>
    <x v="10564"/>
    <s v="pep_msh_pep_l"/>
    <n v="1"/>
    <x v="176"/>
    <d v="1899-12-30T21:23:06"/>
    <x v="4"/>
    <x v="1"/>
    <x v="1"/>
    <n v="17.5"/>
    <n v="17.5"/>
    <s v="L"/>
    <x v="0"/>
    <s v="Pepperoni, Mushrooms, Green Peppers"/>
    <s v="The Pepperoni, Mushroom, and Peppers Pizza"/>
    <x v="30"/>
  </r>
  <r>
    <n v="24040"/>
    <x v="10564"/>
    <s v="southw_ckn_l"/>
    <n v="1"/>
    <x v="176"/>
    <d v="1899-12-30T21:23:06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4041"/>
    <x v="10565"/>
    <s v="ital_cpcllo_s"/>
    <n v="1"/>
    <x v="176"/>
    <d v="1899-12-30T21:35:07"/>
    <x v="4"/>
    <x v="1"/>
    <x v="2"/>
    <n v="12"/>
    <n v="12"/>
    <s v="S"/>
    <x v="0"/>
    <s v="Capocollo, Red Peppers, Tomatoes, Goat Cheese, Garlic, Oregano"/>
    <s v="The Italian Capocollo Pizza"/>
    <x v="11"/>
  </r>
  <r>
    <n v="24042"/>
    <x v="10565"/>
    <s v="ital_supr_m"/>
    <n v="1"/>
    <x v="176"/>
    <d v="1899-12-30T21:35:07"/>
    <x v="4"/>
    <x v="1"/>
    <x v="0"/>
    <n v="16.5"/>
    <n v="16.5"/>
    <s v="M"/>
    <x v="2"/>
    <s v="Calabrese Salami, Capocollo, Tomatoes, Red Onions, Green Olives, Garlic"/>
    <s v="The Italian Supreme Pizza"/>
    <x v="3"/>
  </r>
  <r>
    <n v="24043"/>
    <x v="10565"/>
    <s v="spinach_supr_s"/>
    <n v="1"/>
    <x v="176"/>
    <d v="1899-12-30T21:35:07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4044"/>
    <x v="10566"/>
    <s v="pepperoni_l"/>
    <n v="1"/>
    <x v="176"/>
    <d v="1899-12-30T21:35:32"/>
    <x v="4"/>
    <x v="1"/>
    <x v="1"/>
    <n v="15.25"/>
    <n v="15.25"/>
    <s v="L"/>
    <x v="0"/>
    <s v="Mozzarella Cheese, Pepperoni"/>
    <s v="The Pepperoni Pizza"/>
    <x v="17"/>
  </r>
  <r>
    <n v="24045"/>
    <x v="10566"/>
    <s v="spinach_fet_l"/>
    <n v="1"/>
    <x v="176"/>
    <d v="1899-12-30T21:35:32"/>
    <x v="4"/>
    <x v="1"/>
    <x v="1"/>
    <n v="20.25"/>
    <n v="20.25"/>
    <s v="L"/>
    <x v="1"/>
    <s v="Spinach, Mushrooms, Red Onions, Feta Cheese, Garlic"/>
    <s v="The Spinach and Feta Pizza"/>
    <x v="27"/>
  </r>
  <r>
    <n v="24046"/>
    <x v="10567"/>
    <s v="cali_ckn_l"/>
    <n v="1"/>
    <x v="176"/>
    <d v="1899-12-30T21:37:53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4047"/>
    <x v="10567"/>
    <s v="classic_dlx_s"/>
    <n v="1"/>
    <x v="176"/>
    <d v="1899-12-30T21:37:53"/>
    <x v="4"/>
    <x v="1"/>
    <x v="2"/>
    <n v="12"/>
    <n v="12"/>
    <s v="S"/>
    <x v="0"/>
    <s v="Pepperoni, Mushrooms, Red Onions, Red Peppers, Bacon"/>
    <s v="The Classic Deluxe Pizza"/>
    <x v="1"/>
  </r>
  <r>
    <n v="24048"/>
    <x v="10567"/>
    <s v="hawaiian_l"/>
    <n v="1"/>
    <x v="176"/>
    <d v="1899-12-30T21:37:53"/>
    <x v="4"/>
    <x v="1"/>
    <x v="1"/>
    <n v="16.5"/>
    <n v="16.5"/>
    <s v="L"/>
    <x v="0"/>
    <s v="Sliced Ham, Pineapple, Mozzarella Cheese"/>
    <s v="The Hawaiian Pizza"/>
    <x v="0"/>
  </r>
  <r>
    <n v="24049"/>
    <x v="10567"/>
    <s v="ital_supr_s"/>
    <n v="1"/>
    <x v="176"/>
    <d v="1899-12-30T21:37:53"/>
    <x v="4"/>
    <x v="1"/>
    <x v="2"/>
    <n v="12.5"/>
    <n v="12.5"/>
    <s v="S"/>
    <x v="2"/>
    <s v="Calabrese Salami, Capocollo, Tomatoes, Red Onions, Green Olives, Garlic"/>
    <s v="The Italian Supreme Pizza"/>
    <x v="3"/>
  </r>
  <r>
    <n v="24050"/>
    <x v="10568"/>
    <s v="ital_supr_m"/>
    <n v="1"/>
    <x v="176"/>
    <d v="1899-12-30T22:12:00"/>
    <x v="4"/>
    <x v="1"/>
    <x v="0"/>
    <n v="16.5"/>
    <n v="16.5"/>
    <s v="M"/>
    <x v="2"/>
    <s v="Calabrese Salami, Capocollo, Tomatoes, Red Onions, Green Olives, Garlic"/>
    <s v="The Italian Supreme Pizza"/>
    <x v="3"/>
  </r>
  <r>
    <n v="24051"/>
    <x v="10568"/>
    <s v="soppressata_l"/>
    <n v="1"/>
    <x v="176"/>
    <d v="1899-12-30T22:12:00"/>
    <x v="4"/>
    <x v="1"/>
    <x v="1"/>
    <n v="20.75"/>
    <n v="20.75"/>
    <s v="L"/>
    <x v="2"/>
    <s v="Soppressata Salami, Fontina Cheese, Mozzarella Cheese, Mushrooms, Garlic"/>
    <s v="The Soppressata Pizza"/>
    <x v="20"/>
  </r>
  <r>
    <n v="24052"/>
    <x v="10569"/>
    <s v="soppressata_s"/>
    <n v="1"/>
    <x v="176"/>
    <d v="1899-12-30T22:46:29"/>
    <x v="4"/>
    <x v="1"/>
    <x v="2"/>
    <n v="12.5"/>
    <n v="12.5"/>
    <s v="S"/>
    <x v="2"/>
    <s v="Soppressata Salami, Fontina Cheese, Mozzarella Cheese, Mushrooms, Garlic"/>
    <s v="The Soppressata Pizza"/>
    <x v="20"/>
  </r>
  <r>
    <n v="24053"/>
    <x v="10570"/>
    <s v="cali_ckn_m"/>
    <n v="1"/>
    <x v="176"/>
    <d v="1899-12-30T22:54:42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054"/>
    <x v="10570"/>
    <s v="thai_ckn_m"/>
    <n v="1"/>
    <x v="176"/>
    <d v="1899-12-30T22:54:42"/>
    <x v="4"/>
    <x v="1"/>
    <x v="0"/>
    <n v="16.75"/>
    <n v="16.75"/>
    <s v="M"/>
    <x v="3"/>
    <s v="Chicken, Pineapple, Tomatoes, Red Peppers, Thai Sweet Chilli Sauce"/>
    <s v="The Thai Chicken Pizza"/>
    <x v="5"/>
  </r>
  <r>
    <n v="24055"/>
    <x v="10571"/>
    <s v="ital_supr_m"/>
    <n v="1"/>
    <x v="176"/>
    <d v="1899-12-30T23:00:35"/>
    <x v="4"/>
    <x v="1"/>
    <x v="0"/>
    <n v="16.5"/>
    <n v="16.5"/>
    <s v="M"/>
    <x v="2"/>
    <s v="Calabrese Salami, Capocollo, Tomatoes, Red Onions, Green Olives, Garlic"/>
    <s v="The Italian Supreme Pizza"/>
    <x v="3"/>
  </r>
  <r>
    <n v="24056"/>
    <x v="10571"/>
    <s v="mexicana_l"/>
    <n v="1"/>
    <x v="176"/>
    <d v="1899-12-30T23:00:35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4057"/>
    <x v="10571"/>
    <s v="spin_pesto_s"/>
    <n v="1"/>
    <x v="176"/>
    <d v="1899-12-30T23:00:35"/>
    <x v="4"/>
    <x v="1"/>
    <x v="2"/>
    <n v="12.5"/>
    <n v="12.5"/>
    <s v="S"/>
    <x v="1"/>
    <s v="Spinach, Artichokes, Tomatoes, Sun-dried Tomatoes, Garlic, Pesto Sauce"/>
    <s v="The Spinach Pesto Pizza"/>
    <x v="13"/>
  </r>
  <r>
    <n v="24058"/>
    <x v="10572"/>
    <s v="bbq_ckn_l"/>
    <n v="1"/>
    <x v="176"/>
    <d v="1899-12-30T23:04:52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4059"/>
    <x v="10572"/>
    <s v="bbq_ckn_s"/>
    <n v="1"/>
    <x v="176"/>
    <d v="1899-12-30T23:04:52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24060"/>
    <x v="10572"/>
    <s v="prsc_argla_l"/>
    <n v="1"/>
    <x v="176"/>
    <d v="1899-12-30T23:04:52"/>
    <x v="4"/>
    <x v="1"/>
    <x v="1"/>
    <n v="20.75"/>
    <n v="20.75"/>
    <s v="L"/>
    <x v="2"/>
    <s v="Prosciutto di San Daniele, Arugula, Mozzarella Cheese"/>
    <s v="The Prosciutto and Arugula Pizza"/>
    <x v="6"/>
  </r>
  <r>
    <n v="24061"/>
    <x v="10572"/>
    <s v="prsc_argla_s"/>
    <n v="1"/>
    <x v="176"/>
    <d v="1899-12-30T23:04:52"/>
    <x v="4"/>
    <x v="1"/>
    <x v="2"/>
    <n v="12.5"/>
    <n v="12.5"/>
    <s v="S"/>
    <x v="2"/>
    <s v="Prosciutto di San Daniele, Arugula, Mozzarella Cheese"/>
    <s v="The Prosciutto and Arugula Pizza"/>
    <x v="6"/>
  </r>
  <r>
    <n v="24062"/>
    <x v="10573"/>
    <s v="calabrese_l"/>
    <n v="1"/>
    <x v="177"/>
    <d v="1899-12-30T11:49:55"/>
    <x v="0"/>
    <x v="2"/>
    <x v="1"/>
    <n v="20.25"/>
    <n v="20.25"/>
    <s v="L"/>
    <x v="2"/>
    <s v="?duja Salami, Pancetta, Tomatoes, Red Onions, Friggitello Peppers, Garlic"/>
    <s v="The Calabrese Pizza"/>
    <x v="23"/>
  </r>
  <r>
    <n v="24063"/>
    <x v="10573"/>
    <s v="calabrese_s"/>
    <n v="1"/>
    <x v="177"/>
    <d v="1899-12-30T11:49:55"/>
    <x v="0"/>
    <x v="2"/>
    <x v="2"/>
    <n v="12.25"/>
    <n v="12.25"/>
    <s v="S"/>
    <x v="2"/>
    <s v="?duja Salami, Pancetta, Tomatoes, Red Onions, Friggitello Peppers, Garlic"/>
    <s v="The Calabrese Pizza"/>
    <x v="23"/>
  </r>
  <r>
    <n v="24064"/>
    <x v="10573"/>
    <s v="four_cheese_l"/>
    <n v="1"/>
    <x v="177"/>
    <d v="1899-12-30T11:49:55"/>
    <x v="0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4065"/>
    <x v="10573"/>
    <s v="ital_supr_l"/>
    <n v="1"/>
    <x v="177"/>
    <d v="1899-12-30T11:49:55"/>
    <x v="0"/>
    <x v="2"/>
    <x v="1"/>
    <n v="20.75"/>
    <n v="20.75"/>
    <s v="L"/>
    <x v="2"/>
    <s v="Calabrese Salami, Capocollo, Tomatoes, Red Onions, Green Olives, Garlic"/>
    <s v="The Italian Supreme Pizza"/>
    <x v="3"/>
  </r>
  <r>
    <n v="24066"/>
    <x v="10573"/>
    <s v="ital_veggie_m"/>
    <n v="1"/>
    <x v="177"/>
    <d v="1899-12-30T11:49:55"/>
    <x v="0"/>
    <x v="2"/>
    <x v="0"/>
    <n v="16.75"/>
    <n v="16.75"/>
    <s v="M"/>
    <x v="1"/>
    <s v="Eggplant, Artichokes, Tomatoes, Zucchini, Red Peppers, Garlic, Pesto Sauce"/>
    <s v="The Italian Vegetables Pizza"/>
    <x v="24"/>
  </r>
  <r>
    <n v="24067"/>
    <x v="10573"/>
    <s v="sicilian_m"/>
    <n v="1"/>
    <x v="177"/>
    <d v="1899-12-30T11:49:55"/>
    <x v="0"/>
    <x v="2"/>
    <x v="0"/>
    <n v="16.25"/>
    <n v="16.25"/>
    <s v="M"/>
    <x v="2"/>
    <s v="Coarse Sicilian Salami, Tomatoes, Green Olives, Luganega Sausage, Onions, Garlic"/>
    <s v="The Sicilian Pizza"/>
    <x v="28"/>
  </r>
  <r>
    <n v="24068"/>
    <x v="10573"/>
    <s v="sicilian_s"/>
    <n v="1"/>
    <x v="177"/>
    <d v="1899-12-30T11:49:55"/>
    <x v="0"/>
    <x v="2"/>
    <x v="2"/>
    <n v="12.25"/>
    <n v="12.25"/>
    <s v="S"/>
    <x v="2"/>
    <s v="Coarse Sicilian Salami, Tomatoes, Green Olives, Luganega Sausage, Onions, Garlic"/>
    <s v="The Sicilian Pizza"/>
    <x v="28"/>
  </r>
  <r>
    <n v="24069"/>
    <x v="10573"/>
    <s v="spinach_supr_s"/>
    <n v="1"/>
    <x v="177"/>
    <d v="1899-12-30T11:49:55"/>
    <x v="0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4070"/>
    <x v="10573"/>
    <s v="thai_ckn_l"/>
    <n v="2"/>
    <x v="177"/>
    <d v="1899-12-30T11:49:55"/>
    <x v="0"/>
    <x v="2"/>
    <x v="1"/>
    <n v="20.75"/>
    <n v="41.5"/>
    <s v="L"/>
    <x v="3"/>
    <s v="Chicken, Pineapple, Tomatoes, Red Peppers, Thai Sweet Chilli Sauce"/>
    <s v="The Thai Chicken Pizza"/>
    <x v="5"/>
  </r>
  <r>
    <n v="24071"/>
    <x v="10574"/>
    <s v="napolitana_m"/>
    <n v="1"/>
    <x v="177"/>
    <d v="1899-12-30T11:52:49"/>
    <x v="0"/>
    <x v="2"/>
    <x v="0"/>
    <n v="16"/>
    <n v="16"/>
    <s v="M"/>
    <x v="0"/>
    <s v="Tomatoes, Anchovies, Green Olives, Red Onions, Garlic"/>
    <s v="The Napolitana Pizza"/>
    <x v="22"/>
  </r>
  <r>
    <n v="24072"/>
    <x v="10575"/>
    <s v="bbq_ckn_l"/>
    <n v="1"/>
    <x v="177"/>
    <d v="1899-12-30T11:53:13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24073"/>
    <x v="10576"/>
    <s v="pep_msh_pep_m"/>
    <n v="1"/>
    <x v="177"/>
    <d v="1899-12-30T11:57:33"/>
    <x v="0"/>
    <x v="2"/>
    <x v="0"/>
    <n v="14.5"/>
    <n v="14.5"/>
    <s v="M"/>
    <x v="0"/>
    <s v="Pepperoni, Mushrooms, Green Peppers"/>
    <s v="The Pepperoni, Mushroom, and Peppers Pizza"/>
    <x v="30"/>
  </r>
  <r>
    <n v="24074"/>
    <x v="10576"/>
    <s v="spin_pesto_s"/>
    <n v="1"/>
    <x v="177"/>
    <d v="1899-12-30T11:57:33"/>
    <x v="0"/>
    <x v="2"/>
    <x v="2"/>
    <n v="12.5"/>
    <n v="12.5"/>
    <s v="S"/>
    <x v="1"/>
    <s v="Spinach, Artichokes, Tomatoes, Sun-dried Tomatoes, Garlic, Pesto Sauce"/>
    <s v="The Spinach Pesto Pizza"/>
    <x v="13"/>
  </r>
  <r>
    <n v="24075"/>
    <x v="10577"/>
    <s v="mexicana_l"/>
    <n v="1"/>
    <x v="177"/>
    <d v="1899-12-30T12:13:02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4076"/>
    <x v="10577"/>
    <s v="napolitana_l"/>
    <n v="1"/>
    <x v="177"/>
    <d v="1899-12-30T12:13:02"/>
    <x v="1"/>
    <x v="2"/>
    <x v="1"/>
    <n v="20.5"/>
    <n v="20.5"/>
    <s v="L"/>
    <x v="0"/>
    <s v="Tomatoes, Anchovies, Green Olives, Red Onions, Garlic"/>
    <s v="The Napolitana Pizza"/>
    <x v="22"/>
  </r>
  <r>
    <n v="24077"/>
    <x v="10577"/>
    <s v="spicy_ital_l"/>
    <n v="1"/>
    <x v="177"/>
    <d v="1899-12-30T12:13:02"/>
    <x v="1"/>
    <x v="2"/>
    <x v="1"/>
    <n v="20.75"/>
    <n v="20.75"/>
    <s v="L"/>
    <x v="2"/>
    <s v="Capocollo, Tomatoes, Goat Cheese, Artichokes, Peperoncini verdi, Garlic"/>
    <s v="The Spicy Italian Pizza"/>
    <x v="12"/>
  </r>
  <r>
    <n v="24078"/>
    <x v="10577"/>
    <s v="thai_ckn_l"/>
    <n v="1"/>
    <x v="177"/>
    <d v="1899-12-30T12:13:02"/>
    <x v="1"/>
    <x v="2"/>
    <x v="1"/>
    <n v="20.75"/>
    <n v="20.75"/>
    <s v="L"/>
    <x v="3"/>
    <s v="Chicken, Pineapple, Tomatoes, Red Peppers, Thai Sweet Chilli Sauce"/>
    <s v="The Thai Chicken Pizza"/>
    <x v="5"/>
  </r>
  <r>
    <n v="24079"/>
    <x v="10578"/>
    <s v="sicilian_m"/>
    <n v="1"/>
    <x v="177"/>
    <d v="1899-12-30T12:16:18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24080"/>
    <x v="10579"/>
    <s v="ckn_alfredo_s"/>
    <n v="1"/>
    <x v="177"/>
    <d v="1899-12-30T12:23:19"/>
    <x v="1"/>
    <x v="2"/>
    <x v="2"/>
    <n v="12.75"/>
    <n v="12.75"/>
    <s v="S"/>
    <x v="3"/>
    <s v="Chicken, Red Onions, Red Peppers, Mushrooms, Asiago Cheese, Alfredo Sauce"/>
    <s v="The Chicken Alfredo Pizza"/>
    <x v="29"/>
  </r>
  <r>
    <n v="24081"/>
    <x v="10579"/>
    <s v="ckn_pesto_m"/>
    <n v="1"/>
    <x v="177"/>
    <d v="1899-12-30T12:23:19"/>
    <x v="1"/>
    <x v="2"/>
    <x v="0"/>
    <n v="16.75"/>
    <n v="16.75"/>
    <s v="M"/>
    <x v="3"/>
    <s v="Chicken, Tomatoes, Red Peppers, Spinach, Garlic, Pesto Sauce"/>
    <s v="The Chicken Pesto Pizza"/>
    <x v="18"/>
  </r>
  <r>
    <n v="24082"/>
    <x v="10579"/>
    <s v="classic_dlx_m"/>
    <n v="2"/>
    <x v="177"/>
    <d v="1899-12-30T12:23:19"/>
    <x v="1"/>
    <x v="2"/>
    <x v="0"/>
    <n v="16"/>
    <n v="32"/>
    <s v="M"/>
    <x v="0"/>
    <s v="Pepperoni, Mushrooms, Red Onions, Red Peppers, Bacon"/>
    <s v="The Classic Deluxe Pizza"/>
    <x v="1"/>
  </r>
  <r>
    <n v="24083"/>
    <x v="10579"/>
    <s v="five_cheese_l"/>
    <n v="1"/>
    <x v="177"/>
    <d v="1899-12-30T12:23:1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4084"/>
    <x v="10579"/>
    <s v="four_cheese_l"/>
    <n v="2"/>
    <x v="177"/>
    <d v="1899-12-30T12:23:19"/>
    <x v="1"/>
    <x v="2"/>
    <x v="1"/>
    <n v="17.95"/>
    <n v="35.9"/>
    <s v="L"/>
    <x v="1"/>
    <s v="Ricotta Cheese, Gorgonzola Piccante Cheese, Mozzarella Cheese, Parmigiano Reggiano Cheese, Garlic"/>
    <s v="The Four Cheese Pizza"/>
    <x v="21"/>
  </r>
  <r>
    <n v="24085"/>
    <x v="10579"/>
    <s v="hawaiian_l"/>
    <n v="1"/>
    <x v="177"/>
    <d v="1899-12-30T12:23:19"/>
    <x v="1"/>
    <x v="2"/>
    <x v="1"/>
    <n v="16.5"/>
    <n v="16.5"/>
    <s v="L"/>
    <x v="0"/>
    <s v="Sliced Ham, Pineapple, Mozzarella Cheese"/>
    <s v="The Hawaiian Pizza"/>
    <x v="0"/>
  </r>
  <r>
    <n v="24086"/>
    <x v="10579"/>
    <s v="ital_cpcllo_m"/>
    <n v="1"/>
    <x v="177"/>
    <d v="1899-12-30T12:23:19"/>
    <x v="1"/>
    <x v="2"/>
    <x v="0"/>
    <n v="16"/>
    <n v="16"/>
    <s v="M"/>
    <x v="0"/>
    <s v="Capocollo, Red Peppers, Tomatoes, Goat Cheese, Garlic, Oregano"/>
    <s v="The Italian Capocollo Pizza"/>
    <x v="11"/>
  </r>
  <r>
    <n v="24087"/>
    <x v="10579"/>
    <s v="ital_supr_m"/>
    <n v="1"/>
    <x v="177"/>
    <d v="1899-12-30T12:23:19"/>
    <x v="1"/>
    <x v="2"/>
    <x v="0"/>
    <n v="16.5"/>
    <n v="16.5"/>
    <s v="M"/>
    <x v="2"/>
    <s v="Calabrese Salami, Capocollo, Tomatoes, Red Onions, Green Olives, Garlic"/>
    <s v="The Italian Supreme Pizza"/>
    <x v="3"/>
  </r>
  <r>
    <n v="24088"/>
    <x v="10579"/>
    <s v="peppr_salami_s"/>
    <n v="1"/>
    <x v="177"/>
    <d v="1899-12-30T12:23:19"/>
    <x v="1"/>
    <x v="2"/>
    <x v="2"/>
    <n v="12.5"/>
    <n v="12.5"/>
    <s v="S"/>
    <x v="2"/>
    <s v="Genoa Salami, Capocollo, Pepperoni, Tomatoes, Asiago Cheese, Garlic"/>
    <s v="The Pepper Salami Pizza"/>
    <x v="26"/>
  </r>
  <r>
    <n v="24089"/>
    <x v="10579"/>
    <s v="spin_pesto_m"/>
    <n v="1"/>
    <x v="177"/>
    <d v="1899-12-30T12:23:19"/>
    <x v="1"/>
    <x v="2"/>
    <x v="0"/>
    <n v="16.5"/>
    <n v="16.5"/>
    <s v="M"/>
    <x v="1"/>
    <s v="Spinach, Artichokes, Tomatoes, Sun-dried Tomatoes, Garlic, Pesto Sauce"/>
    <s v="The Spinach Pesto Pizza"/>
    <x v="13"/>
  </r>
  <r>
    <n v="24090"/>
    <x v="10580"/>
    <s v="classic_dlx_s"/>
    <n v="1"/>
    <x v="177"/>
    <d v="1899-12-30T12:52:02"/>
    <x v="1"/>
    <x v="2"/>
    <x v="2"/>
    <n v="12"/>
    <n v="12"/>
    <s v="S"/>
    <x v="0"/>
    <s v="Pepperoni, Mushrooms, Red Onions, Red Peppers, Bacon"/>
    <s v="The Classic Deluxe Pizza"/>
    <x v="1"/>
  </r>
  <r>
    <n v="24091"/>
    <x v="10581"/>
    <s v="veggie_veg_l"/>
    <n v="1"/>
    <x v="177"/>
    <d v="1899-12-30T13:23:03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4092"/>
    <x v="10582"/>
    <s v="southw_ckn_l"/>
    <n v="1"/>
    <x v="177"/>
    <d v="1899-12-30T13:40:53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4093"/>
    <x v="10583"/>
    <s v="pepperoni_m"/>
    <n v="1"/>
    <x v="177"/>
    <d v="1899-12-30T13:42:10"/>
    <x v="1"/>
    <x v="2"/>
    <x v="0"/>
    <n v="12.5"/>
    <n v="12.5"/>
    <s v="M"/>
    <x v="0"/>
    <s v="Mozzarella Cheese, Pepperoni"/>
    <s v="The Pepperoni Pizza"/>
    <x v="17"/>
  </r>
  <r>
    <n v="24094"/>
    <x v="10584"/>
    <s v="brie_carre_s"/>
    <n v="1"/>
    <x v="177"/>
    <d v="1899-12-30T13:53:39"/>
    <x v="1"/>
    <x v="2"/>
    <x v="2"/>
    <n v="23.65"/>
    <n v="23.65"/>
    <s v="S"/>
    <x v="2"/>
    <s v="Brie Carre Cheese, Prosciutto, Caramelized Onions, Pears, Thyme, Garlic"/>
    <s v="The Brie Carre Pizza"/>
    <x v="31"/>
  </r>
  <r>
    <n v="24095"/>
    <x v="10585"/>
    <s v="ckn_pesto_l"/>
    <n v="1"/>
    <x v="177"/>
    <d v="1899-12-30T13:58:55"/>
    <x v="1"/>
    <x v="2"/>
    <x v="1"/>
    <n v="20.75"/>
    <n v="20.75"/>
    <s v="L"/>
    <x v="3"/>
    <s v="Chicken, Tomatoes, Red Peppers, Spinach, Garlic, Pesto Sauce"/>
    <s v="The Chicken Pesto Pizza"/>
    <x v="18"/>
  </r>
  <r>
    <n v="24096"/>
    <x v="10585"/>
    <s v="hawaiian_m"/>
    <n v="1"/>
    <x v="177"/>
    <d v="1899-12-30T13:58:55"/>
    <x v="1"/>
    <x v="2"/>
    <x v="0"/>
    <n v="13.25"/>
    <n v="13.25"/>
    <s v="M"/>
    <x v="0"/>
    <s v="Sliced Ham, Pineapple, Mozzarella Cheese"/>
    <s v="The Hawaiian Pizza"/>
    <x v="0"/>
  </r>
  <r>
    <n v="24097"/>
    <x v="10585"/>
    <s v="pepperoni_s"/>
    <n v="1"/>
    <x v="177"/>
    <d v="1899-12-30T13:58:55"/>
    <x v="1"/>
    <x v="2"/>
    <x v="2"/>
    <n v="9.75"/>
    <n v="9.75"/>
    <s v="S"/>
    <x v="0"/>
    <s v="Mozzarella Cheese, Pepperoni"/>
    <s v="The Pepperoni Pizza"/>
    <x v="17"/>
  </r>
  <r>
    <n v="24098"/>
    <x v="10585"/>
    <s v="spicy_ital_l"/>
    <n v="1"/>
    <x v="177"/>
    <d v="1899-12-30T13:58:55"/>
    <x v="1"/>
    <x v="2"/>
    <x v="1"/>
    <n v="20.75"/>
    <n v="20.75"/>
    <s v="L"/>
    <x v="2"/>
    <s v="Capocollo, Tomatoes, Goat Cheese, Artichokes, Peperoncini verdi, Garlic"/>
    <s v="The Spicy Italian Pizza"/>
    <x v="12"/>
  </r>
  <r>
    <n v="24099"/>
    <x v="10586"/>
    <s v="mediterraneo_l"/>
    <n v="1"/>
    <x v="177"/>
    <d v="1899-12-30T14:07:17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4100"/>
    <x v="10586"/>
    <s v="spicy_ital_s"/>
    <n v="1"/>
    <x v="177"/>
    <d v="1899-12-30T14:07:17"/>
    <x v="1"/>
    <x v="2"/>
    <x v="2"/>
    <n v="12.5"/>
    <n v="12.5"/>
    <s v="S"/>
    <x v="2"/>
    <s v="Capocollo, Tomatoes, Goat Cheese, Artichokes, Peperoncini verdi, Garlic"/>
    <s v="The Spicy Italian Pizza"/>
    <x v="12"/>
  </r>
  <r>
    <n v="24101"/>
    <x v="10587"/>
    <s v="classic_dlx_m"/>
    <n v="1"/>
    <x v="177"/>
    <d v="1899-12-30T14:40:16"/>
    <x v="1"/>
    <x v="2"/>
    <x v="0"/>
    <n v="16"/>
    <n v="16"/>
    <s v="M"/>
    <x v="0"/>
    <s v="Pepperoni, Mushrooms, Red Onions, Red Peppers, Bacon"/>
    <s v="The Classic Deluxe Pizza"/>
    <x v="1"/>
  </r>
  <r>
    <n v="24102"/>
    <x v="10587"/>
    <s v="thai_ckn_l"/>
    <n v="1"/>
    <x v="177"/>
    <d v="1899-12-30T14:40:16"/>
    <x v="1"/>
    <x v="2"/>
    <x v="1"/>
    <n v="20.75"/>
    <n v="20.75"/>
    <s v="L"/>
    <x v="3"/>
    <s v="Chicken, Pineapple, Tomatoes, Red Peppers, Thai Sweet Chilli Sauce"/>
    <s v="The Thai Chicken Pizza"/>
    <x v="5"/>
  </r>
  <r>
    <n v="24103"/>
    <x v="10587"/>
    <s v="veggie_veg_l"/>
    <n v="1"/>
    <x v="177"/>
    <d v="1899-12-30T14:40:16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4104"/>
    <x v="10588"/>
    <s v="cali_ckn_m"/>
    <n v="1"/>
    <x v="177"/>
    <d v="1899-12-30T14:42:52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4105"/>
    <x v="10588"/>
    <s v="spin_pesto_l"/>
    <n v="1"/>
    <x v="177"/>
    <d v="1899-12-30T14:42:52"/>
    <x v="1"/>
    <x v="2"/>
    <x v="1"/>
    <n v="20.75"/>
    <n v="20.75"/>
    <s v="L"/>
    <x v="1"/>
    <s v="Spinach, Artichokes, Tomatoes, Sun-dried Tomatoes, Garlic, Pesto Sauce"/>
    <s v="The Spinach Pesto Pizza"/>
    <x v="13"/>
  </r>
  <r>
    <n v="24106"/>
    <x v="10589"/>
    <s v="calabrese_s"/>
    <n v="1"/>
    <x v="177"/>
    <d v="1899-12-30T14:50:49"/>
    <x v="1"/>
    <x v="2"/>
    <x v="2"/>
    <n v="12.25"/>
    <n v="12.25"/>
    <s v="S"/>
    <x v="2"/>
    <s v="?duja Salami, Pancetta, Tomatoes, Red Onions, Friggitello Peppers, Garlic"/>
    <s v="The Calabrese Pizza"/>
    <x v="23"/>
  </r>
  <r>
    <n v="24107"/>
    <x v="10590"/>
    <s v="ital_supr_m"/>
    <n v="1"/>
    <x v="177"/>
    <d v="1899-12-30T15:05:04"/>
    <x v="2"/>
    <x v="2"/>
    <x v="0"/>
    <n v="16.5"/>
    <n v="16.5"/>
    <s v="M"/>
    <x v="2"/>
    <s v="Calabrese Salami, Capocollo, Tomatoes, Red Onions, Green Olives, Garlic"/>
    <s v="The Italian Supreme Pizza"/>
    <x v="3"/>
  </r>
  <r>
    <n v="24108"/>
    <x v="10590"/>
    <s v="spicy_ital_s"/>
    <n v="1"/>
    <x v="177"/>
    <d v="1899-12-30T15:05:04"/>
    <x v="2"/>
    <x v="2"/>
    <x v="2"/>
    <n v="12.5"/>
    <n v="12.5"/>
    <s v="S"/>
    <x v="2"/>
    <s v="Capocollo, Tomatoes, Goat Cheese, Artichokes, Peperoncini verdi, Garlic"/>
    <s v="The Spicy Italian Pizza"/>
    <x v="12"/>
  </r>
  <r>
    <n v="24109"/>
    <x v="10591"/>
    <s v="bbq_ckn_m"/>
    <n v="1"/>
    <x v="177"/>
    <d v="1899-12-30T15:12:35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4110"/>
    <x v="10591"/>
    <s v="cali_ckn_s"/>
    <n v="1"/>
    <x v="177"/>
    <d v="1899-12-30T15:12:35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4111"/>
    <x v="10591"/>
    <s v="five_cheese_l"/>
    <n v="1"/>
    <x v="177"/>
    <d v="1899-12-30T15:12:35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4112"/>
    <x v="10591"/>
    <s v="green_garden_m"/>
    <n v="1"/>
    <x v="177"/>
    <d v="1899-12-30T15:12:35"/>
    <x v="2"/>
    <x v="2"/>
    <x v="0"/>
    <n v="16"/>
    <n v="16"/>
    <s v="M"/>
    <x v="1"/>
    <s v="Spinach, Mushrooms, Tomatoes, Green Olives, Feta Cheese"/>
    <s v="The Green Garden Pizza"/>
    <x v="10"/>
  </r>
  <r>
    <n v="24113"/>
    <x v="10592"/>
    <s v="spicy_ital_l"/>
    <n v="1"/>
    <x v="177"/>
    <d v="1899-12-30T15:18:19"/>
    <x v="2"/>
    <x v="2"/>
    <x v="1"/>
    <n v="20.75"/>
    <n v="20.75"/>
    <s v="L"/>
    <x v="2"/>
    <s v="Capocollo, Tomatoes, Goat Cheese, Artichokes, Peperoncini verdi, Garlic"/>
    <s v="The Spicy Italian Pizza"/>
    <x v="12"/>
  </r>
  <r>
    <n v="24114"/>
    <x v="10593"/>
    <s v="classic_dlx_m"/>
    <n v="1"/>
    <x v="177"/>
    <d v="1899-12-30T15:23:52"/>
    <x v="2"/>
    <x v="2"/>
    <x v="0"/>
    <n v="16"/>
    <n v="16"/>
    <s v="M"/>
    <x v="0"/>
    <s v="Pepperoni, Mushrooms, Red Onions, Red Peppers, Bacon"/>
    <s v="The Classic Deluxe Pizza"/>
    <x v="1"/>
  </r>
  <r>
    <n v="24115"/>
    <x v="10593"/>
    <s v="soppressata_l"/>
    <n v="1"/>
    <x v="177"/>
    <d v="1899-12-30T15:23:52"/>
    <x v="2"/>
    <x v="2"/>
    <x v="1"/>
    <n v="20.75"/>
    <n v="20.75"/>
    <s v="L"/>
    <x v="2"/>
    <s v="Soppressata Salami, Fontina Cheese, Mozzarella Cheese, Mushrooms, Garlic"/>
    <s v="The Soppressata Pizza"/>
    <x v="20"/>
  </r>
  <r>
    <n v="24116"/>
    <x v="10594"/>
    <s v="ital_supr_s"/>
    <n v="1"/>
    <x v="177"/>
    <d v="1899-12-30T15:29:11"/>
    <x v="2"/>
    <x v="2"/>
    <x v="2"/>
    <n v="12.5"/>
    <n v="12.5"/>
    <s v="S"/>
    <x v="2"/>
    <s v="Calabrese Salami, Capocollo, Tomatoes, Red Onions, Green Olives, Garlic"/>
    <s v="The Italian Supreme Pizza"/>
    <x v="3"/>
  </r>
  <r>
    <n v="24117"/>
    <x v="10594"/>
    <s v="napolitana_l"/>
    <n v="1"/>
    <x v="177"/>
    <d v="1899-12-30T15:29:11"/>
    <x v="2"/>
    <x v="2"/>
    <x v="1"/>
    <n v="20.5"/>
    <n v="20.5"/>
    <s v="L"/>
    <x v="0"/>
    <s v="Tomatoes, Anchovies, Green Olives, Red Onions, Garlic"/>
    <s v="The Napolitana Pizza"/>
    <x v="22"/>
  </r>
  <r>
    <n v="24118"/>
    <x v="10594"/>
    <s v="pepperoni_s"/>
    <n v="1"/>
    <x v="177"/>
    <d v="1899-12-30T15:29:11"/>
    <x v="2"/>
    <x v="2"/>
    <x v="2"/>
    <n v="9.75"/>
    <n v="9.75"/>
    <s v="S"/>
    <x v="0"/>
    <s v="Mozzarella Cheese, Pepperoni"/>
    <s v="The Pepperoni Pizza"/>
    <x v="17"/>
  </r>
  <r>
    <n v="24119"/>
    <x v="10594"/>
    <s v="spinach_supr_m"/>
    <n v="1"/>
    <x v="177"/>
    <d v="1899-12-30T15:29:11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4120"/>
    <x v="10595"/>
    <s v="ckn_pesto_s"/>
    <n v="1"/>
    <x v="177"/>
    <d v="1899-12-30T15:47:14"/>
    <x v="2"/>
    <x v="2"/>
    <x v="2"/>
    <n v="12.75"/>
    <n v="12.75"/>
    <s v="S"/>
    <x v="3"/>
    <s v="Chicken, Tomatoes, Red Peppers, Spinach, Garlic, Pesto Sauce"/>
    <s v="The Chicken Pesto Pizza"/>
    <x v="18"/>
  </r>
  <r>
    <n v="24121"/>
    <x v="10595"/>
    <s v="classic_dlx_m"/>
    <n v="1"/>
    <x v="177"/>
    <d v="1899-12-30T15:47:14"/>
    <x v="2"/>
    <x v="2"/>
    <x v="0"/>
    <n v="16"/>
    <n v="16"/>
    <s v="M"/>
    <x v="0"/>
    <s v="Pepperoni, Mushrooms, Red Onions, Red Peppers, Bacon"/>
    <s v="The Classic Deluxe Pizza"/>
    <x v="1"/>
  </r>
  <r>
    <n v="24122"/>
    <x v="10595"/>
    <s v="napolitana_s"/>
    <n v="1"/>
    <x v="177"/>
    <d v="1899-12-30T15:47:14"/>
    <x v="2"/>
    <x v="2"/>
    <x v="2"/>
    <n v="12"/>
    <n v="12"/>
    <s v="S"/>
    <x v="0"/>
    <s v="Tomatoes, Anchovies, Green Olives, Red Onions, Garlic"/>
    <s v="The Napolitana Pizza"/>
    <x v="22"/>
  </r>
  <r>
    <n v="24123"/>
    <x v="10595"/>
    <s v="spinach_fet_m"/>
    <n v="1"/>
    <x v="177"/>
    <d v="1899-12-30T15:47:14"/>
    <x v="2"/>
    <x v="2"/>
    <x v="0"/>
    <n v="16"/>
    <n v="16"/>
    <s v="M"/>
    <x v="1"/>
    <s v="Spinach, Mushrooms, Red Onions, Feta Cheese, Garlic"/>
    <s v="The Spinach and Feta Pizza"/>
    <x v="27"/>
  </r>
  <r>
    <n v="24124"/>
    <x v="10596"/>
    <s v="ital_veggie_m"/>
    <n v="1"/>
    <x v="177"/>
    <d v="1899-12-30T15:56:23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4125"/>
    <x v="10597"/>
    <s v="bbq_ckn_l"/>
    <n v="1"/>
    <x v="177"/>
    <d v="1899-12-30T16:21:01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4126"/>
    <x v="10597"/>
    <s v="ital_cpcllo_s"/>
    <n v="1"/>
    <x v="177"/>
    <d v="1899-12-30T16:21:01"/>
    <x v="2"/>
    <x v="2"/>
    <x v="2"/>
    <n v="12"/>
    <n v="12"/>
    <s v="S"/>
    <x v="0"/>
    <s v="Capocollo, Red Peppers, Tomatoes, Goat Cheese, Garlic, Oregano"/>
    <s v="The Italian Capocollo Pizza"/>
    <x v="11"/>
  </r>
  <r>
    <n v="24127"/>
    <x v="10598"/>
    <s v="bbq_ckn_m"/>
    <n v="1"/>
    <x v="177"/>
    <d v="1899-12-30T16:21:39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4128"/>
    <x v="10599"/>
    <s v="hawaiian_m"/>
    <n v="1"/>
    <x v="177"/>
    <d v="1899-12-30T16:40:08"/>
    <x v="2"/>
    <x v="2"/>
    <x v="0"/>
    <n v="13.25"/>
    <n v="13.25"/>
    <s v="M"/>
    <x v="0"/>
    <s v="Sliced Ham, Pineapple, Mozzarella Cheese"/>
    <s v="The Hawaiian Pizza"/>
    <x v="0"/>
  </r>
  <r>
    <n v="24129"/>
    <x v="10599"/>
    <s v="veggie_veg_m"/>
    <n v="1"/>
    <x v="177"/>
    <d v="1899-12-30T16:40:08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4130"/>
    <x v="10600"/>
    <s v="bbq_ckn_l"/>
    <n v="1"/>
    <x v="177"/>
    <d v="1899-12-30T17:15:4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4131"/>
    <x v="10600"/>
    <s v="cali_ckn_s"/>
    <n v="1"/>
    <x v="177"/>
    <d v="1899-12-30T17:15:49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4132"/>
    <x v="10601"/>
    <s v="ital_cpcllo_l"/>
    <n v="1"/>
    <x v="177"/>
    <d v="1899-12-30T17:16:23"/>
    <x v="2"/>
    <x v="2"/>
    <x v="1"/>
    <n v="20.5"/>
    <n v="20.5"/>
    <s v="L"/>
    <x v="0"/>
    <s v="Capocollo, Red Peppers, Tomatoes, Goat Cheese, Garlic, Oregano"/>
    <s v="The Italian Capocollo Pizza"/>
    <x v="11"/>
  </r>
  <r>
    <n v="24133"/>
    <x v="10602"/>
    <s v="bbq_ckn_s"/>
    <n v="1"/>
    <x v="177"/>
    <d v="1899-12-30T17:17:45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24134"/>
    <x v="10602"/>
    <s v="ckn_pesto_m"/>
    <n v="1"/>
    <x v="177"/>
    <d v="1899-12-30T17:17:45"/>
    <x v="2"/>
    <x v="2"/>
    <x v="0"/>
    <n v="16.75"/>
    <n v="16.75"/>
    <s v="M"/>
    <x v="3"/>
    <s v="Chicken, Tomatoes, Red Peppers, Spinach, Garlic, Pesto Sauce"/>
    <s v="The Chicken Pesto Pizza"/>
    <x v="18"/>
  </r>
  <r>
    <n v="24135"/>
    <x v="10602"/>
    <s v="pep_msh_pep_m"/>
    <n v="1"/>
    <x v="177"/>
    <d v="1899-12-30T17:17:45"/>
    <x v="2"/>
    <x v="2"/>
    <x v="0"/>
    <n v="14.5"/>
    <n v="14.5"/>
    <s v="M"/>
    <x v="0"/>
    <s v="Pepperoni, Mushrooms, Green Peppers"/>
    <s v="The Pepperoni, Mushroom, and Peppers Pizza"/>
    <x v="30"/>
  </r>
  <r>
    <n v="24136"/>
    <x v="10602"/>
    <s v="pep_msh_pep_s"/>
    <n v="1"/>
    <x v="177"/>
    <d v="1899-12-30T17:17:45"/>
    <x v="2"/>
    <x v="2"/>
    <x v="2"/>
    <n v="11"/>
    <n v="11"/>
    <s v="S"/>
    <x v="0"/>
    <s v="Pepperoni, Mushrooms, Green Peppers"/>
    <s v="The Pepperoni, Mushroom, and Peppers Pizza"/>
    <x v="30"/>
  </r>
  <r>
    <n v="24137"/>
    <x v="10603"/>
    <s v="pepperoni_l"/>
    <n v="1"/>
    <x v="177"/>
    <d v="1899-12-30T17:44:17"/>
    <x v="2"/>
    <x v="2"/>
    <x v="1"/>
    <n v="15.25"/>
    <n v="15.25"/>
    <s v="L"/>
    <x v="0"/>
    <s v="Mozzarella Cheese, Pepperoni"/>
    <s v="The Pepperoni Pizza"/>
    <x v="17"/>
  </r>
  <r>
    <n v="24138"/>
    <x v="10603"/>
    <s v="spinach_fet_s"/>
    <n v="1"/>
    <x v="177"/>
    <d v="1899-12-30T17:44:17"/>
    <x v="2"/>
    <x v="2"/>
    <x v="2"/>
    <n v="12"/>
    <n v="12"/>
    <s v="S"/>
    <x v="1"/>
    <s v="Spinach, Mushrooms, Red Onions, Feta Cheese, Garlic"/>
    <s v="The Spinach and Feta Pizza"/>
    <x v="27"/>
  </r>
  <r>
    <n v="24139"/>
    <x v="10604"/>
    <s v="big_meat_s"/>
    <n v="1"/>
    <x v="177"/>
    <d v="1899-12-30T17:47:12"/>
    <x v="2"/>
    <x v="2"/>
    <x v="2"/>
    <n v="12"/>
    <n v="12"/>
    <s v="S"/>
    <x v="0"/>
    <s v="Bacon, Pepperoni, Italian Sausage, Chorizo Sausage"/>
    <s v="The Big Meat Pizza"/>
    <x v="19"/>
  </r>
  <r>
    <n v="24140"/>
    <x v="10604"/>
    <s v="cali_ckn_m"/>
    <n v="1"/>
    <x v="177"/>
    <d v="1899-12-30T17:47:12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4141"/>
    <x v="10604"/>
    <s v="sicilian_s"/>
    <n v="1"/>
    <x v="177"/>
    <d v="1899-12-30T17:47:12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4142"/>
    <x v="10604"/>
    <s v="southw_ckn_l"/>
    <n v="1"/>
    <x v="177"/>
    <d v="1899-12-30T17:47:12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4143"/>
    <x v="10605"/>
    <s v="bbq_ckn_s"/>
    <n v="1"/>
    <x v="177"/>
    <d v="1899-12-30T17:48:36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24144"/>
    <x v="10606"/>
    <s v="bbq_ckn_l"/>
    <n v="1"/>
    <x v="177"/>
    <d v="1899-12-30T17:51:27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4145"/>
    <x v="10606"/>
    <s v="five_cheese_l"/>
    <n v="1"/>
    <x v="177"/>
    <d v="1899-12-30T17:51:2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4146"/>
    <x v="10606"/>
    <s v="napolitana_s"/>
    <n v="1"/>
    <x v="177"/>
    <d v="1899-12-30T17:51:27"/>
    <x v="2"/>
    <x v="2"/>
    <x v="2"/>
    <n v="12"/>
    <n v="12"/>
    <s v="S"/>
    <x v="0"/>
    <s v="Tomatoes, Anchovies, Green Olives, Red Onions, Garlic"/>
    <s v="The Napolitana Pizza"/>
    <x v="22"/>
  </r>
  <r>
    <n v="24147"/>
    <x v="10606"/>
    <s v="pepperoni_s"/>
    <n v="1"/>
    <x v="177"/>
    <d v="1899-12-30T17:51:27"/>
    <x v="2"/>
    <x v="2"/>
    <x v="2"/>
    <n v="9.75"/>
    <n v="9.75"/>
    <s v="S"/>
    <x v="0"/>
    <s v="Mozzarella Cheese, Pepperoni"/>
    <s v="The Pepperoni Pizza"/>
    <x v="17"/>
  </r>
  <r>
    <n v="24148"/>
    <x v="10607"/>
    <s v="cali_ckn_m"/>
    <n v="1"/>
    <x v="177"/>
    <d v="1899-12-30T17:57:5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4149"/>
    <x v="10607"/>
    <s v="sicilian_m"/>
    <n v="1"/>
    <x v="177"/>
    <d v="1899-12-30T17:57:5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4150"/>
    <x v="10608"/>
    <s v="peppr_salami_l"/>
    <n v="1"/>
    <x v="177"/>
    <d v="1899-12-30T18:11:10"/>
    <x v="3"/>
    <x v="2"/>
    <x v="1"/>
    <n v="20.75"/>
    <n v="20.75"/>
    <s v="L"/>
    <x v="2"/>
    <s v="Genoa Salami, Capocollo, Pepperoni, Tomatoes, Asiago Cheese, Garlic"/>
    <s v="The Pepper Salami Pizza"/>
    <x v="26"/>
  </r>
  <r>
    <n v="24151"/>
    <x v="10608"/>
    <s v="spin_pesto_m"/>
    <n v="1"/>
    <x v="177"/>
    <d v="1899-12-30T18:11:10"/>
    <x v="3"/>
    <x v="2"/>
    <x v="0"/>
    <n v="16.5"/>
    <n v="16.5"/>
    <s v="M"/>
    <x v="1"/>
    <s v="Spinach, Artichokes, Tomatoes, Sun-dried Tomatoes, Garlic, Pesto Sauce"/>
    <s v="The Spinach Pesto Pizza"/>
    <x v="13"/>
  </r>
  <r>
    <n v="24152"/>
    <x v="10609"/>
    <s v="cali_ckn_m"/>
    <n v="1"/>
    <x v="177"/>
    <d v="1899-12-30T18:14:44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4153"/>
    <x v="10609"/>
    <s v="hawaiian_l"/>
    <n v="1"/>
    <x v="177"/>
    <d v="1899-12-30T18:14:44"/>
    <x v="3"/>
    <x v="2"/>
    <x v="1"/>
    <n v="16.5"/>
    <n v="16.5"/>
    <s v="L"/>
    <x v="0"/>
    <s v="Sliced Ham, Pineapple, Mozzarella Cheese"/>
    <s v="The Hawaiian Pizza"/>
    <x v="0"/>
  </r>
  <r>
    <n v="24154"/>
    <x v="10610"/>
    <s v="classic_dlx_m"/>
    <n v="1"/>
    <x v="177"/>
    <d v="1899-12-30T18:16:25"/>
    <x v="3"/>
    <x v="2"/>
    <x v="0"/>
    <n v="16"/>
    <n v="16"/>
    <s v="M"/>
    <x v="0"/>
    <s v="Pepperoni, Mushrooms, Red Onions, Red Peppers, Bacon"/>
    <s v="The Classic Deluxe Pizza"/>
    <x v="1"/>
  </r>
  <r>
    <n v="24155"/>
    <x v="10610"/>
    <s v="pep_msh_pep_s"/>
    <n v="1"/>
    <x v="177"/>
    <d v="1899-12-30T18:16:25"/>
    <x v="3"/>
    <x v="2"/>
    <x v="2"/>
    <n v="11"/>
    <n v="11"/>
    <s v="S"/>
    <x v="0"/>
    <s v="Pepperoni, Mushrooms, Green Peppers"/>
    <s v="The Pepperoni, Mushroom, and Peppers Pizza"/>
    <x v="30"/>
  </r>
  <r>
    <n v="24156"/>
    <x v="10611"/>
    <s v="pepperoni_l"/>
    <n v="1"/>
    <x v="177"/>
    <d v="1899-12-30T18:17:50"/>
    <x v="3"/>
    <x v="2"/>
    <x v="1"/>
    <n v="15.25"/>
    <n v="15.25"/>
    <s v="L"/>
    <x v="0"/>
    <s v="Mozzarella Cheese, Pepperoni"/>
    <s v="The Pepperoni Pizza"/>
    <x v="17"/>
  </r>
  <r>
    <n v="24157"/>
    <x v="10611"/>
    <s v="sicilian_m"/>
    <n v="1"/>
    <x v="177"/>
    <d v="1899-12-30T18:17:50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4158"/>
    <x v="10612"/>
    <s v="calabrese_s"/>
    <n v="1"/>
    <x v="177"/>
    <d v="1899-12-30T18:17:52"/>
    <x v="3"/>
    <x v="2"/>
    <x v="2"/>
    <n v="12.25"/>
    <n v="12.25"/>
    <s v="S"/>
    <x v="2"/>
    <s v="?duja Salami, Pancetta, Tomatoes, Red Onions, Friggitello Peppers, Garlic"/>
    <s v="The Calabrese Pizza"/>
    <x v="23"/>
  </r>
  <r>
    <n v="24159"/>
    <x v="10612"/>
    <s v="ckn_pesto_s"/>
    <n v="1"/>
    <x v="177"/>
    <d v="1899-12-30T18:17:52"/>
    <x v="3"/>
    <x v="2"/>
    <x v="2"/>
    <n v="12.75"/>
    <n v="12.75"/>
    <s v="S"/>
    <x v="3"/>
    <s v="Chicken, Tomatoes, Red Peppers, Spinach, Garlic, Pesto Sauce"/>
    <s v="The Chicken Pesto Pizza"/>
    <x v="18"/>
  </r>
  <r>
    <n v="24160"/>
    <x v="10612"/>
    <s v="ital_supr_s"/>
    <n v="1"/>
    <x v="177"/>
    <d v="1899-12-30T18:17:52"/>
    <x v="3"/>
    <x v="2"/>
    <x v="2"/>
    <n v="12.5"/>
    <n v="12.5"/>
    <s v="S"/>
    <x v="2"/>
    <s v="Calabrese Salami, Capocollo, Tomatoes, Red Onions, Green Olives, Garlic"/>
    <s v="The Italian Supreme Pizza"/>
    <x v="3"/>
  </r>
  <r>
    <n v="24161"/>
    <x v="10612"/>
    <s v="veggie_veg_s"/>
    <n v="1"/>
    <x v="177"/>
    <d v="1899-12-30T18:17:5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4162"/>
    <x v="10613"/>
    <s v="calabrese_m"/>
    <n v="1"/>
    <x v="177"/>
    <d v="1899-12-30T18:18:41"/>
    <x v="3"/>
    <x v="2"/>
    <x v="0"/>
    <n v="16.25"/>
    <n v="16.25"/>
    <s v="M"/>
    <x v="2"/>
    <s v="?duja Salami, Pancetta, Tomatoes, Red Onions, Friggitello Peppers, Garlic"/>
    <s v="The Calabrese Pizza"/>
    <x v="23"/>
  </r>
  <r>
    <n v="24163"/>
    <x v="10613"/>
    <s v="cali_ckn_m"/>
    <n v="1"/>
    <x v="177"/>
    <d v="1899-12-30T18:18:4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4164"/>
    <x v="10613"/>
    <s v="five_cheese_l"/>
    <n v="1"/>
    <x v="177"/>
    <d v="1899-12-30T18:18:4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4165"/>
    <x v="10614"/>
    <s v="big_meat_s"/>
    <n v="1"/>
    <x v="177"/>
    <d v="1899-12-30T18:25:30"/>
    <x v="3"/>
    <x v="2"/>
    <x v="2"/>
    <n v="12"/>
    <n v="12"/>
    <s v="S"/>
    <x v="0"/>
    <s v="Bacon, Pepperoni, Italian Sausage, Chorizo Sausage"/>
    <s v="The Big Meat Pizza"/>
    <x v="19"/>
  </r>
  <r>
    <n v="24166"/>
    <x v="10614"/>
    <s v="spicy_ital_m"/>
    <n v="1"/>
    <x v="177"/>
    <d v="1899-12-30T18:25:30"/>
    <x v="3"/>
    <x v="2"/>
    <x v="0"/>
    <n v="16.5"/>
    <n v="16.5"/>
    <s v="M"/>
    <x v="2"/>
    <s v="Capocollo, Tomatoes, Goat Cheese, Artichokes, Peperoncini verdi, Garlic"/>
    <s v="The Spicy Italian Pizza"/>
    <x v="12"/>
  </r>
  <r>
    <n v="24167"/>
    <x v="10615"/>
    <s v="napolitana_s"/>
    <n v="1"/>
    <x v="177"/>
    <d v="1899-12-30T18:29:27"/>
    <x v="3"/>
    <x v="2"/>
    <x v="2"/>
    <n v="12"/>
    <n v="12"/>
    <s v="S"/>
    <x v="0"/>
    <s v="Tomatoes, Anchovies, Green Olives, Red Onions, Garlic"/>
    <s v="The Napolitana Pizza"/>
    <x v="22"/>
  </r>
  <r>
    <n v="24168"/>
    <x v="10615"/>
    <s v="pep_msh_pep_s"/>
    <n v="1"/>
    <x v="177"/>
    <d v="1899-12-30T18:29:27"/>
    <x v="3"/>
    <x v="2"/>
    <x v="2"/>
    <n v="11"/>
    <n v="11"/>
    <s v="S"/>
    <x v="0"/>
    <s v="Pepperoni, Mushrooms, Green Peppers"/>
    <s v="The Pepperoni, Mushroom, and Peppers Pizza"/>
    <x v="30"/>
  </r>
  <r>
    <n v="24169"/>
    <x v="10616"/>
    <s v="big_meat_s"/>
    <n v="1"/>
    <x v="177"/>
    <d v="1899-12-30T18:32:47"/>
    <x v="3"/>
    <x v="2"/>
    <x v="2"/>
    <n v="12"/>
    <n v="12"/>
    <s v="S"/>
    <x v="0"/>
    <s v="Bacon, Pepperoni, Italian Sausage, Chorizo Sausage"/>
    <s v="The Big Meat Pizza"/>
    <x v="19"/>
  </r>
  <r>
    <n v="24170"/>
    <x v="10616"/>
    <s v="hawaiian_l"/>
    <n v="1"/>
    <x v="177"/>
    <d v="1899-12-30T18:32:47"/>
    <x v="3"/>
    <x v="2"/>
    <x v="1"/>
    <n v="16.5"/>
    <n v="16.5"/>
    <s v="L"/>
    <x v="0"/>
    <s v="Sliced Ham, Pineapple, Mozzarella Cheese"/>
    <s v="The Hawaiian Pizza"/>
    <x v="0"/>
  </r>
  <r>
    <n v="24171"/>
    <x v="10616"/>
    <s v="soppressata_m"/>
    <n v="1"/>
    <x v="177"/>
    <d v="1899-12-30T18:32:47"/>
    <x v="3"/>
    <x v="2"/>
    <x v="0"/>
    <n v="16.5"/>
    <n v="16.5"/>
    <s v="M"/>
    <x v="2"/>
    <s v="Soppressata Salami, Fontina Cheese, Mozzarella Cheese, Mushrooms, Garlic"/>
    <s v="The Soppressata Pizza"/>
    <x v="20"/>
  </r>
  <r>
    <n v="24172"/>
    <x v="10617"/>
    <s v="bbq_ckn_l"/>
    <n v="1"/>
    <x v="177"/>
    <d v="1899-12-30T18:36:4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4173"/>
    <x v="10618"/>
    <s v="prsc_argla_m"/>
    <n v="1"/>
    <x v="177"/>
    <d v="1899-12-30T18:40:05"/>
    <x v="3"/>
    <x v="2"/>
    <x v="0"/>
    <n v="16.5"/>
    <n v="16.5"/>
    <s v="M"/>
    <x v="2"/>
    <s v="Prosciutto di San Daniele, Arugula, Mozzarella Cheese"/>
    <s v="The Prosciutto and Arugula Pizza"/>
    <x v="6"/>
  </r>
  <r>
    <n v="24174"/>
    <x v="10618"/>
    <s v="spinach_supr_m"/>
    <n v="1"/>
    <x v="177"/>
    <d v="1899-12-30T18:40:05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4175"/>
    <x v="10619"/>
    <s v="thai_ckn_l"/>
    <n v="1"/>
    <x v="177"/>
    <d v="1899-12-30T18:42:58"/>
    <x v="3"/>
    <x v="2"/>
    <x v="1"/>
    <n v="20.75"/>
    <n v="20.75"/>
    <s v="L"/>
    <x v="3"/>
    <s v="Chicken, Pineapple, Tomatoes, Red Peppers, Thai Sweet Chilli Sauce"/>
    <s v="The Thai Chicken Pizza"/>
    <x v="5"/>
  </r>
  <r>
    <n v="24176"/>
    <x v="10620"/>
    <s v="classic_dlx_m"/>
    <n v="1"/>
    <x v="177"/>
    <d v="1899-12-30T18:43:09"/>
    <x v="3"/>
    <x v="2"/>
    <x v="0"/>
    <n v="16"/>
    <n v="16"/>
    <s v="M"/>
    <x v="0"/>
    <s v="Pepperoni, Mushrooms, Red Onions, Red Peppers, Bacon"/>
    <s v="The Classic Deluxe Pizza"/>
    <x v="1"/>
  </r>
  <r>
    <n v="24177"/>
    <x v="10620"/>
    <s v="spicy_ital_l"/>
    <n v="1"/>
    <x v="177"/>
    <d v="1899-12-30T18:43:09"/>
    <x v="3"/>
    <x v="2"/>
    <x v="1"/>
    <n v="20.75"/>
    <n v="20.75"/>
    <s v="L"/>
    <x v="2"/>
    <s v="Capocollo, Tomatoes, Goat Cheese, Artichokes, Peperoncini verdi, Garlic"/>
    <s v="The Spicy Italian Pizza"/>
    <x v="12"/>
  </r>
  <r>
    <n v="24178"/>
    <x v="10620"/>
    <s v="spicy_ital_m"/>
    <n v="1"/>
    <x v="177"/>
    <d v="1899-12-30T18:43:09"/>
    <x v="3"/>
    <x v="2"/>
    <x v="0"/>
    <n v="16.5"/>
    <n v="16.5"/>
    <s v="M"/>
    <x v="2"/>
    <s v="Capocollo, Tomatoes, Goat Cheese, Artichokes, Peperoncini verdi, Garlic"/>
    <s v="The Spicy Italian Pizza"/>
    <x v="12"/>
  </r>
  <r>
    <n v="24179"/>
    <x v="10621"/>
    <s v="mexicana_s"/>
    <n v="1"/>
    <x v="177"/>
    <d v="1899-12-30T18:44:06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24180"/>
    <x v="10621"/>
    <s v="sicilian_m"/>
    <n v="1"/>
    <x v="177"/>
    <d v="1899-12-30T18:44:06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4181"/>
    <x v="10622"/>
    <s v="peppr_salami_l"/>
    <n v="1"/>
    <x v="177"/>
    <d v="1899-12-30T18:45:42"/>
    <x v="3"/>
    <x v="2"/>
    <x v="1"/>
    <n v="20.75"/>
    <n v="20.75"/>
    <s v="L"/>
    <x v="2"/>
    <s v="Genoa Salami, Capocollo, Pepperoni, Tomatoes, Asiago Cheese, Garlic"/>
    <s v="The Pepper Salami Pizza"/>
    <x v="26"/>
  </r>
  <r>
    <n v="24182"/>
    <x v="10623"/>
    <s v="bbq_ckn_s"/>
    <n v="1"/>
    <x v="177"/>
    <d v="1899-12-30T18:46:57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4183"/>
    <x v="10623"/>
    <s v="ckn_alfredo_m"/>
    <n v="1"/>
    <x v="177"/>
    <d v="1899-12-30T18:46:57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4184"/>
    <x v="10623"/>
    <s v="the_greek_xl"/>
    <n v="2"/>
    <x v="177"/>
    <d v="1899-12-30T18:46:57"/>
    <x v="3"/>
    <x v="2"/>
    <x v="3"/>
    <n v="25.5"/>
    <n v="51"/>
    <s v="XL"/>
    <x v="0"/>
    <s v="Kalamata Olives, Feta Cheese, Tomatoes, Garlic, Beef Chuck Roast, Red Onions"/>
    <s v="The Greek Pizza"/>
    <x v="8"/>
  </r>
  <r>
    <n v="24185"/>
    <x v="10624"/>
    <s v="hawaiian_m"/>
    <n v="1"/>
    <x v="177"/>
    <d v="1899-12-30T19:02:38"/>
    <x v="3"/>
    <x v="2"/>
    <x v="0"/>
    <n v="13.25"/>
    <n v="13.25"/>
    <s v="M"/>
    <x v="0"/>
    <s v="Sliced Ham, Pineapple, Mozzarella Cheese"/>
    <s v="The Hawaiian Pizza"/>
    <x v="0"/>
  </r>
  <r>
    <n v="24186"/>
    <x v="10624"/>
    <s v="prsc_argla_s"/>
    <n v="1"/>
    <x v="177"/>
    <d v="1899-12-30T19:02:38"/>
    <x v="3"/>
    <x v="2"/>
    <x v="2"/>
    <n v="12.5"/>
    <n v="12.5"/>
    <s v="S"/>
    <x v="2"/>
    <s v="Prosciutto di San Daniele, Arugula, Mozzarella Cheese"/>
    <s v="The Prosciutto and Arugula Pizza"/>
    <x v="6"/>
  </r>
  <r>
    <n v="24187"/>
    <x v="10624"/>
    <s v="veggie_veg_s"/>
    <n v="1"/>
    <x v="177"/>
    <d v="1899-12-30T19:02:38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4188"/>
    <x v="10625"/>
    <s v="peppr_salami_l"/>
    <n v="1"/>
    <x v="177"/>
    <d v="1899-12-30T19:24:00"/>
    <x v="3"/>
    <x v="2"/>
    <x v="1"/>
    <n v="20.75"/>
    <n v="20.75"/>
    <s v="L"/>
    <x v="2"/>
    <s v="Genoa Salami, Capocollo, Pepperoni, Tomatoes, Asiago Cheese, Garlic"/>
    <s v="The Pepper Salami Pizza"/>
    <x v="26"/>
  </r>
  <r>
    <n v="24189"/>
    <x v="10626"/>
    <s v="hawaiian_s"/>
    <n v="1"/>
    <x v="177"/>
    <d v="1899-12-30T19:38:35"/>
    <x v="3"/>
    <x v="2"/>
    <x v="2"/>
    <n v="10.5"/>
    <n v="10.5"/>
    <s v="S"/>
    <x v="0"/>
    <s v="Sliced Ham, Pineapple, Mozzarella Cheese"/>
    <s v="The Hawaiian Pizza"/>
    <x v="0"/>
  </r>
  <r>
    <n v="24190"/>
    <x v="10627"/>
    <s v="spicy_ital_s"/>
    <n v="1"/>
    <x v="177"/>
    <d v="1899-12-30T19:39:20"/>
    <x v="3"/>
    <x v="2"/>
    <x v="2"/>
    <n v="12.5"/>
    <n v="12.5"/>
    <s v="S"/>
    <x v="2"/>
    <s v="Capocollo, Tomatoes, Goat Cheese, Artichokes, Peperoncini verdi, Garlic"/>
    <s v="The Spicy Italian Pizza"/>
    <x v="12"/>
  </r>
  <r>
    <n v="24191"/>
    <x v="10627"/>
    <s v="the_greek_xl"/>
    <n v="1"/>
    <x v="177"/>
    <d v="1899-12-30T19:39:20"/>
    <x v="3"/>
    <x v="2"/>
    <x v="3"/>
    <n v="25.5"/>
    <n v="25.5"/>
    <s v="XL"/>
    <x v="0"/>
    <s v="Kalamata Olives, Feta Cheese, Tomatoes, Garlic, Beef Chuck Roast, Red Onions"/>
    <s v="The Greek Pizza"/>
    <x v="8"/>
  </r>
  <r>
    <n v="24192"/>
    <x v="10628"/>
    <s v="cali_ckn_l"/>
    <n v="1"/>
    <x v="177"/>
    <d v="1899-12-30T19:41:47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4193"/>
    <x v="10628"/>
    <s v="pepperoni_l"/>
    <n v="1"/>
    <x v="177"/>
    <d v="1899-12-30T19:41:47"/>
    <x v="3"/>
    <x v="2"/>
    <x v="1"/>
    <n v="15.25"/>
    <n v="15.25"/>
    <s v="L"/>
    <x v="0"/>
    <s v="Mozzarella Cheese, Pepperoni"/>
    <s v="The Pepperoni Pizza"/>
    <x v="17"/>
  </r>
  <r>
    <n v="24194"/>
    <x v="10628"/>
    <s v="spin_pesto_s"/>
    <n v="1"/>
    <x v="177"/>
    <d v="1899-12-30T19:41:47"/>
    <x v="3"/>
    <x v="2"/>
    <x v="2"/>
    <n v="12.5"/>
    <n v="12.5"/>
    <s v="S"/>
    <x v="1"/>
    <s v="Spinach, Artichokes, Tomatoes, Sun-dried Tomatoes, Garlic, Pesto Sauce"/>
    <s v="The Spinach Pesto Pizza"/>
    <x v="13"/>
  </r>
  <r>
    <n v="24195"/>
    <x v="10629"/>
    <s v="ckn_alfredo_s"/>
    <n v="1"/>
    <x v="177"/>
    <d v="1899-12-30T19:43:43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24196"/>
    <x v="10629"/>
    <s v="prsc_argla_l"/>
    <n v="1"/>
    <x v="177"/>
    <d v="1899-12-30T19:43:43"/>
    <x v="3"/>
    <x v="2"/>
    <x v="1"/>
    <n v="20.75"/>
    <n v="20.75"/>
    <s v="L"/>
    <x v="2"/>
    <s v="Prosciutto di San Daniele, Arugula, Mozzarella Cheese"/>
    <s v="The Prosciutto and Arugula Pizza"/>
    <x v="6"/>
  </r>
  <r>
    <n v="24197"/>
    <x v="10629"/>
    <s v="southw_ckn_s"/>
    <n v="1"/>
    <x v="177"/>
    <d v="1899-12-30T19:43:43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4198"/>
    <x v="10630"/>
    <s v="big_meat_s"/>
    <n v="1"/>
    <x v="177"/>
    <d v="1899-12-30T19:47:11"/>
    <x v="3"/>
    <x v="2"/>
    <x v="2"/>
    <n v="12"/>
    <n v="12"/>
    <s v="S"/>
    <x v="0"/>
    <s v="Bacon, Pepperoni, Italian Sausage, Chorizo Sausage"/>
    <s v="The Big Meat Pizza"/>
    <x v="19"/>
  </r>
  <r>
    <n v="24199"/>
    <x v="10630"/>
    <s v="four_cheese_l"/>
    <n v="1"/>
    <x v="177"/>
    <d v="1899-12-30T19:47:11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4200"/>
    <x v="10630"/>
    <s v="napolitana_s"/>
    <n v="1"/>
    <x v="177"/>
    <d v="1899-12-30T19:47:11"/>
    <x v="3"/>
    <x v="2"/>
    <x v="2"/>
    <n v="12"/>
    <n v="12"/>
    <s v="S"/>
    <x v="0"/>
    <s v="Tomatoes, Anchovies, Green Olives, Red Onions, Garlic"/>
    <s v="The Napolitana Pizza"/>
    <x v="22"/>
  </r>
  <r>
    <n v="24201"/>
    <x v="10630"/>
    <s v="the_greek_s"/>
    <n v="1"/>
    <x v="177"/>
    <d v="1899-12-30T19:47:11"/>
    <x v="3"/>
    <x v="2"/>
    <x v="2"/>
    <n v="12"/>
    <n v="12"/>
    <s v="S"/>
    <x v="0"/>
    <s v="Kalamata Olives, Feta Cheese, Tomatoes, Garlic, Beef Chuck Roast, Red Onions"/>
    <s v="The Greek Pizza"/>
    <x v="8"/>
  </r>
  <r>
    <n v="24202"/>
    <x v="10631"/>
    <s v="cali_ckn_l"/>
    <n v="2"/>
    <x v="177"/>
    <d v="1899-12-30T19:51:14"/>
    <x v="3"/>
    <x v="2"/>
    <x v="1"/>
    <n v="20.75"/>
    <n v="41.5"/>
    <s v="L"/>
    <x v="3"/>
    <s v="Chicken, Artichoke, Spinach, Garlic, Jalapeno Peppers, Fontina Cheese, Gouda Cheese"/>
    <s v="The California Chicken Pizza"/>
    <x v="16"/>
  </r>
  <r>
    <n v="24203"/>
    <x v="10631"/>
    <s v="prsc_argla_l"/>
    <n v="1"/>
    <x v="177"/>
    <d v="1899-12-30T19:51:14"/>
    <x v="3"/>
    <x v="2"/>
    <x v="1"/>
    <n v="20.75"/>
    <n v="20.75"/>
    <s v="L"/>
    <x v="2"/>
    <s v="Prosciutto di San Daniele, Arugula, Mozzarella Cheese"/>
    <s v="The Prosciutto and Arugula Pizza"/>
    <x v="6"/>
  </r>
  <r>
    <n v="24204"/>
    <x v="10632"/>
    <s v="ckn_pesto_s"/>
    <n v="1"/>
    <x v="177"/>
    <d v="1899-12-30T19:52:43"/>
    <x v="3"/>
    <x v="2"/>
    <x v="2"/>
    <n v="12.75"/>
    <n v="12.75"/>
    <s v="S"/>
    <x v="3"/>
    <s v="Chicken, Tomatoes, Red Peppers, Spinach, Garlic, Pesto Sauce"/>
    <s v="The Chicken Pesto Pizza"/>
    <x v="18"/>
  </r>
  <r>
    <n v="24205"/>
    <x v="10633"/>
    <s v="bbq_ckn_l"/>
    <n v="1"/>
    <x v="177"/>
    <d v="1899-12-30T19:58:3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4206"/>
    <x v="10634"/>
    <s v="bbq_ckn_s"/>
    <n v="1"/>
    <x v="177"/>
    <d v="1899-12-30T20:31:06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4207"/>
    <x v="10634"/>
    <s v="pep_msh_pep_m"/>
    <n v="1"/>
    <x v="177"/>
    <d v="1899-12-30T20:31:06"/>
    <x v="3"/>
    <x v="2"/>
    <x v="0"/>
    <n v="14.5"/>
    <n v="14.5"/>
    <s v="M"/>
    <x v="0"/>
    <s v="Pepperoni, Mushrooms, Green Peppers"/>
    <s v="The Pepperoni, Mushroom, and Peppers Pizza"/>
    <x v="30"/>
  </r>
  <r>
    <n v="24208"/>
    <x v="10634"/>
    <s v="peppr_salami_l"/>
    <n v="1"/>
    <x v="177"/>
    <d v="1899-12-30T20:31:06"/>
    <x v="3"/>
    <x v="2"/>
    <x v="1"/>
    <n v="20.75"/>
    <n v="20.75"/>
    <s v="L"/>
    <x v="2"/>
    <s v="Genoa Salami, Capocollo, Pepperoni, Tomatoes, Asiago Cheese, Garlic"/>
    <s v="The Pepper Salami Pizza"/>
    <x v="26"/>
  </r>
  <r>
    <n v="24209"/>
    <x v="10635"/>
    <s v="classic_dlx_m"/>
    <n v="1"/>
    <x v="177"/>
    <d v="1899-12-30T20:35:45"/>
    <x v="3"/>
    <x v="2"/>
    <x v="0"/>
    <n v="16"/>
    <n v="16"/>
    <s v="M"/>
    <x v="0"/>
    <s v="Pepperoni, Mushrooms, Red Onions, Red Peppers, Bacon"/>
    <s v="The Classic Deluxe Pizza"/>
    <x v="1"/>
  </r>
  <r>
    <n v="24210"/>
    <x v="10635"/>
    <s v="green_garden_m"/>
    <n v="1"/>
    <x v="177"/>
    <d v="1899-12-30T20:35:45"/>
    <x v="3"/>
    <x v="2"/>
    <x v="0"/>
    <n v="16"/>
    <n v="16"/>
    <s v="M"/>
    <x v="1"/>
    <s v="Spinach, Mushrooms, Tomatoes, Green Olives, Feta Cheese"/>
    <s v="The Green Garden Pizza"/>
    <x v="10"/>
  </r>
  <r>
    <n v="24211"/>
    <x v="10635"/>
    <s v="spicy_ital_s"/>
    <n v="1"/>
    <x v="177"/>
    <d v="1899-12-30T20:35:45"/>
    <x v="3"/>
    <x v="2"/>
    <x v="2"/>
    <n v="12.5"/>
    <n v="12.5"/>
    <s v="S"/>
    <x v="2"/>
    <s v="Capocollo, Tomatoes, Goat Cheese, Artichokes, Peperoncini verdi, Garlic"/>
    <s v="The Spicy Italian Pizza"/>
    <x v="12"/>
  </r>
  <r>
    <n v="24212"/>
    <x v="10636"/>
    <s v="spinach_fet_l"/>
    <n v="1"/>
    <x v="177"/>
    <d v="1899-12-30T20:42:30"/>
    <x v="3"/>
    <x v="2"/>
    <x v="1"/>
    <n v="20.25"/>
    <n v="20.25"/>
    <s v="L"/>
    <x v="1"/>
    <s v="Spinach, Mushrooms, Red Onions, Feta Cheese, Garlic"/>
    <s v="The Spinach and Feta Pizza"/>
    <x v="27"/>
  </r>
  <r>
    <n v="24213"/>
    <x v="10637"/>
    <s v="cali_ckn_l"/>
    <n v="1"/>
    <x v="177"/>
    <d v="1899-12-30T20:55:1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4214"/>
    <x v="10637"/>
    <s v="sicilian_m"/>
    <n v="1"/>
    <x v="177"/>
    <d v="1899-12-30T20:55:16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4215"/>
    <x v="10638"/>
    <s v="pepperoni_l"/>
    <n v="1"/>
    <x v="177"/>
    <d v="1899-12-30T20:59:49"/>
    <x v="3"/>
    <x v="2"/>
    <x v="1"/>
    <n v="15.25"/>
    <n v="15.25"/>
    <s v="L"/>
    <x v="0"/>
    <s v="Mozzarella Cheese, Pepperoni"/>
    <s v="The Pepperoni Pizza"/>
    <x v="17"/>
  </r>
  <r>
    <n v="24216"/>
    <x v="10639"/>
    <s v="classic_dlx_s"/>
    <n v="1"/>
    <x v="177"/>
    <d v="1899-12-30T21:04:09"/>
    <x v="4"/>
    <x v="2"/>
    <x v="2"/>
    <n v="12"/>
    <n v="12"/>
    <s v="S"/>
    <x v="0"/>
    <s v="Pepperoni, Mushrooms, Red Onions, Red Peppers, Bacon"/>
    <s v="The Classic Deluxe Pizza"/>
    <x v="1"/>
  </r>
  <r>
    <n v="24217"/>
    <x v="10639"/>
    <s v="prsc_argla_s"/>
    <n v="1"/>
    <x v="177"/>
    <d v="1899-12-30T21:04:09"/>
    <x v="4"/>
    <x v="2"/>
    <x v="2"/>
    <n v="12.5"/>
    <n v="12.5"/>
    <s v="S"/>
    <x v="2"/>
    <s v="Prosciutto di San Daniele, Arugula, Mozzarella Cheese"/>
    <s v="The Prosciutto and Arugula Pizza"/>
    <x v="6"/>
  </r>
  <r>
    <n v="24218"/>
    <x v="10640"/>
    <s v="ital_supr_m"/>
    <n v="1"/>
    <x v="177"/>
    <d v="1899-12-30T21:41:42"/>
    <x v="4"/>
    <x v="2"/>
    <x v="0"/>
    <n v="16.5"/>
    <n v="16.5"/>
    <s v="M"/>
    <x v="2"/>
    <s v="Calabrese Salami, Capocollo, Tomatoes, Red Onions, Green Olives, Garlic"/>
    <s v="The Italian Supreme Pizza"/>
    <x v="3"/>
  </r>
  <r>
    <n v="24219"/>
    <x v="10640"/>
    <s v="ital_veggie_s"/>
    <n v="1"/>
    <x v="177"/>
    <d v="1899-12-30T21:41:42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24220"/>
    <x v="10640"/>
    <s v="spicy_ital_s"/>
    <n v="1"/>
    <x v="177"/>
    <d v="1899-12-30T21:41:42"/>
    <x v="4"/>
    <x v="2"/>
    <x v="2"/>
    <n v="12.5"/>
    <n v="12.5"/>
    <s v="S"/>
    <x v="2"/>
    <s v="Capocollo, Tomatoes, Goat Cheese, Artichokes, Peperoncini verdi, Garlic"/>
    <s v="The Spicy Italian Pizza"/>
    <x v="12"/>
  </r>
  <r>
    <n v="24221"/>
    <x v="10640"/>
    <s v="thai_ckn_l"/>
    <n v="1"/>
    <x v="177"/>
    <d v="1899-12-30T21:41:42"/>
    <x v="4"/>
    <x v="2"/>
    <x v="1"/>
    <n v="20.75"/>
    <n v="20.75"/>
    <s v="L"/>
    <x v="3"/>
    <s v="Chicken, Pineapple, Tomatoes, Red Peppers, Thai Sweet Chilli Sauce"/>
    <s v="The Thai Chicken Pizza"/>
    <x v="5"/>
  </r>
  <r>
    <n v="24222"/>
    <x v="10641"/>
    <s v="veggie_veg_m"/>
    <n v="2"/>
    <x v="177"/>
    <d v="1899-12-30T21:58:36"/>
    <x v="4"/>
    <x v="2"/>
    <x v="0"/>
    <n v="16"/>
    <n v="32"/>
    <s v="M"/>
    <x v="1"/>
    <s v="Mushrooms, Tomatoes, Red Peppers, Green Peppers, Red Onions, Zucchini, Spinach, Garlic"/>
    <s v="The Vegetables + Vegetables Pizza"/>
    <x v="14"/>
  </r>
  <r>
    <n v="24223"/>
    <x v="10642"/>
    <s v="napolitana_s"/>
    <n v="1"/>
    <x v="177"/>
    <d v="1899-12-30T22:19:55"/>
    <x v="4"/>
    <x v="2"/>
    <x v="2"/>
    <n v="12"/>
    <n v="12"/>
    <s v="S"/>
    <x v="0"/>
    <s v="Tomatoes, Anchovies, Green Olives, Red Onions, Garlic"/>
    <s v="The Napolitana Pizza"/>
    <x v="22"/>
  </r>
  <r>
    <n v="24224"/>
    <x v="10642"/>
    <s v="veggie_veg_l"/>
    <n v="1"/>
    <x v="177"/>
    <d v="1899-12-30T22:19:55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4225"/>
    <x v="10643"/>
    <s v="four_cheese_l"/>
    <n v="1"/>
    <x v="177"/>
    <d v="1899-12-30T22:34:12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4226"/>
    <x v="10643"/>
    <s v="ital_cpcllo_m"/>
    <n v="1"/>
    <x v="177"/>
    <d v="1899-12-30T22:34:12"/>
    <x v="4"/>
    <x v="2"/>
    <x v="0"/>
    <n v="16"/>
    <n v="16"/>
    <s v="M"/>
    <x v="0"/>
    <s v="Capocollo, Red Peppers, Tomatoes, Goat Cheese, Garlic, Oregano"/>
    <s v="The Italian Capocollo Pizza"/>
    <x v="11"/>
  </r>
  <r>
    <n v="24227"/>
    <x v="10643"/>
    <s v="napolitana_l"/>
    <n v="1"/>
    <x v="177"/>
    <d v="1899-12-30T22:34:12"/>
    <x v="4"/>
    <x v="2"/>
    <x v="1"/>
    <n v="20.5"/>
    <n v="20.5"/>
    <s v="L"/>
    <x v="0"/>
    <s v="Tomatoes, Anchovies, Green Olives, Red Onions, Garlic"/>
    <s v="The Napolitana Pizza"/>
    <x v="22"/>
  </r>
  <r>
    <n v="24228"/>
    <x v="10643"/>
    <s v="the_greek_l"/>
    <n v="1"/>
    <x v="177"/>
    <d v="1899-12-30T22:34:12"/>
    <x v="4"/>
    <x v="2"/>
    <x v="1"/>
    <n v="20.5"/>
    <n v="20.5"/>
    <s v="L"/>
    <x v="0"/>
    <s v="Kalamata Olives, Feta Cheese, Tomatoes, Garlic, Beef Chuck Roast, Red Onions"/>
    <s v="The Greek Pizza"/>
    <x v="8"/>
  </r>
  <r>
    <n v="24229"/>
    <x v="10644"/>
    <s v="southw_ckn_l"/>
    <n v="1"/>
    <x v="178"/>
    <d v="1899-12-30T12:26:53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4230"/>
    <x v="10645"/>
    <s v="bbq_ckn_m"/>
    <n v="1"/>
    <x v="178"/>
    <d v="1899-12-30T12:55:3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4231"/>
    <x v="10645"/>
    <s v="big_meat_s"/>
    <n v="1"/>
    <x v="178"/>
    <d v="1899-12-30T12:55:35"/>
    <x v="1"/>
    <x v="3"/>
    <x v="2"/>
    <n v="12"/>
    <n v="12"/>
    <s v="S"/>
    <x v="0"/>
    <s v="Bacon, Pepperoni, Italian Sausage, Chorizo Sausage"/>
    <s v="The Big Meat Pizza"/>
    <x v="19"/>
  </r>
  <r>
    <n v="24232"/>
    <x v="10645"/>
    <s v="five_cheese_l"/>
    <n v="1"/>
    <x v="178"/>
    <d v="1899-12-30T12:55:35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233"/>
    <x v="10645"/>
    <s v="spicy_ital_m"/>
    <n v="1"/>
    <x v="178"/>
    <d v="1899-12-30T12:55:35"/>
    <x v="1"/>
    <x v="3"/>
    <x v="0"/>
    <n v="16.5"/>
    <n v="16.5"/>
    <s v="M"/>
    <x v="2"/>
    <s v="Capocollo, Tomatoes, Goat Cheese, Artichokes, Peperoncini verdi, Garlic"/>
    <s v="The Spicy Italian Pizza"/>
    <x v="12"/>
  </r>
  <r>
    <n v="24234"/>
    <x v="10645"/>
    <s v="spinach_fet_l"/>
    <n v="1"/>
    <x v="178"/>
    <d v="1899-12-30T12:55:35"/>
    <x v="1"/>
    <x v="3"/>
    <x v="1"/>
    <n v="20.25"/>
    <n v="20.25"/>
    <s v="L"/>
    <x v="1"/>
    <s v="Spinach, Mushrooms, Red Onions, Feta Cheese, Garlic"/>
    <s v="The Spinach and Feta Pizza"/>
    <x v="27"/>
  </r>
  <r>
    <n v="24235"/>
    <x v="10645"/>
    <s v="spinach_supr_l"/>
    <n v="1"/>
    <x v="178"/>
    <d v="1899-12-30T12:55:35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4236"/>
    <x v="10646"/>
    <s v="ital_cpcllo_l"/>
    <n v="1"/>
    <x v="178"/>
    <d v="1899-12-30T13:00:22"/>
    <x v="1"/>
    <x v="3"/>
    <x v="1"/>
    <n v="20.5"/>
    <n v="20.5"/>
    <s v="L"/>
    <x v="0"/>
    <s v="Capocollo, Red Peppers, Tomatoes, Goat Cheese, Garlic, Oregano"/>
    <s v="The Italian Capocollo Pizza"/>
    <x v="11"/>
  </r>
  <r>
    <n v="24237"/>
    <x v="10647"/>
    <s v="mexicana_l"/>
    <n v="1"/>
    <x v="178"/>
    <d v="1899-12-30T13:40:14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4238"/>
    <x v="10647"/>
    <s v="pepperoni_s"/>
    <n v="1"/>
    <x v="178"/>
    <d v="1899-12-30T13:40:14"/>
    <x v="1"/>
    <x v="3"/>
    <x v="2"/>
    <n v="9.75"/>
    <n v="9.75"/>
    <s v="S"/>
    <x v="0"/>
    <s v="Mozzarella Cheese, Pepperoni"/>
    <s v="The Pepperoni Pizza"/>
    <x v="17"/>
  </r>
  <r>
    <n v="24239"/>
    <x v="10648"/>
    <s v="five_cheese_l"/>
    <n v="1"/>
    <x v="178"/>
    <d v="1899-12-30T13:45:15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240"/>
    <x v="10649"/>
    <s v="prsc_argla_m"/>
    <n v="1"/>
    <x v="178"/>
    <d v="1899-12-30T14:12:38"/>
    <x v="1"/>
    <x v="3"/>
    <x v="0"/>
    <n v="16.5"/>
    <n v="16.5"/>
    <s v="M"/>
    <x v="2"/>
    <s v="Prosciutto di San Daniele, Arugula, Mozzarella Cheese"/>
    <s v="The Prosciutto and Arugula Pizza"/>
    <x v="6"/>
  </r>
  <r>
    <n v="24241"/>
    <x v="10650"/>
    <s v="spinach_fet_s"/>
    <n v="1"/>
    <x v="178"/>
    <d v="1899-12-30T14:15:38"/>
    <x v="1"/>
    <x v="3"/>
    <x v="2"/>
    <n v="12"/>
    <n v="12"/>
    <s v="S"/>
    <x v="1"/>
    <s v="Spinach, Mushrooms, Red Onions, Feta Cheese, Garlic"/>
    <s v="The Spinach and Feta Pizza"/>
    <x v="27"/>
  </r>
  <r>
    <n v="24242"/>
    <x v="10651"/>
    <s v="thai_ckn_l"/>
    <n v="1"/>
    <x v="178"/>
    <d v="1899-12-30T14:16:53"/>
    <x v="1"/>
    <x v="3"/>
    <x v="1"/>
    <n v="20.75"/>
    <n v="20.75"/>
    <s v="L"/>
    <x v="3"/>
    <s v="Chicken, Pineapple, Tomatoes, Red Peppers, Thai Sweet Chilli Sauce"/>
    <s v="The Thai Chicken Pizza"/>
    <x v="5"/>
  </r>
  <r>
    <n v="24243"/>
    <x v="10652"/>
    <s v="veggie_veg_s"/>
    <n v="1"/>
    <x v="178"/>
    <d v="1899-12-30T14:21:21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4244"/>
    <x v="10653"/>
    <s v="calabrese_l"/>
    <n v="1"/>
    <x v="178"/>
    <d v="1899-12-30T14:27:43"/>
    <x v="1"/>
    <x v="3"/>
    <x v="1"/>
    <n v="20.25"/>
    <n v="20.25"/>
    <s v="L"/>
    <x v="2"/>
    <s v="?duja Salami, Pancetta, Tomatoes, Red Onions, Friggitello Peppers, Garlic"/>
    <s v="The Calabrese Pizza"/>
    <x v="23"/>
  </r>
  <r>
    <n v="24245"/>
    <x v="10654"/>
    <s v="hawaiian_s"/>
    <n v="1"/>
    <x v="178"/>
    <d v="1899-12-30T14:40:01"/>
    <x v="1"/>
    <x v="3"/>
    <x v="2"/>
    <n v="10.5"/>
    <n v="10.5"/>
    <s v="S"/>
    <x v="0"/>
    <s v="Sliced Ham, Pineapple, Mozzarella Cheese"/>
    <s v="The Hawaiian Pizza"/>
    <x v="0"/>
  </r>
  <r>
    <n v="24246"/>
    <x v="10655"/>
    <s v="four_cheese_l"/>
    <n v="1"/>
    <x v="178"/>
    <d v="1899-12-30T14:48:45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4247"/>
    <x v="10655"/>
    <s v="napolitana_m"/>
    <n v="1"/>
    <x v="178"/>
    <d v="1899-12-30T14:48:45"/>
    <x v="1"/>
    <x v="3"/>
    <x v="0"/>
    <n v="16"/>
    <n v="16"/>
    <s v="M"/>
    <x v="0"/>
    <s v="Tomatoes, Anchovies, Green Olives, Red Onions, Garlic"/>
    <s v="The Napolitana Pizza"/>
    <x v="22"/>
  </r>
  <r>
    <n v="24248"/>
    <x v="10655"/>
    <s v="peppr_salami_m"/>
    <n v="1"/>
    <x v="178"/>
    <d v="1899-12-30T14:48:45"/>
    <x v="1"/>
    <x v="3"/>
    <x v="0"/>
    <n v="16.5"/>
    <n v="16.5"/>
    <s v="M"/>
    <x v="2"/>
    <s v="Genoa Salami, Capocollo, Pepperoni, Tomatoes, Asiago Cheese, Garlic"/>
    <s v="The Pepper Salami Pizza"/>
    <x v="26"/>
  </r>
  <r>
    <n v="24249"/>
    <x v="10656"/>
    <s v="cali_ckn_s"/>
    <n v="1"/>
    <x v="178"/>
    <d v="1899-12-30T14:53:43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4250"/>
    <x v="10656"/>
    <s v="hawaiian_m"/>
    <n v="1"/>
    <x v="178"/>
    <d v="1899-12-30T14:53:43"/>
    <x v="1"/>
    <x v="3"/>
    <x v="0"/>
    <n v="13.25"/>
    <n v="13.25"/>
    <s v="M"/>
    <x v="0"/>
    <s v="Sliced Ham, Pineapple, Mozzarella Cheese"/>
    <s v="The Hawaiian Pizza"/>
    <x v="0"/>
  </r>
  <r>
    <n v="24251"/>
    <x v="10656"/>
    <s v="pep_msh_pep_s"/>
    <n v="1"/>
    <x v="178"/>
    <d v="1899-12-30T14:53:43"/>
    <x v="1"/>
    <x v="3"/>
    <x v="2"/>
    <n v="11"/>
    <n v="11"/>
    <s v="S"/>
    <x v="0"/>
    <s v="Pepperoni, Mushrooms, Green Peppers"/>
    <s v="The Pepperoni, Mushroom, and Peppers Pizza"/>
    <x v="30"/>
  </r>
  <r>
    <n v="24252"/>
    <x v="10657"/>
    <s v="spinach_supr_s"/>
    <n v="1"/>
    <x v="178"/>
    <d v="1899-12-30T15:02:09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4253"/>
    <x v="10658"/>
    <s v="bbq_ckn_s"/>
    <n v="1"/>
    <x v="178"/>
    <d v="1899-12-30T15:10:57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24254"/>
    <x v="10658"/>
    <s v="cali_ckn_m"/>
    <n v="1"/>
    <x v="178"/>
    <d v="1899-12-30T15:10:5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4255"/>
    <x v="10658"/>
    <s v="hawaiian_m"/>
    <n v="1"/>
    <x v="178"/>
    <d v="1899-12-30T15:10:57"/>
    <x v="2"/>
    <x v="3"/>
    <x v="0"/>
    <n v="13.25"/>
    <n v="13.25"/>
    <s v="M"/>
    <x v="0"/>
    <s v="Sliced Ham, Pineapple, Mozzarella Cheese"/>
    <s v="The Hawaiian Pizza"/>
    <x v="0"/>
  </r>
  <r>
    <n v="24256"/>
    <x v="10658"/>
    <s v="ital_cpcllo_l"/>
    <n v="1"/>
    <x v="178"/>
    <d v="1899-12-30T15:10:57"/>
    <x v="2"/>
    <x v="3"/>
    <x v="1"/>
    <n v="20.5"/>
    <n v="20.5"/>
    <s v="L"/>
    <x v="0"/>
    <s v="Capocollo, Red Peppers, Tomatoes, Goat Cheese, Garlic, Oregano"/>
    <s v="The Italian Capocollo Pizza"/>
    <x v="11"/>
  </r>
  <r>
    <n v="24257"/>
    <x v="10658"/>
    <s v="mediterraneo_s"/>
    <n v="1"/>
    <x v="178"/>
    <d v="1899-12-30T15:10:57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4258"/>
    <x v="10658"/>
    <s v="pep_msh_pep_s"/>
    <n v="1"/>
    <x v="178"/>
    <d v="1899-12-30T15:10:57"/>
    <x v="2"/>
    <x v="3"/>
    <x v="2"/>
    <n v="11"/>
    <n v="11"/>
    <s v="S"/>
    <x v="0"/>
    <s v="Pepperoni, Mushrooms, Green Peppers"/>
    <s v="The Pepperoni, Mushroom, and Peppers Pizza"/>
    <x v="30"/>
  </r>
  <r>
    <n v="24259"/>
    <x v="10658"/>
    <s v="peppr_salami_l"/>
    <n v="2"/>
    <x v="178"/>
    <d v="1899-12-30T15:10:57"/>
    <x v="2"/>
    <x v="3"/>
    <x v="1"/>
    <n v="20.75"/>
    <n v="41.5"/>
    <s v="L"/>
    <x v="2"/>
    <s v="Genoa Salami, Capocollo, Pepperoni, Tomatoes, Asiago Cheese, Garlic"/>
    <s v="The Pepper Salami Pizza"/>
    <x v="26"/>
  </r>
  <r>
    <n v="24260"/>
    <x v="10658"/>
    <s v="spicy_ital_s"/>
    <n v="1"/>
    <x v="178"/>
    <d v="1899-12-30T15:10:57"/>
    <x v="2"/>
    <x v="3"/>
    <x v="2"/>
    <n v="12.5"/>
    <n v="12.5"/>
    <s v="S"/>
    <x v="2"/>
    <s v="Capocollo, Tomatoes, Goat Cheese, Artichokes, Peperoncini verdi, Garlic"/>
    <s v="The Spicy Italian Pizza"/>
    <x v="12"/>
  </r>
  <r>
    <n v="24261"/>
    <x v="10658"/>
    <s v="spin_pesto_m"/>
    <n v="1"/>
    <x v="178"/>
    <d v="1899-12-30T15:10:57"/>
    <x v="2"/>
    <x v="3"/>
    <x v="0"/>
    <n v="16.5"/>
    <n v="16.5"/>
    <s v="M"/>
    <x v="1"/>
    <s v="Spinach, Artichokes, Tomatoes, Sun-dried Tomatoes, Garlic, Pesto Sauce"/>
    <s v="The Spinach Pesto Pizza"/>
    <x v="13"/>
  </r>
  <r>
    <n v="24262"/>
    <x v="10658"/>
    <s v="the_greek_xl"/>
    <n v="1"/>
    <x v="178"/>
    <d v="1899-12-30T15:10:57"/>
    <x v="2"/>
    <x v="3"/>
    <x v="3"/>
    <n v="25.5"/>
    <n v="25.5"/>
    <s v="XL"/>
    <x v="0"/>
    <s v="Kalamata Olives, Feta Cheese, Tomatoes, Garlic, Beef Chuck Roast, Red Onions"/>
    <s v="The Greek Pizza"/>
    <x v="8"/>
  </r>
  <r>
    <n v="24263"/>
    <x v="10658"/>
    <s v="veggie_veg_m"/>
    <n v="1"/>
    <x v="178"/>
    <d v="1899-12-30T15:10:57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4264"/>
    <x v="10659"/>
    <s v="four_cheese_m"/>
    <n v="1"/>
    <x v="178"/>
    <d v="1899-12-30T15:13:33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4265"/>
    <x v="10659"/>
    <s v="green_garden_s"/>
    <n v="1"/>
    <x v="178"/>
    <d v="1899-12-30T15:13:33"/>
    <x v="2"/>
    <x v="3"/>
    <x v="2"/>
    <n v="12"/>
    <n v="12"/>
    <s v="S"/>
    <x v="1"/>
    <s v="Spinach, Mushrooms, Tomatoes, Green Olives, Feta Cheese"/>
    <s v="The Green Garden Pizza"/>
    <x v="10"/>
  </r>
  <r>
    <n v="24266"/>
    <x v="10660"/>
    <s v="southw_ckn_l"/>
    <n v="1"/>
    <x v="178"/>
    <d v="1899-12-30T15:59:15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4267"/>
    <x v="10661"/>
    <s v="ital_cpcllo_l"/>
    <n v="1"/>
    <x v="178"/>
    <d v="1899-12-30T16:03:44"/>
    <x v="2"/>
    <x v="3"/>
    <x v="1"/>
    <n v="20.5"/>
    <n v="20.5"/>
    <s v="L"/>
    <x v="0"/>
    <s v="Capocollo, Red Peppers, Tomatoes, Goat Cheese, Garlic, Oregano"/>
    <s v="The Italian Capocollo Pizza"/>
    <x v="11"/>
  </r>
  <r>
    <n v="24268"/>
    <x v="10662"/>
    <s v="big_meat_s"/>
    <n v="1"/>
    <x v="178"/>
    <d v="1899-12-30T16:10:43"/>
    <x v="2"/>
    <x v="3"/>
    <x v="2"/>
    <n v="12"/>
    <n v="12"/>
    <s v="S"/>
    <x v="0"/>
    <s v="Bacon, Pepperoni, Italian Sausage, Chorizo Sausage"/>
    <s v="The Big Meat Pizza"/>
    <x v="19"/>
  </r>
  <r>
    <n v="24269"/>
    <x v="10662"/>
    <s v="veggie_veg_s"/>
    <n v="1"/>
    <x v="178"/>
    <d v="1899-12-30T16:10:4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4270"/>
    <x v="10663"/>
    <s v="hawaiian_s"/>
    <n v="1"/>
    <x v="178"/>
    <d v="1899-12-30T16:21:56"/>
    <x v="2"/>
    <x v="3"/>
    <x v="2"/>
    <n v="10.5"/>
    <n v="10.5"/>
    <s v="S"/>
    <x v="0"/>
    <s v="Sliced Ham, Pineapple, Mozzarella Cheese"/>
    <s v="The Hawaiian Pizza"/>
    <x v="0"/>
  </r>
  <r>
    <n v="24271"/>
    <x v="10663"/>
    <s v="sicilian_m"/>
    <n v="1"/>
    <x v="178"/>
    <d v="1899-12-30T16:21:56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24272"/>
    <x v="10663"/>
    <s v="soppressata_l"/>
    <n v="1"/>
    <x v="178"/>
    <d v="1899-12-30T16:21:56"/>
    <x v="2"/>
    <x v="3"/>
    <x v="1"/>
    <n v="20.75"/>
    <n v="20.75"/>
    <s v="L"/>
    <x v="2"/>
    <s v="Soppressata Salami, Fontina Cheese, Mozzarella Cheese, Mushrooms, Garlic"/>
    <s v="The Soppressata Pizza"/>
    <x v="20"/>
  </r>
  <r>
    <n v="24273"/>
    <x v="10663"/>
    <s v="thai_ckn_l"/>
    <n v="1"/>
    <x v="178"/>
    <d v="1899-12-30T16:21:56"/>
    <x v="2"/>
    <x v="3"/>
    <x v="1"/>
    <n v="20.75"/>
    <n v="20.75"/>
    <s v="L"/>
    <x v="3"/>
    <s v="Chicken, Pineapple, Tomatoes, Red Peppers, Thai Sweet Chilli Sauce"/>
    <s v="The Thai Chicken Pizza"/>
    <x v="5"/>
  </r>
  <r>
    <n v="24274"/>
    <x v="10664"/>
    <s v="big_meat_s"/>
    <n v="1"/>
    <x v="178"/>
    <d v="1899-12-30T16:22:24"/>
    <x v="2"/>
    <x v="3"/>
    <x v="2"/>
    <n v="12"/>
    <n v="12"/>
    <s v="S"/>
    <x v="0"/>
    <s v="Bacon, Pepperoni, Italian Sausage, Chorizo Sausage"/>
    <s v="The Big Meat Pizza"/>
    <x v="19"/>
  </r>
  <r>
    <n v="24275"/>
    <x v="10664"/>
    <s v="calabrese_m"/>
    <n v="1"/>
    <x v="178"/>
    <d v="1899-12-30T16:22:24"/>
    <x v="2"/>
    <x v="3"/>
    <x v="0"/>
    <n v="16.25"/>
    <n v="16.25"/>
    <s v="M"/>
    <x v="2"/>
    <s v="?duja Salami, Pancetta, Tomatoes, Red Onions, Friggitello Peppers, Garlic"/>
    <s v="The Calabrese Pizza"/>
    <x v="23"/>
  </r>
  <r>
    <n v="24276"/>
    <x v="10665"/>
    <s v="classic_dlx_s"/>
    <n v="1"/>
    <x v="178"/>
    <d v="1899-12-30T17:00:30"/>
    <x v="2"/>
    <x v="3"/>
    <x v="2"/>
    <n v="12"/>
    <n v="12"/>
    <s v="S"/>
    <x v="0"/>
    <s v="Pepperoni, Mushrooms, Red Onions, Red Peppers, Bacon"/>
    <s v="The Classic Deluxe Pizza"/>
    <x v="1"/>
  </r>
  <r>
    <n v="24277"/>
    <x v="10665"/>
    <s v="thai_ckn_l"/>
    <n v="1"/>
    <x v="178"/>
    <d v="1899-12-30T17:00:30"/>
    <x v="2"/>
    <x v="3"/>
    <x v="1"/>
    <n v="20.75"/>
    <n v="20.75"/>
    <s v="L"/>
    <x v="3"/>
    <s v="Chicken, Pineapple, Tomatoes, Red Peppers, Thai Sweet Chilli Sauce"/>
    <s v="The Thai Chicken Pizza"/>
    <x v="5"/>
  </r>
  <r>
    <n v="24278"/>
    <x v="10666"/>
    <s v="big_meat_s"/>
    <n v="1"/>
    <x v="178"/>
    <d v="1899-12-30T17:01:13"/>
    <x v="2"/>
    <x v="3"/>
    <x v="2"/>
    <n v="12"/>
    <n v="12"/>
    <s v="S"/>
    <x v="0"/>
    <s v="Bacon, Pepperoni, Italian Sausage, Chorizo Sausage"/>
    <s v="The Big Meat Pizza"/>
    <x v="19"/>
  </r>
  <r>
    <n v="24279"/>
    <x v="10666"/>
    <s v="ital_cpcllo_l"/>
    <n v="1"/>
    <x v="178"/>
    <d v="1899-12-30T17:01:13"/>
    <x v="2"/>
    <x v="3"/>
    <x v="1"/>
    <n v="20.5"/>
    <n v="20.5"/>
    <s v="L"/>
    <x v="0"/>
    <s v="Capocollo, Red Peppers, Tomatoes, Goat Cheese, Garlic, Oregano"/>
    <s v="The Italian Capocollo Pizza"/>
    <x v="11"/>
  </r>
  <r>
    <n v="24280"/>
    <x v="10666"/>
    <s v="ital_supr_m"/>
    <n v="2"/>
    <x v="178"/>
    <d v="1899-12-30T17:01:13"/>
    <x v="2"/>
    <x v="3"/>
    <x v="0"/>
    <n v="16.5"/>
    <n v="33"/>
    <s v="M"/>
    <x v="2"/>
    <s v="Calabrese Salami, Capocollo, Tomatoes, Red Onions, Green Olives, Garlic"/>
    <s v="The Italian Supreme Pizza"/>
    <x v="3"/>
  </r>
  <r>
    <n v="24281"/>
    <x v="10667"/>
    <s v="southw_ckn_m"/>
    <n v="1"/>
    <x v="178"/>
    <d v="1899-12-30T17:22:06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4282"/>
    <x v="10668"/>
    <s v="bbq_ckn_m"/>
    <n v="1"/>
    <x v="178"/>
    <d v="1899-12-30T17:27:3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4283"/>
    <x v="10668"/>
    <s v="veggie_veg_l"/>
    <n v="1"/>
    <x v="178"/>
    <d v="1899-12-30T17:27:33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4284"/>
    <x v="10669"/>
    <s v="bbq_ckn_m"/>
    <n v="1"/>
    <x v="178"/>
    <d v="1899-12-30T17:31:28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4285"/>
    <x v="10669"/>
    <s v="green_garden_l"/>
    <n v="1"/>
    <x v="178"/>
    <d v="1899-12-30T17:31:28"/>
    <x v="2"/>
    <x v="3"/>
    <x v="1"/>
    <n v="20.25"/>
    <n v="20.25"/>
    <s v="L"/>
    <x v="1"/>
    <s v="Spinach, Mushrooms, Tomatoes, Green Olives, Feta Cheese"/>
    <s v="The Green Garden Pizza"/>
    <x v="10"/>
  </r>
  <r>
    <n v="24286"/>
    <x v="10670"/>
    <s v="ital_supr_m"/>
    <n v="1"/>
    <x v="178"/>
    <d v="1899-12-30T17:40:54"/>
    <x v="2"/>
    <x v="3"/>
    <x v="0"/>
    <n v="16.5"/>
    <n v="16.5"/>
    <s v="M"/>
    <x v="2"/>
    <s v="Calabrese Salami, Capocollo, Tomatoes, Red Onions, Green Olives, Garlic"/>
    <s v="The Italian Supreme Pizza"/>
    <x v="3"/>
  </r>
  <r>
    <n v="24287"/>
    <x v="10671"/>
    <s v="big_meat_s"/>
    <n v="1"/>
    <x v="178"/>
    <d v="1899-12-30T17:47:50"/>
    <x v="2"/>
    <x v="3"/>
    <x v="2"/>
    <n v="12"/>
    <n v="12"/>
    <s v="S"/>
    <x v="0"/>
    <s v="Bacon, Pepperoni, Italian Sausage, Chorizo Sausage"/>
    <s v="The Big Meat Pizza"/>
    <x v="19"/>
  </r>
  <r>
    <n v="24288"/>
    <x v="10671"/>
    <s v="classic_dlx_m"/>
    <n v="1"/>
    <x v="178"/>
    <d v="1899-12-30T17:47:50"/>
    <x v="2"/>
    <x v="3"/>
    <x v="0"/>
    <n v="16"/>
    <n v="16"/>
    <s v="M"/>
    <x v="0"/>
    <s v="Pepperoni, Mushrooms, Red Onions, Red Peppers, Bacon"/>
    <s v="The Classic Deluxe Pizza"/>
    <x v="1"/>
  </r>
  <r>
    <n v="24289"/>
    <x v="10671"/>
    <s v="soppressata_l"/>
    <n v="1"/>
    <x v="178"/>
    <d v="1899-12-30T17:47:50"/>
    <x v="2"/>
    <x v="3"/>
    <x v="1"/>
    <n v="20.75"/>
    <n v="20.75"/>
    <s v="L"/>
    <x v="2"/>
    <s v="Soppressata Salami, Fontina Cheese, Mozzarella Cheese, Mushrooms, Garlic"/>
    <s v="The Soppressata Pizza"/>
    <x v="20"/>
  </r>
  <r>
    <n v="24290"/>
    <x v="10672"/>
    <s v="ital_cpcllo_l"/>
    <n v="1"/>
    <x v="178"/>
    <d v="1899-12-30T17:55:42"/>
    <x v="2"/>
    <x v="3"/>
    <x v="1"/>
    <n v="20.5"/>
    <n v="20.5"/>
    <s v="L"/>
    <x v="0"/>
    <s v="Capocollo, Red Peppers, Tomatoes, Goat Cheese, Garlic, Oregano"/>
    <s v="The Italian Capocollo Pizza"/>
    <x v="11"/>
  </r>
  <r>
    <n v="24291"/>
    <x v="10672"/>
    <s v="ital_cpcllo_s"/>
    <n v="1"/>
    <x v="178"/>
    <d v="1899-12-30T17:55:42"/>
    <x v="2"/>
    <x v="3"/>
    <x v="2"/>
    <n v="12"/>
    <n v="12"/>
    <s v="S"/>
    <x v="0"/>
    <s v="Capocollo, Red Peppers, Tomatoes, Goat Cheese, Garlic, Oregano"/>
    <s v="The Italian Capocollo Pizza"/>
    <x v="11"/>
  </r>
  <r>
    <n v="24292"/>
    <x v="10673"/>
    <s v="ital_veggie_l"/>
    <n v="1"/>
    <x v="178"/>
    <d v="1899-12-30T18:19:31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24293"/>
    <x v="10674"/>
    <s v="calabrese_m"/>
    <n v="1"/>
    <x v="178"/>
    <d v="1899-12-30T18:23:02"/>
    <x v="3"/>
    <x v="3"/>
    <x v="0"/>
    <n v="16.25"/>
    <n v="16.25"/>
    <s v="M"/>
    <x v="2"/>
    <s v="?duja Salami, Pancetta, Tomatoes, Red Onions, Friggitello Peppers, Garlic"/>
    <s v="The Calabrese Pizza"/>
    <x v="23"/>
  </r>
  <r>
    <n v="24294"/>
    <x v="10674"/>
    <s v="cali_ckn_m"/>
    <n v="1"/>
    <x v="178"/>
    <d v="1899-12-30T18:23:02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4295"/>
    <x v="10675"/>
    <s v="hawaiian_s"/>
    <n v="1"/>
    <x v="178"/>
    <d v="1899-12-30T18:53:49"/>
    <x v="3"/>
    <x v="3"/>
    <x v="2"/>
    <n v="10.5"/>
    <n v="10.5"/>
    <s v="S"/>
    <x v="0"/>
    <s v="Sliced Ham, Pineapple, Mozzarella Cheese"/>
    <s v="The Hawaiian Pizza"/>
    <x v="0"/>
  </r>
  <r>
    <n v="24296"/>
    <x v="10675"/>
    <s v="pep_msh_pep_m"/>
    <n v="1"/>
    <x v="178"/>
    <d v="1899-12-30T18:53:49"/>
    <x v="3"/>
    <x v="3"/>
    <x v="0"/>
    <n v="14.5"/>
    <n v="14.5"/>
    <s v="M"/>
    <x v="0"/>
    <s v="Pepperoni, Mushrooms, Green Peppers"/>
    <s v="The Pepperoni, Mushroom, and Peppers Pizza"/>
    <x v="30"/>
  </r>
  <r>
    <n v="24297"/>
    <x v="10675"/>
    <s v="thai_ckn_l"/>
    <n v="1"/>
    <x v="178"/>
    <d v="1899-12-30T18:53:49"/>
    <x v="3"/>
    <x v="3"/>
    <x v="1"/>
    <n v="20.75"/>
    <n v="20.75"/>
    <s v="L"/>
    <x v="3"/>
    <s v="Chicken, Pineapple, Tomatoes, Red Peppers, Thai Sweet Chilli Sauce"/>
    <s v="The Thai Chicken Pizza"/>
    <x v="5"/>
  </r>
  <r>
    <n v="24298"/>
    <x v="10676"/>
    <s v="calabrese_s"/>
    <n v="1"/>
    <x v="178"/>
    <d v="1899-12-30T19:00:30"/>
    <x v="3"/>
    <x v="3"/>
    <x v="2"/>
    <n v="12.25"/>
    <n v="12.25"/>
    <s v="S"/>
    <x v="2"/>
    <s v="?duja Salami, Pancetta, Tomatoes, Red Onions, Friggitello Peppers, Garlic"/>
    <s v="The Calabrese Pizza"/>
    <x v="23"/>
  </r>
  <r>
    <n v="24299"/>
    <x v="10676"/>
    <s v="classic_dlx_s"/>
    <n v="1"/>
    <x v="178"/>
    <d v="1899-12-30T19:00:30"/>
    <x v="3"/>
    <x v="3"/>
    <x v="2"/>
    <n v="12"/>
    <n v="12"/>
    <s v="S"/>
    <x v="0"/>
    <s v="Pepperoni, Mushrooms, Red Onions, Red Peppers, Bacon"/>
    <s v="The Classic Deluxe Pizza"/>
    <x v="1"/>
  </r>
  <r>
    <n v="24300"/>
    <x v="10676"/>
    <s v="ital_cpcllo_m"/>
    <n v="1"/>
    <x v="178"/>
    <d v="1899-12-30T19:00:30"/>
    <x v="3"/>
    <x v="3"/>
    <x v="0"/>
    <n v="16"/>
    <n v="16"/>
    <s v="M"/>
    <x v="0"/>
    <s v="Capocollo, Red Peppers, Tomatoes, Goat Cheese, Garlic, Oregano"/>
    <s v="The Italian Capocollo Pizza"/>
    <x v="11"/>
  </r>
  <r>
    <n v="24301"/>
    <x v="10676"/>
    <s v="peppr_salami_l"/>
    <n v="1"/>
    <x v="178"/>
    <d v="1899-12-30T19:00:30"/>
    <x v="3"/>
    <x v="3"/>
    <x v="1"/>
    <n v="20.75"/>
    <n v="20.75"/>
    <s v="L"/>
    <x v="2"/>
    <s v="Genoa Salami, Capocollo, Pepperoni, Tomatoes, Asiago Cheese, Garlic"/>
    <s v="The Pepper Salami Pizza"/>
    <x v="26"/>
  </r>
  <r>
    <n v="24302"/>
    <x v="10677"/>
    <s v="veggie_veg_m"/>
    <n v="1"/>
    <x v="178"/>
    <d v="1899-12-30T19:02:28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4303"/>
    <x v="10678"/>
    <s v="bbq_ckn_s"/>
    <n v="1"/>
    <x v="178"/>
    <d v="1899-12-30T19:09:57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24304"/>
    <x v="10678"/>
    <s v="spinach_fet_l"/>
    <n v="1"/>
    <x v="178"/>
    <d v="1899-12-30T19:09:57"/>
    <x v="3"/>
    <x v="3"/>
    <x v="1"/>
    <n v="20.25"/>
    <n v="20.25"/>
    <s v="L"/>
    <x v="1"/>
    <s v="Spinach, Mushrooms, Red Onions, Feta Cheese, Garlic"/>
    <s v="The Spinach and Feta Pizza"/>
    <x v="27"/>
  </r>
  <r>
    <n v="24305"/>
    <x v="10679"/>
    <s v="five_cheese_l"/>
    <n v="1"/>
    <x v="178"/>
    <d v="1899-12-30T19:21:4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306"/>
    <x v="10679"/>
    <s v="mexicana_l"/>
    <n v="1"/>
    <x v="178"/>
    <d v="1899-12-30T19:21:45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4307"/>
    <x v="10679"/>
    <s v="southw_ckn_l"/>
    <n v="1"/>
    <x v="178"/>
    <d v="1899-12-30T19:21:45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4308"/>
    <x v="10680"/>
    <s v="spin_pesto_m"/>
    <n v="1"/>
    <x v="178"/>
    <d v="1899-12-30T19:31:50"/>
    <x v="3"/>
    <x v="3"/>
    <x v="0"/>
    <n v="16.5"/>
    <n v="16.5"/>
    <s v="M"/>
    <x v="1"/>
    <s v="Spinach, Artichokes, Tomatoes, Sun-dried Tomatoes, Garlic, Pesto Sauce"/>
    <s v="The Spinach Pesto Pizza"/>
    <x v="13"/>
  </r>
  <r>
    <n v="24309"/>
    <x v="10681"/>
    <s v="cali_ckn_l"/>
    <n v="1"/>
    <x v="178"/>
    <d v="1899-12-30T19:37:16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4310"/>
    <x v="10681"/>
    <s v="the_greek_m"/>
    <n v="1"/>
    <x v="178"/>
    <d v="1899-12-30T19:37:16"/>
    <x v="3"/>
    <x v="3"/>
    <x v="0"/>
    <n v="16"/>
    <n v="16"/>
    <s v="M"/>
    <x v="0"/>
    <s v="Kalamata Olives, Feta Cheese, Tomatoes, Garlic, Beef Chuck Roast, Red Onions"/>
    <s v="The Greek Pizza"/>
    <x v="8"/>
  </r>
  <r>
    <n v="24311"/>
    <x v="10682"/>
    <s v="pepperoni_l"/>
    <n v="1"/>
    <x v="178"/>
    <d v="1899-12-30T20:03:44"/>
    <x v="3"/>
    <x v="3"/>
    <x v="1"/>
    <n v="15.25"/>
    <n v="15.25"/>
    <s v="L"/>
    <x v="0"/>
    <s v="Mozzarella Cheese, Pepperoni"/>
    <s v="The Pepperoni Pizza"/>
    <x v="17"/>
  </r>
  <r>
    <n v="24312"/>
    <x v="10683"/>
    <s v="mediterraneo_s"/>
    <n v="1"/>
    <x v="178"/>
    <d v="1899-12-30T20:30:35"/>
    <x v="3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4313"/>
    <x v="10684"/>
    <s v="classic_dlx_m"/>
    <n v="1"/>
    <x v="178"/>
    <d v="1899-12-30T20:39:59"/>
    <x v="3"/>
    <x v="3"/>
    <x v="0"/>
    <n v="16"/>
    <n v="16"/>
    <s v="M"/>
    <x v="0"/>
    <s v="Pepperoni, Mushrooms, Red Onions, Red Peppers, Bacon"/>
    <s v="The Classic Deluxe Pizza"/>
    <x v="1"/>
  </r>
  <r>
    <n v="24314"/>
    <x v="10684"/>
    <s v="the_greek_m"/>
    <n v="1"/>
    <x v="178"/>
    <d v="1899-12-30T20:39:59"/>
    <x v="3"/>
    <x v="3"/>
    <x v="0"/>
    <n v="16"/>
    <n v="16"/>
    <s v="M"/>
    <x v="0"/>
    <s v="Kalamata Olives, Feta Cheese, Tomatoes, Garlic, Beef Chuck Roast, Red Onions"/>
    <s v="The Greek Pizza"/>
    <x v="8"/>
  </r>
  <r>
    <n v="24315"/>
    <x v="10685"/>
    <s v="spinach_supr_m"/>
    <n v="1"/>
    <x v="178"/>
    <d v="1899-12-30T20:49:46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4316"/>
    <x v="10685"/>
    <s v="thai_ckn_l"/>
    <n v="1"/>
    <x v="178"/>
    <d v="1899-12-30T20:49:46"/>
    <x v="3"/>
    <x v="3"/>
    <x v="1"/>
    <n v="20.75"/>
    <n v="20.75"/>
    <s v="L"/>
    <x v="3"/>
    <s v="Chicken, Pineapple, Tomatoes, Red Peppers, Thai Sweet Chilli Sauce"/>
    <s v="The Thai Chicken Pizza"/>
    <x v="5"/>
  </r>
  <r>
    <n v="24317"/>
    <x v="10686"/>
    <s v="prsc_argla_l"/>
    <n v="1"/>
    <x v="178"/>
    <d v="1899-12-30T21:08:33"/>
    <x v="4"/>
    <x v="3"/>
    <x v="1"/>
    <n v="20.75"/>
    <n v="20.75"/>
    <s v="L"/>
    <x v="2"/>
    <s v="Prosciutto di San Daniele, Arugula, Mozzarella Cheese"/>
    <s v="The Prosciutto and Arugula Pizza"/>
    <x v="6"/>
  </r>
  <r>
    <n v="24318"/>
    <x v="10687"/>
    <s v="ckn_pesto_l"/>
    <n v="1"/>
    <x v="178"/>
    <d v="1899-12-30T21:32:34"/>
    <x v="4"/>
    <x v="3"/>
    <x v="1"/>
    <n v="20.75"/>
    <n v="20.75"/>
    <s v="L"/>
    <x v="3"/>
    <s v="Chicken, Tomatoes, Red Peppers, Spinach, Garlic, Pesto Sauce"/>
    <s v="The Chicken Pesto Pizza"/>
    <x v="18"/>
  </r>
  <r>
    <n v="24319"/>
    <x v="10687"/>
    <s v="ital_cpcllo_s"/>
    <n v="1"/>
    <x v="178"/>
    <d v="1899-12-30T21:32:34"/>
    <x v="4"/>
    <x v="3"/>
    <x v="2"/>
    <n v="12"/>
    <n v="12"/>
    <s v="S"/>
    <x v="0"/>
    <s v="Capocollo, Red Peppers, Tomatoes, Goat Cheese, Garlic, Oregano"/>
    <s v="The Italian Capocollo Pizza"/>
    <x v="11"/>
  </r>
  <r>
    <n v="24320"/>
    <x v="10687"/>
    <s v="spicy_ital_l"/>
    <n v="1"/>
    <x v="178"/>
    <d v="1899-12-30T21:32:34"/>
    <x v="4"/>
    <x v="3"/>
    <x v="1"/>
    <n v="20.75"/>
    <n v="20.75"/>
    <s v="L"/>
    <x v="2"/>
    <s v="Capocollo, Tomatoes, Goat Cheese, Artichokes, Peperoncini verdi, Garlic"/>
    <s v="The Spicy Italian Pizza"/>
    <x v="12"/>
  </r>
  <r>
    <n v="24321"/>
    <x v="10688"/>
    <s v="ital_supr_m"/>
    <n v="1"/>
    <x v="178"/>
    <d v="1899-12-30T22:12:02"/>
    <x v="4"/>
    <x v="3"/>
    <x v="0"/>
    <n v="16.5"/>
    <n v="16.5"/>
    <s v="M"/>
    <x v="2"/>
    <s v="Calabrese Salami, Capocollo, Tomatoes, Red Onions, Green Olives, Garlic"/>
    <s v="The Italian Supreme Pizza"/>
    <x v="3"/>
  </r>
  <r>
    <n v="24322"/>
    <x v="10689"/>
    <s v="cali_ckn_m"/>
    <n v="1"/>
    <x v="179"/>
    <d v="1899-12-30T11:26:53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4323"/>
    <x v="10690"/>
    <s v="thai_ckn_s"/>
    <n v="1"/>
    <x v="179"/>
    <d v="1899-12-30T11:31:15"/>
    <x v="0"/>
    <x v="4"/>
    <x v="2"/>
    <n v="12.75"/>
    <n v="12.75"/>
    <s v="S"/>
    <x v="3"/>
    <s v="Chicken, Pineapple, Tomatoes, Red Peppers, Thai Sweet Chilli Sauce"/>
    <s v="The Thai Chicken Pizza"/>
    <x v="5"/>
  </r>
  <r>
    <n v="24324"/>
    <x v="10691"/>
    <s v="classic_dlx_m"/>
    <n v="1"/>
    <x v="179"/>
    <d v="1899-12-30T11:33:36"/>
    <x v="0"/>
    <x v="4"/>
    <x v="0"/>
    <n v="16"/>
    <n v="16"/>
    <s v="M"/>
    <x v="0"/>
    <s v="Pepperoni, Mushrooms, Red Onions, Red Peppers, Bacon"/>
    <s v="The Classic Deluxe Pizza"/>
    <x v="1"/>
  </r>
  <r>
    <n v="24325"/>
    <x v="10691"/>
    <s v="sicilian_m"/>
    <n v="1"/>
    <x v="179"/>
    <d v="1899-12-30T11:33:36"/>
    <x v="0"/>
    <x v="4"/>
    <x v="0"/>
    <n v="16.25"/>
    <n v="16.25"/>
    <s v="M"/>
    <x v="2"/>
    <s v="Coarse Sicilian Salami, Tomatoes, Green Olives, Luganega Sausage, Onions, Garlic"/>
    <s v="The Sicilian Pizza"/>
    <x v="28"/>
  </r>
  <r>
    <n v="24326"/>
    <x v="10691"/>
    <s v="southw_ckn_s"/>
    <n v="1"/>
    <x v="179"/>
    <d v="1899-12-30T11:33:36"/>
    <x v="0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4327"/>
    <x v="10691"/>
    <s v="spinach_supr_s"/>
    <n v="1"/>
    <x v="179"/>
    <d v="1899-12-30T11:33:36"/>
    <x v="0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4328"/>
    <x v="10692"/>
    <s v="four_cheese_l"/>
    <n v="1"/>
    <x v="179"/>
    <d v="1899-12-30T11:38:55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4329"/>
    <x v="10693"/>
    <s v="napolitana_l"/>
    <n v="1"/>
    <x v="179"/>
    <d v="1899-12-30T11:50:57"/>
    <x v="0"/>
    <x v="4"/>
    <x v="1"/>
    <n v="20.5"/>
    <n v="20.5"/>
    <s v="L"/>
    <x v="0"/>
    <s v="Tomatoes, Anchovies, Green Olives, Red Onions, Garlic"/>
    <s v="The Napolitana Pizza"/>
    <x v="22"/>
  </r>
  <r>
    <n v="24330"/>
    <x v="10694"/>
    <s v="four_cheese_l"/>
    <n v="1"/>
    <x v="179"/>
    <d v="1899-12-30T11:55:55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4331"/>
    <x v="10695"/>
    <s v="big_meat_s"/>
    <n v="1"/>
    <x v="179"/>
    <d v="1899-12-30T11:59:46"/>
    <x v="0"/>
    <x v="4"/>
    <x v="2"/>
    <n v="12"/>
    <n v="12"/>
    <s v="S"/>
    <x v="0"/>
    <s v="Bacon, Pepperoni, Italian Sausage, Chorizo Sausage"/>
    <s v="The Big Meat Pizza"/>
    <x v="19"/>
  </r>
  <r>
    <n v="24332"/>
    <x v="10695"/>
    <s v="ital_cpcllo_m"/>
    <n v="1"/>
    <x v="179"/>
    <d v="1899-12-30T11:59:46"/>
    <x v="0"/>
    <x v="4"/>
    <x v="0"/>
    <n v="16"/>
    <n v="16"/>
    <s v="M"/>
    <x v="0"/>
    <s v="Capocollo, Red Peppers, Tomatoes, Goat Cheese, Garlic, Oregano"/>
    <s v="The Italian Capocollo Pizza"/>
    <x v="11"/>
  </r>
  <r>
    <n v="24333"/>
    <x v="10695"/>
    <s v="ital_veggie_l"/>
    <n v="1"/>
    <x v="179"/>
    <d v="1899-12-30T11:59:46"/>
    <x v="0"/>
    <x v="4"/>
    <x v="1"/>
    <n v="21"/>
    <n v="21"/>
    <s v="L"/>
    <x v="1"/>
    <s v="Eggplant, Artichokes, Tomatoes, Zucchini, Red Peppers, Garlic, Pesto Sauce"/>
    <s v="The Italian Vegetables Pizza"/>
    <x v="24"/>
  </r>
  <r>
    <n v="24334"/>
    <x v="10695"/>
    <s v="mexicana_m"/>
    <n v="1"/>
    <x v="179"/>
    <d v="1899-12-30T11:59:46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24335"/>
    <x v="10696"/>
    <s v="hawaiian_s"/>
    <n v="1"/>
    <x v="179"/>
    <d v="1899-12-30T12:01:25"/>
    <x v="1"/>
    <x v="4"/>
    <x v="2"/>
    <n v="10.5"/>
    <n v="10.5"/>
    <s v="S"/>
    <x v="0"/>
    <s v="Sliced Ham, Pineapple, Mozzarella Cheese"/>
    <s v="The Hawaiian Pizza"/>
    <x v="0"/>
  </r>
  <r>
    <n v="24336"/>
    <x v="10697"/>
    <s v="sicilian_m"/>
    <n v="1"/>
    <x v="179"/>
    <d v="1899-12-30T12:04:11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4337"/>
    <x v="10697"/>
    <s v="soppressata_s"/>
    <n v="1"/>
    <x v="179"/>
    <d v="1899-12-30T12:04:11"/>
    <x v="1"/>
    <x v="4"/>
    <x v="2"/>
    <n v="12.5"/>
    <n v="12.5"/>
    <s v="S"/>
    <x v="2"/>
    <s v="Soppressata Salami, Fontina Cheese, Mozzarella Cheese, Mushrooms, Garlic"/>
    <s v="The Soppressata Pizza"/>
    <x v="20"/>
  </r>
  <r>
    <n v="24338"/>
    <x v="10698"/>
    <s v="hawaiian_l"/>
    <n v="1"/>
    <x v="179"/>
    <d v="1899-12-30T12:07:57"/>
    <x v="1"/>
    <x v="4"/>
    <x v="1"/>
    <n v="16.5"/>
    <n v="16.5"/>
    <s v="L"/>
    <x v="0"/>
    <s v="Sliced Ham, Pineapple, Mozzarella Cheese"/>
    <s v="The Hawaiian Pizza"/>
    <x v="0"/>
  </r>
  <r>
    <n v="24339"/>
    <x v="10698"/>
    <s v="ital_veggie_m"/>
    <n v="1"/>
    <x v="179"/>
    <d v="1899-12-30T12:07:57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4340"/>
    <x v="10699"/>
    <s v="classic_dlx_s"/>
    <n v="1"/>
    <x v="179"/>
    <d v="1899-12-30T12:25:14"/>
    <x v="1"/>
    <x v="4"/>
    <x v="2"/>
    <n v="12"/>
    <n v="12"/>
    <s v="S"/>
    <x v="0"/>
    <s v="Pepperoni, Mushrooms, Red Onions, Red Peppers, Bacon"/>
    <s v="The Classic Deluxe Pizza"/>
    <x v="1"/>
  </r>
  <r>
    <n v="24341"/>
    <x v="10700"/>
    <s v="peppr_salami_m"/>
    <n v="1"/>
    <x v="179"/>
    <d v="1899-12-30T12:41:11"/>
    <x v="1"/>
    <x v="4"/>
    <x v="0"/>
    <n v="16.5"/>
    <n v="16.5"/>
    <s v="M"/>
    <x v="2"/>
    <s v="Genoa Salami, Capocollo, Pepperoni, Tomatoes, Asiago Cheese, Garlic"/>
    <s v="The Pepper Salami Pizza"/>
    <x v="26"/>
  </r>
  <r>
    <n v="24342"/>
    <x v="10701"/>
    <s v="cali_ckn_m"/>
    <n v="1"/>
    <x v="179"/>
    <d v="1899-12-30T12:43:39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4343"/>
    <x v="10701"/>
    <s v="ckn_pesto_l"/>
    <n v="1"/>
    <x v="179"/>
    <d v="1899-12-30T12:43:39"/>
    <x v="1"/>
    <x v="4"/>
    <x v="1"/>
    <n v="20.75"/>
    <n v="20.75"/>
    <s v="L"/>
    <x v="3"/>
    <s v="Chicken, Tomatoes, Red Peppers, Spinach, Garlic, Pesto Sauce"/>
    <s v="The Chicken Pesto Pizza"/>
    <x v="18"/>
  </r>
  <r>
    <n v="24344"/>
    <x v="10701"/>
    <s v="classic_dlx_s"/>
    <n v="1"/>
    <x v="179"/>
    <d v="1899-12-30T12:43:39"/>
    <x v="1"/>
    <x v="4"/>
    <x v="2"/>
    <n v="12"/>
    <n v="12"/>
    <s v="S"/>
    <x v="0"/>
    <s v="Pepperoni, Mushrooms, Red Onions, Red Peppers, Bacon"/>
    <s v="The Classic Deluxe Pizza"/>
    <x v="1"/>
  </r>
  <r>
    <n v="24345"/>
    <x v="10701"/>
    <s v="five_cheese_l"/>
    <n v="1"/>
    <x v="179"/>
    <d v="1899-12-30T12:43:3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4346"/>
    <x v="10701"/>
    <s v="green_garden_s"/>
    <n v="1"/>
    <x v="179"/>
    <d v="1899-12-30T12:43:39"/>
    <x v="1"/>
    <x v="4"/>
    <x v="2"/>
    <n v="12"/>
    <n v="12"/>
    <s v="S"/>
    <x v="1"/>
    <s v="Spinach, Mushrooms, Tomatoes, Green Olives, Feta Cheese"/>
    <s v="The Green Garden Pizza"/>
    <x v="10"/>
  </r>
  <r>
    <n v="24347"/>
    <x v="10701"/>
    <s v="ital_supr_l"/>
    <n v="1"/>
    <x v="179"/>
    <d v="1899-12-30T12:43:39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4348"/>
    <x v="10701"/>
    <s v="ital_supr_m"/>
    <n v="1"/>
    <x v="179"/>
    <d v="1899-12-30T12:43:39"/>
    <x v="1"/>
    <x v="4"/>
    <x v="0"/>
    <n v="16.5"/>
    <n v="16.5"/>
    <s v="M"/>
    <x v="2"/>
    <s v="Calabrese Salami, Capocollo, Tomatoes, Red Onions, Green Olives, Garlic"/>
    <s v="The Italian Supreme Pizza"/>
    <x v="3"/>
  </r>
  <r>
    <n v="24349"/>
    <x v="10701"/>
    <s v="pep_msh_pep_m"/>
    <n v="1"/>
    <x v="179"/>
    <d v="1899-12-30T12:43:39"/>
    <x v="1"/>
    <x v="4"/>
    <x v="0"/>
    <n v="14.5"/>
    <n v="14.5"/>
    <s v="M"/>
    <x v="0"/>
    <s v="Pepperoni, Mushrooms, Green Peppers"/>
    <s v="The Pepperoni, Mushroom, and Peppers Pizza"/>
    <x v="30"/>
  </r>
  <r>
    <n v="24350"/>
    <x v="10701"/>
    <s v="pep_msh_pep_s"/>
    <n v="1"/>
    <x v="179"/>
    <d v="1899-12-30T12:43:39"/>
    <x v="1"/>
    <x v="4"/>
    <x v="2"/>
    <n v="11"/>
    <n v="11"/>
    <s v="S"/>
    <x v="0"/>
    <s v="Pepperoni, Mushrooms, Green Peppers"/>
    <s v="The Pepperoni, Mushroom, and Peppers Pizza"/>
    <x v="30"/>
  </r>
  <r>
    <n v="24351"/>
    <x v="10701"/>
    <s v="peppr_salami_m"/>
    <n v="1"/>
    <x v="179"/>
    <d v="1899-12-30T12:43:39"/>
    <x v="1"/>
    <x v="4"/>
    <x v="0"/>
    <n v="16.5"/>
    <n v="16.5"/>
    <s v="M"/>
    <x v="2"/>
    <s v="Genoa Salami, Capocollo, Pepperoni, Tomatoes, Asiago Cheese, Garlic"/>
    <s v="The Pepper Salami Pizza"/>
    <x v="26"/>
  </r>
  <r>
    <n v="24352"/>
    <x v="10701"/>
    <s v="prsc_argla_m"/>
    <n v="1"/>
    <x v="179"/>
    <d v="1899-12-30T12:43:39"/>
    <x v="1"/>
    <x v="4"/>
    <x v="0"/>
    <n v="16.5"/>
    <n v="16.5"/>
    <s v="M"/>
    <x v="2"/>
    <s v="Prosciutto di San Daniele, Arugula, Mozzarella Cheese"/>
    <s v="The Prosciutto and Arugula Pizza"/>
    <x v="6"/>
  </r>
  <r>
    <n v="24353"/>
    <x v="10701"/>
    <s v="prsc_argla_s"/>
    <n v="1"/>
    <x v="179"/>
    <d v="1899-12-30T12:43:39"/>
    <x v="1"/>
    <x v="4"/>
    <x v="2"/>
    <n v="12.5"/>
    <n v="12.5"/>
    <s v="S"/>
    <x v="2"/>
    <s v="Prosciutto di San Daniele, Arugula, Mozzarella Cheese"/>
    <s v="The Prosciutto and Arugula Pizza"/>
    <x v="6"/>
  </r>
  <r>
    <n v="24354"/>
    <x v="10701"/>
    <s v="spinach_fet_m"/>
    <n v="1"/>
    <x v="179"/>
    <d v="1899-12-30T12:43:39"/>
    <x v="1"/>
    <x v="4"/>
    <x v="0"/>
    <n v="16"/>
    <n v="16"/>
    <s v="M"/>
    <x v="1"/>
    <s v="Spinach, Mushrooms, Red Onions, Feta Cheese, Garlic"/>
    <s v="The Spinach and Feta Pizza"/>
    <x v="27"/>
  </r>
  <r>
    <n v="24355"/>
    <x v="10701"/>
    <s v="thai_ckn_s"/>
    <n v="1"/>
    <x v="179"/>
    <d v="1899-12-30T12:43:39"/>
    <x v="1"/>
    <x v="4"/>
    <x v="2"/>
    <n v="12.75"/>
    <n v="12.75"/>
    <s v="S"/>
    <x v="3"/>
    <s v="Chicken, Pineapple, Tomatoes, Red Peppers, Thai Sweet Chilli Sauce"/>
    <s v="The Thai Chicken Pizza"/>
    <x v="5"/>
  </r>
  <r>
    <n v="24356"/>
    <x v="10702"/>
    <s v="soppressata_l"/>
    <n v="1"/>
    <x v="179"/>
    <d v="1899-12-30T12:53:42"/>
    <x v="1"/>
    <x v="4"/>
    <x v="1"/>
    <n v="20.75"/>
    <n v="20.75"/>
    <s v="L"/>
    <x v="2"/>
    <s v="Soppressata Salami, Fontina Cheese, Mozzarella Cheese, Mushrooms, Garlic"/>
    <s v="The Soppressata Pizza"/>
    <x v="20"/>
  </r>
  <r>
    <n v="24357"/>
    <x v="10702"/>
    <s v="veggie_veg_m"/>
    <n v="1"/>
    <x v="179"/>
    <d v="1899-12-30T12:53:42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4358"/>
    <x v="10703"/>
    <s v="ital_supr_m"/>
    <n v="1"/>
    <x v="179"/>
    <d v="1899-12-30T13:01:00"/>
    <x v="1"/>
    <x v="4"/>
    <x v="0"/>
    <n v="16.5"/>
    <n v="16.5"/>
    <s v="M"/>
    <x v="2"/>
    <s v="Calabrese Salami, Capocollo, Tomatoes, Red Onions, Green Olives, Garlic"/>
    <s v="The Italian Supreme Pizza"/>
    <x v="3"/>
  </r>
  <r>
    <n v="24359"/>
    <x v="10704"/>
    <s v="mediterraneo_l"/>
    <n v="1"/>
    <x v="179"/>
    <d v="1899-12-30T13:20:54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4360"/>
    <x v="10704"/>
    <s v="veggie_veg_m"/>
    <n v="1"/>
    <x v="179"/>
    <d v="1899-12-30T13:20:5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4361"/>
    <x v="10705"/>
    <s v="classic_dlx_s"/>
    <n v="1"/>
    <x v="179"/>
    <d v="1899-12-30T13:22:17"/>
    <x v="1"/>
    <x v="4"/>
    <x v="2"/>
    <n v="12"/>
    <n v="12"/>
    <s v="S"/>
    <x v="0"/>
    <s v="Pepperoni, Mushrooms, Red Onions, Red Peppers, Bacon"/>
    <s v="The Classic Deluxe Pizza"/>
    <x v="1"/>
  </r>
  <r>
    <n v="24362"/>
    <x v="10705"/>
    <s v="sicilian_s"/>
    <n v="1"/>
    <x v="179"/>
    <d v="1899-12-30T13:22:17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4363"/>
    <x v="10705"/>
    <s v="the_greek_l"/>
    <n v="1"/>
    <x v="179"/>
    <d v="1899-12-30T13:22:17"/>
    <x v="1"/>
    <x v="4"/>
    <x v="1"/>
    <n v="20.5"/>
    <n v="20.5"/>
    <s v="L"/>
    <x v="0"/>
    <s v="Kalamata Olives, Feta Cheese, Tomatoes, Garlic, Beef Chuck Roast, Red Onions"/>
    <s v="The Greek Pizza"/>
    <x v="8"/>
  </r>
  <r>
    <n v="24364"/>
    <x v="10706"/>
    <s v="hawaiian_l"/>
    <n v="1"/>
    <x v="179"/>
    <d v="1899-12-30T14:23:11"/>
    <x v="1"/>
    <x v="4"/>
    <x v="1"/>
    <n v="16.5"/>
    <n v="16.5"/>
    <s v="L"/>
    <x v="0"/>
    <s v="Sliced Ham, Pineapple, Mozzarella Cheese"/>
    <s v="The Hawaiian Pizza"/>
    <x v="0"/>
  </r>
  <r>
    <n v="24365"/>
    <x v="10707"/>
    <s v="calabrese_l"/>
    <n v="1"/>
    <x v="179"/>
    <d v="1899-12-30T14:58:22"/>
    <x v="1"/>
    <x v="4"/>
    <x v="1"/>
    <n v="20.25"/>
    <n v="20.25"/>
    <s v="L"/>
    <x v="2"/>
    <s v="?duja Salami, Pancetta, Tomatoes, Red Onions, Friggitello Peppers, Garlic"/>
    <s v="The Calabrese Pizza"/>
    <x v="23"/>
  </r>
  <r>
    <n v="24366"/>
    <x v="10708"/>
    <s v="bbq_ckn_s"/>
    <n v="1"/>
    <x v="179"/>
    <d v="1899-12-30T14:59:42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24367"/>
    <x v="10708"/>
    <s v="cali_ckn_s"/>
    <n v="1"/>
    <x v="179"/>
    <d v="1899-12-30T14:59:42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368"/>
    <x v="10709"/>
    <s v="four_cheese_m"/>
    <n v="1"/>
    <x v="179"/>
    <d v="1899-12-30T15:09:49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4369"/>
    <x v="10710"/>
    <s v="four_cheese_l"/>
    <n v="1"/>
    <x v="179"/>
    <d v="1899-12-30T15:28:20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4370"/>
    <x v="10711"/>
    <s v="thai_ckn_s"/>
    <n v="1"/>
    <x v="179"/>
    <d v="1899-12-30T15:36:51"/>
    <x v="2"/>
    <x v="4"/>
    <x v="2"/>
    <n v="12.75"/>
    <n v="12.75"/>
    <s v="S"/>
    <x v="3"/>
    <s v="Chicken, Pineapple, Tomatoes, Red Peppers, Thai Sweet Chilli Sauce"/>
    <s v="The Thai Chicken Pizza"/>
    <x v="5"/>
  </r>
  <r>
    <n v="24371"/>
    <x v="10712"/>
    <s v="calabrese_m"/>
    <n v="1"/>
    <x v="179"/>
    <d v="1899-12-30T15:40:17"/>
    <x v="2"/>
    <x v="4"/>
    <x v="0"/>
    <n v="16.25"/>
    <n v="16.25"/>
    <s v="M"/>
    <x v="2"/>
    <s v="?duja Salami, Pancetta, Tomatoes, Red Onions, Friggitello Peppers, Garlic"/>
    <s v="The Calabrese Pizza"/>
    <x v="23"/>
  </r>
  <r>
    <n v="24372"/>
    <x v="10712"/>
    <s v="cali_ckn_m"/>
    <n v="1"/>
    <x v="179"/>
    <d v="1899-12-30T15:40:17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4373"/>
    <x v="10712"/>
    <s v="mediterraneo_l"/>
    <n v="1"/>
    <x v="179"/>
    <d v="1899-12-30T15:40:17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4374"/>
    <x v="10712"/>
    <s v="mexicana_l"/>
    <n v="1"/>
    <x v="179"/>
    <d v="1899-12-30T15:40:17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4375"/>
    <x v="10713"/>
    <s v="spinach_supr_s"/>
    <n v="1"/>
    <x v="179"/>
    <d v="1899-12-30T16:09:30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4376"/>
    <x v="10714"/>
    <s v="bbq_ckn_l"/>
    <n v="1"/>
    <x v="179"/>
    <d v="1899-12-30T16:22:54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24377"/>
    <x v="10714"/>
    <s v="hawaiian_m"/>
    <n v="1"/>
    <x v="179"/>
    <d v="1899-12-30T16:22:54"/>
    <x v="2"/>
    <x v="4"/>
    <x v="0"/>
    <n v="13.25"/>
    <n v="13.25"/>
    <s v="M"/>
    <x v="0"/>
    <s v="Sliced Ham, Pineapple, Mozzarella Cheese"/>
    <s v="The Hawaiian Pizza"/>
    <x v="0"/>
  </r>
  <r>
    <n v="24378"/>
    <x v="10714"/>
    <s v="pepperoni_l"/>
    <n v="1"/>
    <x v="179"/>
    <d v="1899-12-30T16:22:54"/>
    <x v="2"/>
    <x v="4"/>
    <x v="1"/>
    <n v="15.25"/>
    <n v="15.25"/>
    <s v="L"/>
    <x v="0"/>
    <s v="Mozzarella Cheese, Pepperoni"/>
    <s v="The Pepperoni Pizza"/>
    <x v="17"/>
  </r>
  <r>
    <n v="24379"/>
    <x v="10714"/>
    <s v="spicy_ital_l"/>
    <n v="1"/>
    <x v="179"/>
    <d v="1899-12-30T16:22:54"/>
    <x v="2"/>
    <x v="4"/>
    <x v="1"/>
    <n v="20.75"/>
    <n v="20.75"/>
    <s v="L"/>
    <x v="2"/>
    <s v="Capocollo, Tomatoes, Goat Cheese, Artichokes, Peperoncini verdi, Garlic"/>
    <s v="The Spicy Italian Pizza"/>
    <x v="12"/>
  </r>
  <r>
    <n v="24380"/>
    <x v="10715"/>
    <s v="cali_ckn_s"/>
    <n v="1"/>
    <x v="179"/>
    <d v="1899-12-30T16:33:26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381"/>
    <x v="10715"/>
    <s v="five_cheese_l"/>
    <n v="1"/>
    <x v="179"/>
    <d v="1899-12-30T16:33:26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4382"/>
    <x v="10715"/>
    <s v="pepperoni_l"/>
    <n v="1"/>
    <x v="179"/>
    <d v="1899-12-30T16:33:26"/>
    <x v="2"/>
    <x v="4"/>
    <x v="1"/>
    <n v="15.25"/>
    <n v="15.25"/>
    <s v="L"/>
    <x v="0"/>
    <s v="Mozzarella Cheese, Pepperoni"/>
    <s v="The Pepperoni Pizza"/>
    <x v="17"/>
  </r>
  <r>
    <n v="24383"/>
    <x v="10715"/>
    <s v="the_greek_s"/>
    <n v="1"/>
    <x v="179"/>
    <d v="1899-12-30T16:33:26"/>
    <x v="2"/>
    <x v="4"/>
    <x v="2"/>
    <n v="12"/>
    <n v="12"/>
    <s v="S"/>
    <x v="0"/>
    <s v="Kalamata Olives, Feta Cheese, Tomatoes, Garlic, Beef Chuck Roast, Red Onions"/>
    <s v="The Greek Pizza"/>
    <x v="8"/>
  </r>
  <r>
    <n v="24384"/>
    <x v="10716"/>
    <s v="calabrese_m"/>
    <n v="1"/>
    <x v="179"/>
    <d v="1899-12-30T17:05:57"/>
    <x v="2"/>
    <x v="4"/>
    <x v="0"/>
    <n v="16.25"/>
    <n v="16.25"/>
    <s v="M"/>
    <x v="2"/>
    <s v="?duja Salami, Pancetta, Tomatoes, Red Onions, Friggitello Peppers, Garlic"/>
    <s v="The Calabrese Pizza"/>
    <x v="23"/>
  </r>
  <r>
    <n v="24385"/>
    <x v="10716"/>
    <s v="napolitana_m"/>
    <n v="1"/>
    <x v="179"/>
    <d v="1899-12-30T17:05:57"/>
    <x v="2"/>
    <x v="4"/>
    <x v="0"/>
    <n v="16"/>
    <n v="16"/>
    <s v="M"/>
    <x v="0"/>
    <s v="Tomatoes, Anchovies, Green Olives, Red Onions, Garlic"/>
    <s v="The Napolitana Pizza"/>
    <x v="22"/>
  </r>
  <r>
    <n v="24386"/>
    <x v="10716"/>
    <s v="southw_ckn_l"/>
    <n v="1"/>
    <x v="179"/>
    <d v="1899-12-30T17:05:57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4387"/>
    <x v="10717"/>
    <s v="classic_dlx_m"/>
    <n v="1"/>
    <x v="179"/>
    <d v="1899-12-30T17:31:13"/>
    <x v="2"/>
    <x v="4"/>
    <x v="0"/>
    <n v="16"/>
    <n v="16"/>
    <s v="M"/>
    <x v="0"/>
    <s v="Pepperoni, Mushrooms, Red Onions, Red Peppers, Bacon"/>
    <s v="The Classic Deluxe Pizza"/>
    <x v="1"/>
  </r>
  <r>
    <n v="24388"/>
    <x v="10717"/>
    <s v="soppressata_l"/>
    <n v="1"/>
    <x v="179"/>
    <d v="1899-12-30T17:31:13"/>
    <x v="2"/>
    <x v="4"/>
    <x v="1"/>
    <n v="20.75"/>
    <n v="20.75"/>
    <s v="L"/>
    <x v="2"/>
    <s v="Soppressata Salami, Fontina Cheese, Mozzarella Cheese, Mushrooms, Garlic"/>
    <s v="The Soppressata Pizza"/>
    <x v="20"/>
  </r>
  <r>
    <n v="24389"/>
    <x v="10718"/>
    <s v="big_meat_s"/>
    <n v="1"/>
    <x v="179"/>
    <d v="1899-12-30T17:31:59"/>
    <x v="2"/>
    <x v="4"/>
    <x v="2"/>
    <n v="12"/>
    <n v="12"/>
    <s v="S"/>
    <x v="0"/>
    <s v="Bacon, Pepperoni, Italian Sausage, Chorizo Sausage"/>
    <s v="The Big Meat Pizza"/>
    <x v="19"/>
  </r>
  <r>
    <n v="24390"/>
    <x v="10718"/>
    <s v="green_garden_l"/>
    <n v="1"/>
    <x v="179"/>
    <d v="1899-12-30T17:31:59"/>
    <x v="2"/>
    <x v="4"/>
    <x v="1"/>
    <n v="20.25"/>
    <n v="20.25"/>
    <s v="L"/>
    <x v="1"/>
    <s v="Spinach, Mushrooms, Tomatoes, Green Olives, Feta Cheese"/>
    <s v="The Green Garden Pizza"/>
    <x v="10"/>
  </r>
  <r>
    <n v="24391"/>
    <x v="10719"/>
    <s v="bbq_ckn_s"/>
    <n v="1"/>
    <x v="179"/>
    <d v="1899-12-30T17:34:01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24392"/>
    <x v="10719"/>
    <s v="green_garden_s"/>
    <n v="1"/>
    <x v="179"/>
    <d v="1899-12-30T17:34:01"/>
    <x v="2"/>
    <x v="4"/>
    <x v="2"/>
    <n v="12"/>
    <n v="12"/>
    <s v="S"/>
    <x v="1"/>
    <s v="Spinach, Mushrooms, Tomatoes, Green Olives, Feta Cheese"/>
    <s v="The Green Garden Pizza"/>
    <x v="10"/>
  </r>
  <r>
    <n v="24393"/>
    <x v="10719"/>
    <s v="sicilian_s"/>
    <n v="1"/>
    <x v="179"/>
    <d v="1899-12-30T17:34:01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24394"/>
    <x v="10719"/>
    <s v="thai_ckn_l"/>
    <n v="1"/>
    <x v="179"/>
    <d v="1899-12-30T17:34:01"/>
    <x v="2"/>
    <x v="4"/>
    <x v="1"/>
    <n v="20.75"/>
    <n v="20.75"/>
    <s v="L"/>
    <x v="3"/>
    <s v="Chicken, Pineapple, Tomatoes, Red Peppers, Thai Sweet Chilli Sauce"/>
    <s v="The Thai Chicken Pizza"/>
    <x v="5"/>
  </r>
  <r>
    <n v="24395"/>
    <x v="10720"/>
    <s v="bbq_ckn_s"/>
    <n v="1"/>
    <x v="179"/>
    <d v="1899-12-30T17:40:39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24396"/>
    <x v="10720"/>
    <s v="big_meat_s"/>
    <n v="1"/>
    <x v="179"/>
    <d v="1899-12-30T17:40:39"/>
    <x v="2"/>
    <x v="4"/>
    <x v="2"/>
    <n v="12"/>
    <n v="12"/>
    <s v="S"/>
    <x v="0"/>
    <s v="Bacon, Pepperoni, Italian Sausage, Chorizo Sausage"/>
    <s v="The Big Meat Pizza"/>
    <x v="19"/>
  </r>
  <r>
    <n v="24397"/>
    <x v="10720"/>
    <s v="cali_ckn_s"/>
    <n v="1"/>
    <x v="179"/>
    <d v="1899-12-30T17:40:39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398"/>
    <x v="10720"/>
    <s v="spinach_fet_m"/>
    <n v="1"/>
    <x v="179"/>
    <d v="1899-12-30T17:40:39"/>
    <x v="2"/>
    <x v="4"/>
    <x v="0"/>
    <n v="16"/>
    <n v="16"/>
    <s v="M"/>
    <x v="1"/>
    <s v="Spinach, Mushrooms, Red Onions, Feta Cheese, Garlic"/>
    <s v="The Spinach and Feta Pizza"/>
    <x v="27"/>
  </r>
  <r>
    <n v="24399"/>
    <x v="10721"/>
    <s v="ital_supr_m"/>
    <n v="1"/>
    <x v="179"/>
    <d v="1899-12-30T17:44:23"/>
    <x v="2"/>
    <x v="4"/>
    <x v="0"/>
    <n v="16.5"/>
    <n v="16.5"/>
    <s v="M"/>
    <x v="2"/>
    <s v="Calabrese Salami, Capocollo, Tomatoes, Red Onions, Green Olives, Garlic"/>
    <s v="The Italian Supreme Pizza"/>
    <x v="3"/>
  </r>
  <r>
    <n v="24400"/>
    <x v="10722"/>
    <s v="hawaiian_s"/>
    <n v="1"/>
    <x v="179"/>
    <d v="1899-12-30T17:51:34"/>
    <x v="2"/>
    <x v="4"/>
    <x v="2"/>
    <n v="10.5"/>
    <n v="10.5"/>
    <s v="S"/>
    <x v="0"/>
    <s v="Sliced Ham, Pineapple, Mozzarella Cheese"/>
    <s v="The Hawaiian Pizza"/>
    <x v="0"/>
  </r>
  <r>
    <n v="24401"/>
    <x v="10722"/>
    <s v="mexicana_l"/>
    <n v="1"/>
    <x v="179"/>
    <d v="1899-12-30T17:51:34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4402"/>
    <x v="10722"/>
    <s v="sicilian_l"/>
    <n v="1"/>
    <x v="179"/>
    <d v="1899-12-30T17:51:34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24403"/>
    <x v="10723"/>
    <s v="ckn_pesto_s"/>
    <n v="1"/>
    <x v="179"/>
    <d v="1899-12-30T17:52:50"/>
    <x v="2"/>
    <x v="4"/>
    <x v="2"/>
    <n v="12.75"/>
    <n v="12.75"/>
    <s v="S"/>
    <x v="3"/>
    <s v="Chicken, Tomatoes, Red Peppers, Spinach, Garlic, Pesto Sauce"/>
    <s v="The Chicken Pesto Pizza"/>
    <x v="18"/>
  </r>
  <r>
    <n v="24404"/>
    <x v="10723"/>
    <s v="spinach_supr_m"/>
    <n v="1"/>
    <x v="179"/>
    <d v="1899-12-30T17:52:50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24405"/>
    <x v="10724"/>
    <s v="four_cheese_m"/>
    <n v="1"/>
    <x v="179"/>
    <d v="1899-12-30T18:06:14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4406"/>
    <x v="10724"/>
    <s v="green_garden_s"/>
    <n v="1"/>
    <x v="179"/>
    <d v="1899-12-30T18:06:14"/>
    <x v="3"/>
    <x v="4"/>
    <x v="2"/>
    <n v="12"/>
    <n v="12"/>
    <s v="S"/>
    <x v="1"/>
    <s v="Spinach, Mushrooms, Tomatoes, Green Olives, Feta Cheese"/>
    <s v="The Green Garden Pizza"/>
    <x v="10"/>
  </r>
  <r>
    <n v="24407"/>
    <x v="10725"/>
    <s v="spin_pesto_m"/>
    <n v="1"/>
    <x v="179"/>
    <d v="1899-12-30T18:17:44"/>
    <x v="3"/>
    <x v="4"/>
    <x v="0"/>
    <n v="16.5"/>
    <n v="16.5"/>
    <s v="M"/>
    <x v="1"/>
    <s v="Spinach, Artichokes, Tomatoes, Sun-dried Tomatoes, Garlic, Pesto Sauce"/>
    <s v="The Spinach Pesto Pizza"/>
    <x v="13"/>
  </r>
  <r>
    <n v="24408"/>
    <x v="10725"/>
    <s v="spinach_fet_m"/>
    <n v="1"/>
    <x v="179"/>
    <d v="1899-12-30T18:17:44"/>
    <x v="3"/>
    <x v="4"/>
    <x v="0"/>
    <n v="16"/>
    <n v="16"/>
    <s v="M"/>
    <x v="1"/>
    <s v="Spinach, Mushrooms, Red Onions, Feta Cheese, Garlic"/>
    <s v="The Spinach and Feta Pizza"/>
    <x v="27"/>
  </r>
  <r>
    <n v="24409"/>
    <x v="10726"/>
    <s v="ital_cpcllo_s"/>
    <n v="1"/>
    <x v="179"/>
    <d v="1899-12-30T18:18:46"/>
    <x v="3"/>
    <x v="4"/>
    <x v="2"/>
    <n v="12"/>
    <n v="12"/>
    <s v="S"/>
    <x v="0"/>
    <s v="Capocollo, Red Peppers, Tomatoes, Goat Cheese, Garlic, Oregano"/>
    <s v="The Italian Capocollo Pizza"/>
    <x v="11"/>
  </r>
  <r>
    <n v="24410"/>
    <x v="10726"/>
    <s v="napolitana_s"/>
    <n v="1"/>
    <x v="179"/>
    <d v="1899-12-30T18:18:46"/>
    <x v="3"/>
    <x v="4"/>
    <x v="2"/>
    <n v="12"/>
    <n v="12"/>
    <s v="S"/>
    <x v="0"/>
    <s v="Tomatoes, Anchovies, Green Olives, Red Onions, Garlic"/>
    <s v="The Napolitana Pizza"/>
    <x v="22"/>
  </r>
  <r>
    <n v="24411"/>
    <x v="10726"/>
    <s v="sicilian_l"/>
    <n v="1"/>
    <x v="179"/>
    <d v="1899-12-30T18:18:46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24412"/>
    <x v="10727"/>
    <s v="calabrese_l"/>
    <n v="1"/>
    <x v="179"/>
    <d v="1899-12-30T18:23:10"/>
    <x v="3"/>
    <x v="4"/>
    <x v="1"/>
    <n v="20.25"/>
    <n v="20.25"/>
    <s v="L"/>
    <x v="2"/>
    <s v="?duja Salami, Pancetta, Tomatoes, Red Onions, Friggitello Peppers, Garlic"/>
    <s v="The Calabrese Pizza"/>
    <x v="23"/>
  </r>
  <r>
    <n v="24413"/>
    <x v="10727"/>
    <s v="pep_msh_pep_m"/>
    <n v="1"/>
    <x v="179"/>
    <d v="1899-12-30T18:23:10"/>
    <x v="3"/>
    <x v="4"/>
    <x v="0"/>
    <n v="14.5"/>
    <n v="14.5"/>
    <s v="M"/>
    <x v="0"/>
    <s v="Pepperoni, Mushrooms, Green Peppers"/>
    <s v="The Pepperoni, Mushroom, and Peppers Pizza"/>
    <x v="30"/>
  </r>
  <r>
    <n v="24414"/>
    <x v="10728"/>
    <s v="classic_dlx_m"/>
    <n v="1"/>
    <x v="179"/>
    <d v="1899-12-30T18:24:37"/>
    <x v="3"/>
    <x v="4"/>
    <x v="0"/>
    <n v="16"/>
    <n v="16"/>
    <s v="M"/>
    <x v="0"/>
    <s v="Pepperoni, Mushrooms, Red Onions, Red Peppers, Bacon"/>
    <s v="The Classic Deluxe Pizza"/>
    <x v="1"/>
  </r>
  <r>
    <n v="24415"/>
    <x v="10729"/>
    <s v="classic_dlx_l"/>
    <n v="1"/>
    <x v="179"/>
    <d v="1899-12-30T18:38:27"/>
    <x v="3"/>
    <x v="4"/>
    <x v="1"/>
    <n v="20.5"/>
    <n v="20.5"/>
    <s v="L"/>
    <x v="0"/>
    <s v="Pepperoni, Mushrooms, Red Onions, Red Peppers, Bacon"/>
    <s v="The Classic Deluxe Pizza"/>
    <x v="1"/>
  </r>
  <r>
    <n v="24416"/>
    <x v="10730"/>
    <s v="ital_cpcllo_l"/>
    <n v="1"/>
    <x v="179"/>
    <d v="1899-12-30T18:44:12"/>
    <x v="3"/>
    <x v="4"/>
    <x v="1"/>
    <n v="20.5"/>
    <n v="20.5"/>
    <s v="L"/>
    <x v="0"/>
    <s v="Capocollo, Red Peppers, Tomatoes, Goat Cheese, Garlic, Oregano"/>
    <s v="The Italian Capocollo Pizza"/>
    <x v="11"/>
  </r>
  <r>
    <n v="24417"/>
    <x v="10730"/>
    <s v="southw_ckn_l"/>
    <n v="1"/>
    <x v="179"/>
    <d v="1899-12-30T18:44:12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4418"/>
    <x v="10730"/>
    <s v="thai_ckn_m"/>
    <n v="1"/>
    <x v="179"/>
    <d v="1899-12-30T18:44:12"/>
    <x v="3"/>
    <x v="4"/>
    <x v="0"/>
    <n v="16.75"/>
    <n v="16.75"/>
    <s v="M"/>
    <x v="3"/>
    <s v="Chicken, Pineapple, Tomatoes, Red Peppers, Thai Sweet Chilli Sauce"/>
    <s v="The Thai Chicken Pizza"/>
    <x v="5"/>
  </r>
  <r>
    <n v="24419"/>
    <x v="10730"/>
    <s v="the_greek_m"/>
    <n v="1"/>
    <x v="179"/>
    <d v="1899-12-30T18:44:12"/>
    <x v="3"/>
    <x v="4"/>
    <x v="0"/>
    <n v="16"/>
    <n v="16"/>
    <s v="M"/>
    <x v="0"/>
    <s v="Kalamata Olives, Feta Cheese, Tomatoes, Garlic, Beef Chuck Roast, Red Onions"/>
    <s v="The Greek Pizza"/>
    <x v="8"/>
  </r>
  <r>
    <n v="24420"/>
    <x v="10731"/>
    <s v="ital_supr_m"/>
    <n v="1"/>
    <x v="179"/>
    <d v="1899-12-30T18:46:16"/>
    <x v="3"/>
    <x v="4"/>
    <x v="0"/>
    <n v="16.5"/>
    <n v="16.5"/>
    <s v="M"/>
    <x v="2"/>
    <s v="Calabrese Salami, Capocollo, Tomatoes, Red Onions, Green Olives, Garlic"/>
    <s v="The Italian Supreme Pizza"/>
    <x v="3"/>
  </r>
  <r>
    <n v="24421"/>
    <x v="10732"/>
    <s v="ital_supr_m"/>
    <n v="1"/>
    <x v="179"/>
    <d v="1899-12-30T18:52:48"/>
    <x v="3"/>
    <x v="4"/>
    <x v="0"/>
    <n v="16.5"/>
    <n v="16.5"/>
    <s v="M"/>
    <x v="2"/>
    <s v="Calabrese Salami, Capocollo, Tomatoes, Red Onions, Green Olives, Garlic"/>
    <s v="The Italian Supreme Pizza"/>
    <x v="3"/>
  </r>
  <r>
    <n v="24422"/>
    <x v="10732"/>
    <s v="the_greek_m"/>
    <n v="1"/>
    <x v="179"/>
    <d v="1899-12-30T18:52:48"/>
    <x v="3"/>
    <x v="4"/>
    <x v="0"/>
    <n v="16"/>
    <n v="16"/>
    <s v="M"/>
    <x v="0"/>
    <s v="Kalamata Olives, Feta Cheese, Tomatoes, Garlic, Beef Chuck Roast, Red Onions"/>
    <s v="The Greek Pizza"/>
    <x v="8"/>
  </r>
  <r>
    <n v="24423"/>
    <x v="10733"/>
    <s v="big_meat_s"/>
    <n v="1"/>
    <x v="179"/>
    <d v="1899-12-30T19:04:40"/>
    <x v="3"/>
    <x v="4"/>
    <x v="2"/>
    <n v="12"/>
    <n v="12"/>
    <s v="S"/>
    <x v="0"/>
    <s v="Bacon, Pepperoni, Italian Sausage, Chorizo Sausage"/>
    <s v="The Big Meat Pizza"/>
    <x v="19"/>
  </r>
  <r>
    <n v="24424"/>
    <x v="10733"/>
    <s v="classic_dlx_l"/>
    <n v="1"/>
    <x v="179"/>
    <d v="1899-12-30T19:04:40"/>
    <x v="3"/>
    <x v="4"/>
    <x v="1"/>
    <n v="20.5"/>
    <n v="20.5"/>
    <s v="L"/>
    <x v="0"/>
    <s v="Pepperoni, Mushrooms, Red Onions, Red Peppers, Bacon"/>
    <s v="The Classic Deluxe Pizza"/>
    <x v="1"/>
  </r>
  <r>
    <n v="24425"/>
    <x v="10734"/>
    <s v="bbq_ckn_m"/>
    <n v="1"/>
    <x v="179"/>
    <d v="1899-12-30T19:31:16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4426"/>
    <x v="10734"/>
    <s v="five_cheese_l"/>
    <n v="1"/>
    <x v="179"/>
    <d v="1899-12-30T19:31:16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4427"/>
    <x v="10735"/>
    <s v="ital_veggie_s"/>
    <n v="1"/>
    <x v="179"/>
    <d v="1899-12-30T20:26:15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24428"/>
    <x v="10735"/>
    <s v="mediterraneo_m"/>
    <n v="1"/>
    <x v="179"/>
    <d v="1899-12-30T20:26:15"/>
    <x v="3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4429"/>
    <x v="10735"/>
    <s v="spinach_fet_m"/>
    <n v="1"/>
    <x v="179"/>
    <d v="1899-12-30T20:26:15"/>
    <x v="3"/>
    <x v="4"/>
    <x v="0"/>
    <n v="16"/>
    <n v="16"/>
    <s v="M"/>
    <x v="1"/>
    <s v="Spinach, Mushrooms, Red Onions, Feta Cheese, Garlic"/>
    <s v="The Spinach and Feta Pizza"/>
    <x v="27"/>
  </r>
  <r>
    <n v="24430"/>
    <x v="10736"/>
    <s v="hawaiian_s"/>
    <n v="1"/>
    <x v="179"/>
    <d v="1899-12-30T20:33:01"/>
    <x v="3"/>
    <x v="4"/>
    <x v="2"/>
    <n v="10.5"/>
    <n v="10.5"/>
    <s v="S"/>
    <x v="0"/>
    <s v="Sliced Ham, Pineapple, Mozzarella Cheese"/>
    <s v="The Hawaiian Pizza"/>
    <x v="0"/>
  </r>
  <r>
    <n v="24431"/>
    <x v="10736"/>
    <s v="ital_cpcllo_l"/>
    <n v="1"/>
    <x v="179"/>
    <d v="1899-12-30T20:33:01"/>
    <x v="3"/>
    <x v="4"/>
    <x v="1"/>
    <n v="20.5"/>
    <n v="20.5"/>
    <s v="L"/>
    <x v="0"/>
    <s v="Capocollo, Red Peppers, Tomatoes, Goat Cheese, Garlic, Oregano"/>
    <s v="The Italian Capocollo Pizza"/>
    <x v="11"/>
  </r>
  <r>
    <n v="24432"/>
    <x v="10736"/>
    <s v="pepperoni_s"/>
    <n v="1"/>
    <x v="179"/>
    <d v="1899-12-30T20:33:01"/>
    <x v="3"/>
    <x v="4"/>
    <x v="2"/>
    <n v="9.75"/>
    <n v="9.75"/>
    <s v="S"/>
    <x v="0"/>
    <s v="Mozzarella Cheese, Pepperoni"/>
    <s v="The Pepperoni Pizza"/>
    <x v="17"/>
  </r>
  <r>
    <n v="24433"/>
    <x v="10736"/>
    <s v="spicy_ital_m"/>
    <n v="1"/>
    <x v="179"/>
    <d v="1899-12-30T20:33:01"/>
    <x v="3"/>
    <x v="4"/>
    <x v="0"/>
    <n v="16.5"/>
    <n v="16.5"/>
    <s v="M"/>
    <x v="2"/>
    <s v="Capocollo, Tomatoes, Goat Cheese, Artichokes, Peperoncini verdi, Garlic"/>
    <s v="The Spicy Italian Pizza"/>
    <x v="12"/>
  </r>
  <r>
    <n v="24434"/>
    <x v="10737"/>
    <s v="bbq_ckn_m"/>
    <n v="1"/>
    <x v="179"/>
    <d v="1899-12-30T20:51:35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4435"/>
    <x v="10738"/>
    <s v="napolitana_l"/>
    <n v="1"/>
    <x v="179"/>
    <d v="1899-12-30T20:54:14"/>
    <x v="3"/>
    <x v="4"/>
    <x v="1"/>
    <n v="20.5"/>
    <n v="20.5"/>
    <s v="L"/>
    <x v="0"/>
    <s v="Tomatoes, Anchovies, Green Olives, Red Onions, Garlic"/>
    <s v="The Napolitana Pizza"/>
    <x v="22"/>
  </r>
  <r>
    <n v="24436"/>
    <x v="10739"/>
    <s v="big_meat_s"/>
    <n v="1"/>
    <x v="179"/>
    <d v="1899-12-30T21:05:59"/>
    <x v="4"/>
    <x v="4"/>
    <x v="2"/>
    <n v="12"/>
    <n v="12"/>
    <s v="S"/>
    <x v="0"/>
    <s v="Bacon, Pepperoni, Italian Sausage, Chorizo Sausage"/>
    <s v="The Big Meat Pizza"/>
    <x v="19"/>
  </r>
  <r>
    <n v="24437"/>
    <x v="10739"/>
    <s v="hawaiian_s"/>
    <n v="1"/>
    <x v="179"/>
    <d v="1899-12-30T21:05:59"/>
    <x v="4"/>
    <x v="4"/>
    <x v="2"/>
    <n v="10.5"/>
    <n v="10.5"/>
    <s v="S"/>
    <x v="0"/>
    <s v="Sliced Ham, Pineapple, Mozzarella Cheese"/>
    <s v="The Hawaiian Pizza"/>
    <x v="0"/>
  </r>
  <r>
    <n v="24438"/>
    <x v="10740"/>
    <s v="spicy_ital_l"/>
    <n v="1"/>
    <x v="179"/>
    <d v="1899-12-30T21:53:30"/>
    <x v="4"/>
    <x v="4"/>
    <x v="1"/>
    <n v="20.75"/>
    <n v="20.75"/>
    <s v="L"/>
    <x v="2"/>
    <s v="Capocollo, Tomatoes, Goat Cheese, Artichokes, Peperoncini verdi, Garlic"/>
    <s v="The Spicy Italian Pizza"/>
    <x v="12"/>
  </r>
  <r>
    <n v="24439"/>
    <x v="10741"/>
    <s v="cali_ckn_s"/>
    <n v="1"/>
    <x v="179"/>
    <d v="1899-12-30T22:19:55"/>
    <x v="4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440"/>
    <x v="10742"/>
    <s v="pep_msh_pep_l"/>
    <n v="1"/>
    <x v="180"/>
    <d v="1899-12-30T11:36:48"/>
    <x v="0"/>
    <x v="5"/>
    <x v="1"/>
    <n v="17.5"/>
    <n v="17.5"/>
    <s v="L"/>
    <x v="0"/>
    <s v="Pepperoni, Mushrooms, Green Peppers"/>
    <s v="The Pepperoni, Mushroom, and Peppers Pizza"/>
    <x v="30"/>
  </r>
  <r>
    <n v="24441"/>
    <x v="10742"/>
    <s v="soppressata_m"/>
    <n v="1"/>
    <x v="180"/>
    <d v="1899-12-30T11:36:48"/>
    <x v="0"/>
    <x v="5"/>
    <x v="0"/>
    <n v="16.5"/>
    <n v="16.5"/>
    <s v="M"/>
    <x v="2"/>
    <s v="Soppressata Salami, Fontina Cheese, Mozzarella Cheese, Mushrooms, Garlic"/>
    <s v="The Soppressata Pizza"/>
    <x v="20"/>
  </r>
  <r>
    <n v="24442"/>
    <x v="10743"/>
    <s v="pepperoni_s"/>
    <n v="1"/>
    <x v="180"/>
    <d v="1899-12-30T11:45:13"/>
    <x v="0"/>
    <x v="5"/>
    <x v="2"/>
    <n v="9.75"/>
    <n v="9.75"/>
    <s v="S"/>
    <x v="0"/>
    <s v="Mozzarella Cheese, Pepperoni"/>
    <s v="The Pepperoni Pizza"/>
    <x v="17"/>
  </r>
  <r>
    <n v="24443"/>
    <x v="10743"/>
    <s v="soppressata_m"/>
    <n v="1"/>
    <x v="180"/>
    <d v="1899-12-30T11:45:13"/>
    <x v="0"/>
    <x v="5"/>
    <x v="0"/>
    <n v="16.5"/>
    <n v="16.5"/>
    <s v="M"/>
    <x v="2"/>
    <s v="Soppressata Salami, Fontina Cheese, Mozzarella Cheese, Mushrooms, Garlic"/>
    <s v="The Soppressata Pizza"/>
    <x v="20"/>
  </r>
  <r>
    <n v="24444"/>
    <x v="10744"/>
    <s v="southw_ckn_m"/>
    <n v="1"/>
    <x v="180"/>
    <d v="1899-12-30T11:54:20"/>
    <x v="0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4445"/>
    <x v="10745"/>
    <s v="cali_ckn_s"/>
    <n v="1"/>
    <x v="180"/>
    <d v="1899-12-30T11:55:48"/>
    <x v="0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4446"/>
    <x v="10745"/>
    <s v="green_garden_m"/>
    <n v="1"/>
    <x v="180"/>
    <d v="1899-12-30T11:55:48"/>
    <x v="0"/>
    <x v="5"/>
    <x v="0"/>
    <n v="16"/>
    <n v="16"/>
    <s v="M"/>
    <x v="1"/>
    <s v="Spinach, Mushrooms, Tomatoes, Green Olives, Feta Cheese"/>
    <s v="The Green Garden Pizza"/>
    <x v="10"/>
  </r>
  <r>
    <n v="24447"/>
    <x v="10745"/>
    <s v="hawaiian_l"/>
    <n v="1"/>
    <x v="180"/>
    <d v="1899-12-30T11:55:48"/>
    <x v="0"/>
    <x v="5"/>
    <x v="1"/>
    <n v="16.5"/>
    <n v="16.5"/>
    <s v="L"/>
    <x v="0"/>
    <s v="Sliced Ham, Pineapple, Mozzarella Cheese"/>
    <s v="The Hawaiian Pizza"/>
    <x v="0"/>
  </r>
  <r>
    <n v="24448"/>
    <x v="10745"/>
    <s v="pepperoni_m"/>
    <n v="1"/>
    <x v="180"/>
    <d v="1899-12-30T11:55:48"/>
    <x v="0"/>
    <x v="5"/>
    <x v="0"/>
    <n v="12.5"/>
    <n v="12.5"/>
    <s v="M"/>
    <x v="0"/>
    <s v="Mozzarella Cheese, Pepperoni"/>
    <s v="The Pepperoni Pizza"/>
    <x v="17"/>
  </r>
  <r>
    <n v="24449"/>
    <x v="10746"/>
    <s v="bbq_ckn_m"/>
    <n v="1"/>
    <x v="180"/>
    <d v="1899-12-30T11:56:22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24450"/>
    <x v="10746"/>
    <s v="classic_dlx_s"/>
    <n v="1"/>
    <x v="180"/>
    <d v="1899-12-30T11:56:22"/>
    <x v="0"/>
    <x v="5"/>
    <x v="2"/>
    <n v="12"/>
    <n v="12"/>
    <s v="S"/>
    <x v="0"/>
    <s v="Pepperoni, Mushrooms, Red Onions, Red Peppers, Bacon"/>
    <s v="The Classic Deluxe Pizza"/>
    <x v="1"/>
  </r>
  <r>
    <n v="24451"/>
    <x v="10746"/>
    <s v="soppressata_s"/>
    <n v="1"/>
    <x v="180"/>
    <d v="1899-12-30T11:56:22"/>
    <x v="0"/>
    <x v="5"/>
    <x v="2"/>
    <n v="12.5"/>
    <n v="12.5"/>
    <s v="S"/>
    <x v="2"/>
    <s v="Soppressata Salami, Fontina Cheese, Mozzarella Cheese, Mushrooms, Garlic"/>
    <s v="The Soppressata Pizza"/>
    <x v="20"/>
  </r>
  <r>
    <n v="24452"/>
    <x v="10747"/>
    <s v="bbq_ckn_s"/>
    <n v="1"/>
    <x v="180"/>
    <d v="1899-12-30T12:11:14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24453"/>
    <x v="10747"/>
    <s v="prsc_argla_s"/>
    <n v="1"/>
    <x v="180"/>
    <d v="1899-12-30T12:11:14"/>
    <x v="1"/>
    <x v="5"/>
    <x v="2"/>
    <n v="12.5"/>
    <n v="12.5"/>
    <s v="S"/>
    <x v="2"/>
    <s v="Prosciutto di San Daniele, Arugula, Mozzarella Cheese"/>
    <s v="The Prosciutto and Arugula Pizza"/>
    <x v="6"/>
  </r>
  <r>
    <n v="24454"/>
    <x v="10748"/>
    <s v="classic_dlx_m"/>
    <n v="1"/>
    <x v="180"/>
    <d v="1899-12-30T12:22:31"/>
    <x v="1"/>
    <x v="5"/>
    <x v="0"/>
    <n v="16"/>
    <n v="16"/>
    <s v="M"/>
    <x v="0"/>
    <s v="Pepperoni, Mushrooms, Red Onions, Red Peppers, Bacon"/>
    <s v="The Classic Deluxe Pizza"/>
    <x v="1"/>
  </r>
  <r>
    <n v="24455"/>
    <x v="10749"/>
    <s v="the_greek_xl"/>
    <n v="1"/>
    <x v="180"/>
    <d v="1899-12-30T12:30:01"/>
    <x v="1"/>
    <x v="5"/>
    <x v="3"/>
    <n v="25.5"/>
    <n v="25.5"/>
    <s v="XL"/>
    <x v="0"/>
    <s v="Kalamata Olives, Feta Cheese, Tomatoes, Garlic, Beef Chuck Roast, Red Onions"/>
    <s v="The Greek Pizza"/>
    <x v="8"/>
  </r>
  <r>
    <n v="24456"/>
    <x v="10750"/>
    <s v="peppr_salami_s"/>
    <n v="1"/>
    <x v="180"/>
    <d v="1899-12-30T12:34:08"/>
    <x v="1"/>
    <x v="5"/>
    <x v="2"/>
    <n v="12.5"/>
    <n v="12.5"/>
    <s v="S"/>
    <x v="2"/>
    <s v="Genoa Salami, Capocollo, Pepperoni, Tomatoes, Asiago Cheese, Garlic"/>
    <s v="The Pepper Salami Pizza"/>
    <x v="26"/>
  </r>
  <r>
    <n v="24457"/>
    <x v="10751"/>
    <s v="cali_ckn_m"/>
    <n v="1"/>
    <x v="180"/>
    <d v="1899-12-30T12:46:4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4458"/>
    <x v="10752"/>
    <s v="ital_supr_l"/>
    <n v="1"/>
    <x v="180"/>
    <d v="1899-12-30T12:48:5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4459"/>
    <x v="10753"/>
    <s v="bbq_ckn_l"/>
    <n v="1"/>
    <x v="180"/>
    <d v="1899-12-30T12:50:27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4460"/>
    <x v="10753"/>
    <s v="ckn_alfredo_m"/>
    <n v="1"/>
    <x v="180"/>
    <d v="1899-12-30T12:50:27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4461"/>
    <x v="10753"/>
    <s v="thai_ckn_l"/>
    <n v="1"/>
    <x v="180"/>
    <d v="1899-12-30T12:50:27"/>
    <x v="1"/>
    <x v="5"/>
    <x v="1"/>
    <n v="20.75"/>
    <n v="20.75"/>
    <s v="L"/>
    <x v="3"/>
    <s v="Chicken, Pineapple, Tomatoes, Red Peppers, Thai Sweet Chilli Sauce"/>
    <s v="The Thai Chicken Pizza"/>
    <x v="5"/>
  </r>
  <r>
    <n v="24462"/>
    <x v="10754"/>
    <s v="pep_msh_pep_s"/>
    <n v="1"/>
    <x v="180"/>
    <d v="1899-12-30T13:02:00"/>
    <x v="1"/>
    <x v="5"/>
    <x v="2"/>
    <n v="11"/>
    <n v="11"/>
    <s v="S"/>
    <x v="0"/>
    <s v="Pepperoni, Mushrooms, Green Peppers"/>
    <s v="The Pepperoni, Mushroom, and Peppers Pizza"/>
    <x v="30"/>
  </r>
  <r>
    <n v="24463"/>
    <x v="10755"/>
    <s v="ital_veggie_l"/>
    <n v="1"/>
    <x v="180"/>
    <d v="1899-12-30T13:15:45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24464"/>
    <x v="10756"/>
    <s v="the_greek_xl"/>
    <n v="1"/>
    <x v="180"/>
    <d v="1899-12-30T13:17:37"/>
    <x v="1"/>
    <x v="5"/>
    <x v="3"/>
    <n v="25.5"/>
    <n v="25.5"/>
    <s v="XL"/>
    <x v="0"/>
    <s v="Kalamata Olives, Feta Cheese, Tomatoes, Garlic, Beef Chuck Roast, Red Onions"/>
    <s v="The Greek Pizza"/>
    <x v="8"/>
  </r>
  <r>
    <n v="24465"/>
    <x v="10757"/>
    <s v="spin_pesto_l"/>
    <n v="1"/>
    <x v="180"/>
    <d v="1899-12-30T13:20:54"/>
    <x v="1"/>
    <x v="5"/>
    <x v="1"/>
    <n v="20.75"/>
    <n v="20.75"/>
    <s v="L"/>
    <x v="1"/>
    <s v="Spinach, Artichokes, Tomatoes, Sun-dried Tomatoes, Garlic, Pesto Sauce"/>
    <s v="The Spinach Pesto Pizza"/>
    <x v="13"/>
  </r>
  <r>
    <n v="24466"/>
    <x v="10757"/>
    <s v="thai_ckn_m"/>
    <n v="1"/>
    <x v="180"/>
    <d v="1899-12-30T13:20:54"/>
    <x v="1"/>
    <x v="5"/>
    <x v="0"/>
    <n v="16.75"/>
    <n v="16.75"/>
    <s v="M"/>
    <x v="3"/>
    <s v="Chicken, Pineapple, Tomatoes, Red Peppers, Thai Sweet Chilli Sauce"/>
    <s v="The Thai Chicken Pizza"/>
    <x v="5"/>
  </r>
  <r>
    <n v="24467"/>
    <x v="10758"/>
    <s v="ckn_alfredo_l"/>
    <n v="1"/>
    <x v="180"/>
    <d v="1899-12-30T13:29:36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24468"/>
    <x v="10759"/>
    <s v="big_meat_s"/>
    <n v="2"/>
    <x v="180"/>
    <d v="1899-12-30T13:31:27"/>
    <x v="1"/>
    <x v="5"/>
    <x v="2"/>
    <n v="12"/>
    <n v="24"/>
    <s v="S"/>
    <x v="0"/>
    <s v="Bacon, Pepperoni, Italian Sausage, Chorizo Sausage"/>
    <s v="The Big Meat Pizza"/>
    <x v="19"/>
  </r>
  <r>
    <n v="24469"/>
    <x v="10759"/>
    <s v="brie_carre_s"/>
    <n v="1"/>
    <x v="180"/>
    <d v="1899-12-30T13:31:27"/>
    <x v="1"/>
    <x v="5"/>
    <x v="2"/>
    <n v="23.65"/>
    <n v="23.65"/>
    <s v="S"/>
    <x v="2"/>
    <s v="Brie Carre Cheese, Prosciutto, Caramelized Onions, Pears, Thyme, Garlic"/>
    <s v="The Brie Carre Pizza"/>
    <x v="31"/>
  </r>
  <r>
    <n v="24470"/>
    <x v="10759"/>
    <s v="cali_ckn_l"/>
    <n v="2"/>
    <x v="180"/>
    <d v="1899-12-30T13:31:27"/>
    <x v="1"/>
    <x v="5"/>
    <x v="1"/>
    <n v="20.75"/>
    <n v="41.5"/>
    <s v="L"/>
    <x v="3"/>
    <s v="Chicken, Artichoke, Spinach, Garlic, Jalapeno Peppers, Fontina Cheese, Gouda Cheese"/>
    <s v="The California Chicken Pizza"/>
    <x v="16"/>
  </r>
  <r>
    <n v="24471"/>
    <x v="10759"/>
    <s v="ckn_alfredo_m"/>
    <n v="1"/>
    <x v="180"/>
    <d v="1899-12-30T13:31:27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4472"/>
    <x v="10759"/>
    <s v="classic_dlx_m"/>
    <n v="2"/>
    <x v="180"/>
    <d v="1899-12-30T13:31:27"/>
    <x v="1"/>
    <x v="5"/>
    <x v="0"/>
    <n v="16"/>
    <n v="32"/>
    <s v="M"/>
    <x v="0"/>
    <s v="Pepperoni, Mushrooms, Red Onions, Red Peppers, Bacon"/>
    <s v="The Classic Deluxe Pizza"/>
    <x v="1"/>
  </r>
  <r>
    <n v="24473"/>
    <x v="10759"/>
    <s v="five_cheese_l"/>
    <n v="2"/>
    <x v="180"/>
    <d v="1899-12-30T13:31:27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24474"/>
    <x v="10759"/>
    <s v="hawaiian_l"/>
    <n v="1"/>
    <x v="180"/>
    <d v="1899-12-30T13:31:27"/>
    <x v="1"/>
    <x v="5"/>
    <x v="1"/>
    <n v="16.5"/>
    <n v="16.5"/>
    <s v="L"/>
    <x v="0"/>
    <s v="Sliced Ham, Pineapple, Mozzarella Cheese"/>
    <s v="The Hawaiian Pizza"/>
    <x v="0"/>
  </r>
  <r>
    <n v="24475"/>
    <x v="10759"/>
    <s v="ital_cpcllo_l"/>
    <n v="1"/>
    <x v="180"/>
    <d v="1899-12-30T13:31:27"/>
    <x v="1"/>
    <x v="5"/>
    <x v="1"/>
    <n v="20.5"/>
    <n v="20.5"/>
    <s v="L"/>
    <x v="0"/>
    <s v="Capocollo, Red Peppers, Tomatoes, Goat Cheese, Garlic, Oregano"/>
    <s v="The Italian Capocollo Pizza"/>
    <x v="11"/>
  </r>
  <r>
    <n v="24476"/>
    <x v="10759"/>
    <s v="ital_veggie_m"/>
    <n v="1"/>
    <x v="180"/>
    <d v="1899-12-30T13:31:27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4477"/>
    <x v="10759"/>
    <s v="ital_veggie_s"/>
    <n v="1"/>
    <x v="180"/>
    <d v="1899-12-30T13:31:27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24478"/>
    <x v="10759"/>
    <s v="mexicana_l"/>
    <n v="1"/>
    <x v="180"/>
    <d v="1899-12-30T13:31:2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4479"/>
    <x v="10759"/>
    <s v="mexicana_m"/>
    <n v="1"/>
    <x v="180"/>
    <d v="1899-12-30T13:31:27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24480"/>
    <x v="10759"/>
    <s v="napolitana_m"/>
    <n v="1"/>
    <x v="180"/>
    <d v="1899-12-30T13:31:27"/>
    <x v="1"/>
    <x v="5"/>
    <x v="0"/>
    <n v="16"/>
    <n v="16"/>
    <s v="M"/>
    <x v="0"/>
    <s v="Tomatoes, Anchovies, Green Olives, Red Onions, Garlic"/>
    <s v="The Napolitana Pizza"/>
    <x v="22"/>
  </r>
  <r>
    <n v="24481"/>
    <x v="10759"/>
    <s v="napolitana_s"/>
    <n v="1"/>
    <x v="180"/>
    <d v="1899-12-30T13:31:27"/>
    <x v="1"/>
    <x v="5"/>
    <x v="2"/>
    <n v="12"/>
    <n v="12"/>
    <s v="S"/>
    <x v="0"/>
    <s v="Tomatoes, Anchovies, Green Olives, Red Onions, Garlic"/>
    <s v="The Napolitana Pizza"/>
    <x v="22"/>
  </r>
  <r>
    <n v="24482"/>
    <x v="10759"/>
    <s v="peppr_salami_m"/>
    <n v="1"/>
    <x v="180"/>
    <d v="1899-12-30T13:31:27"/>
    <x v="1"/>
    <x v="5"/>
    <x v="0"/>
    <n v="16.5"/>
    <n v="16.5"/>
    <s v="M"/>
    <x v="2"/>
    <s v="Genoa Salami, Capocollo, Pepperoni, Tomatoes, Asiago Cheese, Garlic"/>
    <s v="The Pepper Salami Pizza"/>
    <x v="26"/>
  </r>
  <r>
    <n v="24483"/>
    <x v="10759"/>
    <s v="sicilian_s"/>
    <n v="1"/>
    <x v="180"/>
    <d v="1899-12-30T13:31:27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4484"/>
    <x v="10759"/>
    <s v="soppressata_s"/>
    <n v="1"/>
    <x v="180"/>
    <d v="1899-12-30T13:31:27"/>
    <x v="1"/>
    <x v="5"/>
    <x v="2"/>
    <n v="12.5"/>
    <n v="12.5"/>
    <s v="S"/>
    <x v="2"/>
    <s v="Soppressata Salami, Fontina Cheese, Mozzarella Cheese, Mushrooms, Garlic"/>
    <s v="The Soppressata Pizza"/>
    <x v="20"/>
  </r>
  <r>
    <n v="24485"/>
    <x v="10759"/>
    <s v="southw_ckn_l"/>
    <n v="1"/>
    <x v="180"/>
    <d v="1899-12-30T13:31:2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4486"/>
    <x v="10759"/>
    <s v="spicy_ital_s"/>
    <n v="1"/>
    <x v="180"/>
    <d v="1899-12-30T13:31:27"/>
    <x v="1"/>
    <x v="5"/>
    <x v="2"/>
    <n v="12.5"/>
    <n v="12.5"/>
    <s v="S"/>
    <x v="2"/>
    <s v="Capocollo, Tomatoes, Goat Cheese, Artichokes, Peperoncini verdi, Garlic"/>
    <s v="The Spicy Italian Pizza"/>
    <x v="12"/>
  </r>
  <r>
    <n v="24487"/>
    <x v="10759"/>
    <s v="thai_ckn_m"/>
    <n v="1"/>
    <x v="180"/>
    <d v="1899-12-30T13:31:27"/>
    <x v="1"/>
    <x v="5"/>
    <x v="0"/>
    <n v="16.75"/>
    <n v="16.75"/>
    <s v="M"/>
    <x v="3"/>
    <s v="Chicken, Pineapple, Tomatoes, Red Peppers, Thai Sweet Chilli Sauce"/>
    <s v="The Thai Chicken Pizza"/>
    <x v="5"/>
  </r>
  <r>
    <n v="24488"/>
    <x v="10759"/>
    <s v="veggie_veg_l"/>
    <n v="1"/>
    <x v="180"/>
    <d v="1899-12-30T13:31:27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4489"/>
    <x v="10760"/>
    <s v="mediterraneo_s"/>
    <n v="1"/>
    <x v="180"/>
    <d v="1899-12-30T13:45:01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4490"/>
    <x v="10761"/>
    <s v="five_cheese_l"/>
    <n v="1"/>
    <x v="180"/>
    <d v="1899-12-30T13:48:5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4491"/>
    <x v="10761"/>
    <s v="spin_pesto_s"/>
    <n v="1"/>
    <x v="180"/>
    <d v="1899-12-30T13:48:51"/>
    <x v="1"/>
    <x v="5"/>
    <x v="2"/>
    <n v="12.5"/>
    <n v="12.5"/>
    <s v="S"/>
    <x v="1"/>
    <s v="Spinach, Artichokes, Tomatoes, Sun-dried Tomatoes, Garlic, Pesto Sauce"/>
    <s v="The Spinach Pesto Pizza"/>
    <x v="13"/>
  </r>
  <r>
    <n v="24492"/>
    <x v="10762"/>
    <s v="classic_dlx_l"/>
    <n v="1"/>
    <x v="180"/>
    <d v="1899-12-30T14:17:06"/>
    <x v="1"/>
    <x v="5"/>
    <x v="1"/>
    <n v="20.5"/>
    <n v="20.5"/>
    <s v="L"/>
    <x v="0"/>
    <s v="Pepperoni, Mushrooms, Red Onions, Red Peppers, Bacon"/>
    <s v="The Classic Deluxe Pizza"/>
    <x v="1"/>
  </r>
  <r>
    <n v="24493"/>
    <x v="10762"/>
    <s v="classic_dlx_m"/>
    <n v="1"/>
    <x v="180"/>
    <d v="1899-12-30T14:17:06"/>
    <x v="1"/>
    <x v="5"/>
    <x v="0"/>
    <n v="16"/>
    <n v="16"/>
    <s v="M"/>
    <x v="0"/>
    <s v="Pepperoni, Mushrooms, Red Onions, Red Peppers, Bacon"/>
    <s v="The Classic Deluxe Pizza"/>
    <x v="1"/>
  </r>
  <r>
    <n v="24494"/>
    <x v="10762"/>
    <s v="ital_cpcllo_l"/>
    <n v="1"/>
    <x v="180"/>
    <d v="1899-12-30T14:17:06"/>
    <x v="1"/>
    <x v="5"/>
    <x v="1"/>
    <n v="20.5"/>
    <n v="20.5"/>
    <s v="L"/>
    <x v="0"/>
    <s v="Capocollo, Red Peppers, Tomatoes, Goat Cheese, Garlic, Oregano"/>
    <s v="The Italian Capocollo Pizza"/>
    <x v="11"/>
  </r>
  <r>
    <n v="24495"/>
    <x v="10762"/>
    <s v="mexicana_l"/>
    <n v="1"/>
    <x v="180"/>
    <d v="1899-12-30T14:17:06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4496"/>
    <x v="10763"/>
    <s v="southw_ckn_s"/>
    <n v="1"/>
    <x v="180"/>
    <d v="1899-12-30T14:24:19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4497"/>
    <x v="10763"/>
    <s v="spicy_ital_l"/>
    <n v="1"/>
    <x v="180"/>
    <d v="1899-12-30T14:24:19"/>
    <x v="1"/>
    <x v="5"/>
    <x v="1"/>
    <n v="20.75"/>
    <n v="20.75"/>
    <s v="L"/>
    <x v="2"/>
    <s v="Capocollo, Tomatoes, Goat Cheese, Artichokes, Peperoncini verdi, Garlic"/>
    <s v="The Spicy Italian Pizza"/>
    <x v="12"/>
  </r>
  <r>
    <n v="24498"/>
    <x v="10763"/>
    <s v="spin_pesto_m"/>
    <n v="1"/>
    <x v="180"/>
    <d v="1899-12-30T14:24:19"/>
    <x v="1"/>
    <x v="5"/>
    <x v="0"/>
    <n v="16.5"/>
    <n v="16.5"/>
    <s v="M"/>
    <x v="1"/>
    <s v="Spinach, Artichokes, Tomatoes, Sun-dried Tomatoes, Garlic, Pesto Sauce"/>
    <s v="The Spinach Pesto Pizza"/>
    <x v="13"/>
  </r>
  <r>
    <n v="24499"/>
    <x v="10764"/>
    <s v="bbq_ckn_m"/>
    <n v="1"/>
    <x v="180"/>
    <d v="1899-12-30T14:27:39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24500"/>
    <x v="10764"/>
    <s v="calabrese_m"/>
    <n v="1"/>
    <x v="180"/>
    <d v="1899-12-30T14:27:39"/>
    <x v="1"/>
    <x v="5"/>
    <x v="0"/>
    <n v="16.25"/>
    <n v="16.25"/>
    <s v="M"/>
    <x v="2"/>
    <s v="?duja Salami, Pancetta, Tomatoes, Red Onions, Friggitello Peppers, Garlic"/>
    <s v="The Calabrese Pizza"/>
    <x v="23"/>
  </r>
  <r>
    <n v="24501"/>
    <x v="10764"/>
    <s v="classic_dlx_l"/>
    <n v="1"/>
    <x v="180"/>
    <d v="1899-12-30T14:27:39"/>
    <x v="1"/>
    <x v="5"/>
    <x v="1"/>
    <n v="20.5"/>
    <n v="20.5"/>
    <s v="L"/>
    <x v="0"/>
    <s v="Pepperoni, Mushrooms, Red Onions, Red Peppers, Bacon"/>
    <s v="The Classic Deluxe Pizza"/>
    <x v="1"/>
  </r>
  <r>
    <n v="24502"/>
    <x v="10764"/>
    <s v="classic_dlx_s"/>
    <n v="1"/>
    <x v="180"/>
    <d v="1899-12-30T14:27:39"/>
    <x v="1"/>
    <x v="5"/>
    <x v="2"/>
    <n v="12"/>
    <n v="12"/>
    <s v="S"/>
    <x v="0"/>
    <s v="Pepperoni, Mushrooms, Red Onions, Red Peppers, Bacon"/>
    <s v="The Classic Deluxe Pizza"/>
    <x v="1"/>
  </r>
  <r>
    <n v="24503"/>
    <x v="10764"/>
    <s v="ital_veggie_m"/>
    <n v="1"/>
    <x v="180"/>
    <d v="1899-12-30T14:27:39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24504"/>
    <x v="10764"/>
    <s v="pepperoni_m"/>
    <n v="1"/>
    <x v="180"/>
    <d v="1899-12-30T14:27:39"/>
    <x v="1"/>
    <x v="5"/>
    <x v="0"/>
    <n v="12.5"/>
    <n v="12.5"/>
    <s v="M"/>
    <x v="0"/>
    <s v="Mozzarella Cheese, Pepperoni"/>
    <s v="The Pepperoni Pizza"/>
    <x v="17"/>
  </r>
  <r>
    <n v="24505"/>
    <x v="10764"/>
    <s v="pepperoni_s"/>
    <n v="1"/>
    <x v="180"/>
    <d v="1899-12-30T14:27:39"/>
    <x v="1"/>
    <x v="5"/>
    <x v="2"/>
    <n v="9.75"/>
    <n v="9.75"/>
    <s v="S"/>
    <x v="0"/>
    <s v="Mozzarella Cheese, Pepperoni"/>
    <s v="The Pepperoni Pizza"/>
    <x v="17"/>
  </r>
  <r>
    <n v="24506"/>
    <x v="10765"/>
    <s v="classic_dlx_m"/>
    <n v="1"/>
    <x v="180"/>
    <d v="1899-12-30T14:29:50"/>
    <x v="1"/>
    <x v="5"/>
    <x v="0"/>
    <n v="16"/>
    <n v="16"/>
    <s v="M"/>
    <x v="0"/>
    <s v="Pepperoni, Mushrooms, Red Onions, Red Peppers, Bacon"/>
    <s v="The Classic Deluxe Pizza"/>
    <x v="1"/>
  </r>
  <r>
    <n v="24507"/>
    <x v="10766"/>
    <s v="ital_cpcllo_l"/>
    <n v="1"/>
    <x v="180"/>
    <d v="1899-12-30T14:45:12"/>
    <x v="1"/>
    <x v="5"/>
    <x v="1"/>
    <n v="20.5"/>
    <n v="20.5"/>
    <s v="L"/>
    <x v="0"/>
    <s v="Capocollo, Red Peppers, Tomatoes, Goat Cheese, Garlic, Oregano"/>
    <s v="The Italian Capocollo Pizza"/>
    <x v="11"/>
  </r>
  <r>
    <n v="24508"/>
    <x v="10766"/>
    <s v="ital_veggie_l"/>
    <n v="1"/>
    <x v="180"/>
    <d v="1899-12-30T14:45:12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24509"/>
    <x v="10767"/>
    <s v="soppressata_m"/>
    <n v="1"/>
    <x v="180"/>
    <d v="1899-12-30T14:50:19"/>
    <x v="1"/>
    <x v="5"/>
    <x v="0"/>
    <n v="16.5"/>
    <n v="16.5"/>
    <s v="M"/>
    <x v="2"/>
    <s v="Soppressata Salami, Fontina Cheese, Mozzarella Cheese, Mushrooms, Garlic"/>
    <s v="The Soppressata Pizza"/>
    <x v="20"/>
  </r>
  <r>
    <n v="24510"/>
    <x v="10768"/>
    <s v="green_garden_m"/>
    <n v="1"/>
    <x v="180"/>
    <d v="1899-12-30T15:22:46"/>
    <x v="2"/>
    <x v="5"/>
    <x v="0"/>
    <n v="16"/>
    <n v="16"/>
    <s v="M"/>
    <x v="1"/>
    <s v="Spinach, Mushrooms, Tomatoes, Green Olives, Feta Cheese"/>
    <s v="The Green Garden Pizza"/>
    <x v="10"/>
  </r>
  <r>
    <n v="24511"/>
    <x v="10768"/>
    <s v="hawaiian_l"/>
    <n v="1"/>
    <x v="180"/>
    <d v="1899-12-30T15:22:46"/>
    <x v="2"/>
    <x v="5"/>
    <x v="1"/>
    <n v="16.5"/>
    <n v="16.5"/>
    <s v="L"/>
    <x v="0"/>
    <s v="Sliced Ham, Pineapple, Mozzarella Cheese"/>
    <s v="The Hawaiian Pizza"/>
    <x v="0"/>
  </r>
  <r>
    <n v="24512"/>
    <x v="10768"/>
    <s v="peppr_salami_m"/>
    <n v="1"/>
    <x v="180"/>
    <d v="1899-12-30T15:22:46"/>
    <x v="2"/>
    <x v="5"/>
    <x v="0"/>
    <n v="16.5"/>
    <n v="16.5"/>
    <s v="M"/>
    <x v="2"/>
    <s v="Genoa Salami, Capocollo, Pepperoni, Tomatoes, Asiago Cheese, Garlic"/>
    <s v="The Pepper Salami Pizza"/>
    <x v="26"/>
  </r>
  <r>
    <n v="24513"/>
    <x v="10768"/>
    <s v="soppressata_l"/>
    <n v="1"/>
    <x v="180"/>
    <d v="1899-12-30T15:22:46"/>
    <x v="2"/>
    <x v="5"/>
    <x v="1"/>
    <n v="20.75"/>
    <n v="20.75"/>
    <s v="L"/>
    <x v="2"/>
    <s v="Soppressata Salami, Fontina Cheese, Mozzarella Cheese, Mushrooms, Garlic"/>
    <s v="The Soppressata Pizza"/>
    <x v="20"/>
  </r>
  <r>
    <n v="24514"/>
    <x v="10769"/>
    <s v="prsc_argla_m"/>
    <n v="1"/>
    <x v="180"/>
    <d v="1899-12-30T15:29:41"/>
    <x v="2"/>
    <x v="5"/>
    <x v="0"/>
    <n v="16.5"/>
    <n v="16.5"/>
    <s v="M"/>
    <x v="2"/>
    <s v="Prosciutto di San Daniele, Arugula, Mozzarella Cheese"/>
    <s v="The Prosciutto and Arugula Pizza"/>
    <x v="6"/>
  </r>
  <r>
    <n v="24515"/>
    <x v="10770"/>
    <s v="cali_ckn_l"/>
    <n v="1"/>
    <x v="180"/>
    <d v="1899-12-30T15:55:23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4516"/>
    <x v="10770"/>
    <s v="soppressata_l"/>
    <n v="1"/>
    <x v="180"/>
    <d v="1899-12-30T15:55:23"/>
    <x v="2"/>
    <x v="5"/>
    <x v="1"/>
    <n v="20.75"/>
    <n v="20.75"/>
    <s v="L"/>
    <x v="2"/>
    <s v="Soppressata Salami, Fontina Cheese, Mozzarella Cheese, Mushrooms, Garlic"/>
    <s v="The Soppressata Pizza"/>
    <x v="20"/>
  </r>
  <r>
    <n v="24517"/>
    <x v="10770"/>
    <s v="spicy_ital_l"/>
    <n v="1"/>
    <x v="180"/>
    <d v="1899-12-30T15:55:23"/>
    <x v="2"/>
    <x v="5"/>
    <x v="1"/>
    <n v="20.75"/>
    <n v="20.75"/>
    <s v="L"/>
    <x v="2"/>
    <s v="Capocollo, Tomatoes, Goat Cheese, Artichokes, Peperoncini verdi, Garlic"/>
    <s v="The Spicy Italian Pizza"/>
    <x v="12"/>
  </r>
  <r>
    <n v="24518"/>
    <x v="10771"/>
    <s v="thai_ckn_m"/>
    <n v="1"/>
    <x v="180"/>
    <d v="1899-12-30T16:20:50"/>
    <x v="2"/>
    <x v="5"/>
    <x v="0"/>
    <n v="16.75"/>
    <n v="16.75"/>
    <s v="M"/>
    <x v="3"/>
    <s v="Chicken, Pineapple, Tomatoes, Red Peppers, Thai Sweet Chilli Sauce"/>
    <s v="The Thai Chicken Pizza"/>
    <x v="5"/>
  </r>
  <r>
    <n v="24519"/>
    <x v="10772"/>
    <s v="spicy_ital_l"/>
    <n v="1"/>
    <x v="180"/>
    <d v="1899-12-30T16:21:24"/>
    <x v="2"/>
    <x v="5"/>
    <x v="1"/>
    <n v="20.75"/>
    <n v="20.75"/>
    <s v="L"/>
    <x v="2"/>
    <s v="Capocollo, Tomatoes, Goat Cheese, Artichokes, Peperoncini verdi, Garlic"/>
    <s v="The Spicy Italian Pizza"/>
    <x v="12"/>
  </r>
  <r>
    <n v="24520"/>
    <x v="10773"/>
    <s v="napolitana_m"/>
    <n v="1"/>
    <x v="180"/>
    <d v="1899-12-30T16:21:36"/>
    <x v="2"/>
    <x v="5"/>
    <x v="0"/>
    <n v="16"/>
    <n v="16"/>
    <s v="M"/>
    <x v="0"/>
    <s v="Tomatoes, Anchovies, Green Olives, Red Onions, Garlic"/>
    <s v="The Napolitana Pizza"/>
    <x v="22"/>
  </r>
  <r>
    <n v="24521"/>
    <x v="10774"/>
    <s v="cali_ckn_l"/>
    <n v="1"/>
    <x v="180"/>
    <d v="1899-12-30T16:32:26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4522"/>
    <x v="10775"/>
    <s v="cali_ckn_l"/>
    <n v="1"/>
    <x v="180"/>
    <d v="1899-12-30T16:40:51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4523"/>
    <x v="10775"/>
    <s v="pepperoni_s"/>
    <n v="1"/>
    <x v="180"/>
    <d v="1899-12-30T16:40:51"/>
    <x v="2"/>
    <x v="5"/>
    <x v="2"/>
    <n v="9.75"/>
    <n v="9.75"/>
    <s v="S"/>
    <x v="0"/>
    <s v="Mozzarella Cheese, Pepperoni"/>
    <s v="The Pepperoni Pizza"/>
    <x v="17"/>
  </r>
  <r>
    <n v="24524"/>
    <x v="10775"/>
    <s v="spicy_ital_l"/>
    <n v="1"/>
    <x v="180"/>
    <d v="1899-12-30T16:40:51"/>
    <x v="2"/>
    <x v="5"/>
    <x v="1"/>
    <n v="20.75"/>
    <n v="20.75"/>
    <s v="L"/>
    <x v="2"/>
    <s v="Capocollo, Tomatoes, Goat Cheese, Artichokes, Peperoncini verdi, Garlic"/>
    <s v="The Spicy Italian Pizza"/>
    <x v="12"/>
  </r>
  <r>
    <n v="24525"/>
    <x v="10775"/>
    <s v="spicy_ital_m"/>
    <n v="1"/>
    <x v="180"/>
    <d v="1899-12-30T16:40:51"/>
    <x v="2"/>
    <x v="5"/>
    <x v="0"/>
    <n v="16.5"/>
    <n v="16.5"/>
    <s v="M"/>
    <x v="2"/>
    <s v="Capocollo, Tomatoes, Goat Cheese, Artichokes, Peperoncini verdi, Garlic"/>
    <s v="The Spicy Italian Pizza"/>
    <x v="12"/>
  </r>
  <r>
    <n v="24526"/>
    <x v="10776"/>
    <s v="classic_dlx_l"/>
    <n v="1"/>
    <x v="180"/>
    <d v="1899-12-30T16:51:42"/>
    <x v="2"/>
    <x v="5"/>
    <x v="1"/>
    <n v="20.5"/>
    <n v="20.5"/>
    <s v="L"/>
    <x v="0"/>
    <s v="Pepperoni, Mushrooms, Red Onions, Red Peppers, Bacon"/>
    <s v="The Classic Deluxe Pizza"/>
    <x v="1"/>
  </r>
  <r>
    <n v="24527"/>
    <x v="10776"/>
    <s v="ital_supr_l"/>
    <n v="1"/>
    <x v="180"/>
    <d v="1899-12-30T16:51:42"/>
    <x v="2"/>
    <x v="5"/>
    <x v="1"/>
    <n v="20.75"/>
    <n v="20.75"/>
    <s v="L"/>
    <x v="2"/>
    <s v="Calabrese Salami, Capocollo, Tomatoes, Red Onions, Green Olives, Garlic"/>
    <s v="The Italian Supreme Pizza"/>
    <x v="3"/>
  </r>
  <r>
    <n v="24528"/>
    <x v="10776"/>
    <s v="prsc_argla_m"/>
    <n v="1"/>
    <x v="180"/>
    <d v="1899-12-30T16:51:42"/>
    <x v="2"/>
    <x v="5"/>
    <x v="0"/>
    <n v="16.5"/>
    <n v="16.5"/>
    <s v="M"/>
    <x v="2"/>
    <s v="Prosciutto di San Daniele, Arugula, Mozzarella Cheese"/>
    <s v="The Prosciutto and Arugula Pizza"/>
    <x v="6"/>
  </r>
  <r>
    <n v="24529"/>
    <x v="10776"/>
    <s v="soppressata_l"/>
    <n v="1"/>
    <x v="180"/>
    <d v="1899-12-30T16:51:42"/>
    <x v="2"/>
    <x v="5"/>
    <x v="1"/>
    <n v="20.75"/>
    <n v="20.75"/>
    <s v="L"/>
    <x v="2"/>
    <s v="Soppressata Salami, Fontina Cheese, Mozzarella Cheese, Mushrooms, Garlic"/>
    <s v="The Soppressata Pizza"/>
    <x v="20"/>
  </r>
  <r>
    <n v="24530"/>
    <x v="10777"/>
    <s v="pep_msh_pep_s"/>
    <n v="1"/>
    <x v="180"/>
    <d v="1899-12-30T17:34:47"/>
    <x v="2"/>
    <x v="5"/>
    <x v="2"/>
    <n v="11"/>
    <n v="11"/>
    <s v="S"/>
    <x v="0"/>
    <s v="Pepperoni, Mushrooms, Green Peppers"/>
    <s v="The Pepperoni, Mushroom, and Peppers Pizza"/>
    <x v="30"/>
  </r>
  <r>
    <n v="24531"/>
    <x v="10777"/>
    <s v="thai_ckn_m"/>
    <n v="1"/>
    <x v="180"/>
    <d v="1899-12-30T17:34:47"/>
    <x v="2"/>
    <x v="5"/>
    <x v="0"/>
    <n v="16.75"/>
    <n v="16.75"/>
    <s v="M"/>
    <x v="3"/>
    <s v="Chicken, Pineapple, Tomatoes, Red Peppers, Thai Sweet Chilli Sauce"/>
    <s v="The Thai Chicken Pizza"/>
    <x v="5"/>
  </r>
  <r>
    <n v="24532"/>
    <x v="10778"/>
    <s v="bbq_ckn_m"/>
    <n v="1"/>
    <x v="180"/>
    <d v="1899-12-30T17:37:14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4533"/>
    <x v="10778"/>
    <s v="the_greek_s"/>
    <n v="1"/>
    <x v="180"/>
    <d v="1899-12-30T17:37:14"/>
    <x v="2"/>
    <x v="5"/>
    <x v="2"/>
    <n v="12"/>
    <n v="12"/>
    <s v="S"/>
    <x v="0"/>
    <s v="Kalamata Olives, Feta Cheese, Tomatoes, Garlic, Beef Chuck Roast, Red Onions"/>
    <s v="The Greek Pizza"/>
    <x v="8"/>
  </r>
  <r>
    <n v="24534"/>
    <x v="10779"/>
    <s v="ckn_alfredo_m"/>
    <n v="1"/>
    <x v="180"/>
    <d v="1899-12-30T17:39:14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24535"/>
    <x v="10779"/>
    <s v="spin_pesto_l"/>
    <n v="1"/>
    <x v="180"/>
    <d v="1899-12-30T17:39:14"/>
    <x v="2"/>
    <x v="5"/>
    <x v="1"/>
    <n v="20.75"/>
    <n v="20.75"/>
    <s v="L"/>
    <x v="1"/>
    <s v="Spinach, Artichokes, Tomatoes, Sun-dried Tomatoes, Garlic, Pesto Sauce"/>
    <s v="The Spinach Pesto Pizza"/>
    <x v="13"/>
  </r>
  <r>
    <n v="24536"/>
    <x v="10780"/>
    <s v="four_cheese_l"/>
    <n v="1"/>
    <x v="180"/>
    <d v="1899-12-30T17:47:41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4537"/>
    <x v="10781"/>
    <s v="ital_supr_m"/>
    <n v="1"/>
    <x v="180"/>
    <d v="1899-12-30T18:09:41"/>
    <x v="3"/>
    <x v="5"/>
    <x v="0"/>
    <n v="16.5"/>
    <n v="16.5"/>
    <s v="M"/>
    <x v="2"/>
    <s v="Calabrese Salami, Capocollo, Tomatoes, Red Onions, Green Olives, Garlic"/>
    <s v="The Italian Supreme Pizza"/>
    <x v="3"/>
  </r>
  <r>
    <n v="24538"/>
    <x v="10782"/>
    <s v="classic_dlx_m"/>
    <n v="1"/>
    <x v="180"/>
    <d v="1899-12-30T18:10:16"/>
    <x v="3"/>
    <x v="5"/>
    <x v="0"/>
    <n v="16"/>
    <n v="16"/>
    <s v="M"/>
    <x v="0"/>
    <s v="Pepperoni, Mushrooms, Red Onions, Red Peppers, Bacon"/>
    <s v="The Classic Deluxe Pizza"/>
    <x v="1"/>
  </r>
  <r>
    <n v="24539"/>
    <x v="10782"/>
    <s v="spicy_ital_s"/>
    <n v="1"/>
    <x v="180"/>
    <d v="1899-12-30T18:10:16"/>
    <x v="3"/>
    <x v="5"/>
    <x v="2"/>
    <n v="12.5"/>
    <n v="12.5"/>
    <s v="S"/>
    <x v="2"/>
    <s v="Capocollo, Tomatoes, Goat Cheese, Artichokes, Peperoncini verdi, Garlic"/>
    <s v="The Spicy Italian Pizza"/>
    <x v="12"/>
  </r>
  <r>
    <n v="24540"/>
    <x v="10783"/>
    <s v="bbq_ckn_l"/>
    <n v="1"/>
    <x v="180"/>
    <d v="1899-12-30T18:20:59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24541"/>
    <x v="10783"/>
    <s v="pep_msh_pep_s"/>
    <n v="1"/>
    <x v="180"/>
    <d v="1899-12-30T18:20:59"/>
    <x v="3"/>
    <x v="5"/>
    <x v="2"/>
    <n v="11"/>
    <n v="11"/>
    <s v="S"/>
    <x v="0"/>
    <s v="Pepperoni, Mushrooms, Green Peppers"/>
    <s v="The Pepperoni, Mushroom, and Peppers Pizza"/>
    <x v="30"/>
  </r>
  <r>
    <n v="24542"/>
    <x v="10784"/>
    <s v="bbq_ckn_m"/>
    <n v="1"/>
    <x v="180"/>
    <d v="1899-12-30T18:22:2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4543"/>
    <x v="10784"/>
    <s v="hawaiian_l"/>
    <n v="1"/>
    <x v="180"/>
    <d v="1899-12-30T18:22:21"/>
    <x v="3"/>
    <x v="5"/>
    <x v="1"/>
    <n v="16.5"/>
    <n v="16.5"/>
    <s v="L"/>
    <x v="0"/>
    <s v="Sliced Ham, Pineapple, Mozzarella Cheese"/>
    <s v="The Hawaiian Pizza"/>
    <x v="0"/>
  </r>
  <r>
    <n v="24544"/>
    <x v="10784"/>
    <s v="spicy_ital_l"/>
    <n v="1"/>
    <x v="180"/>
    <d v="1899-12-30T18:22:21"/>
    <x v="3"/>
    <x v="5"/>
    <x v="1"/>
    <n v="20.75"/>
    <n v="20.75"/>
    <s v="L"/>
    <x v="2"/>
    <s v="Capocollo, Tomatoes, Goat Cheese, Artichokes, Peperoncini verdi, Garlic"/>
    <s v="The Spicy Italian Pizza"/>
    <x v="12"/>
  </r>
  <r>
    <n v="24545"/>
    <x v="10785"/>
    <s v="spinach_supr_s"/>
    <n v="1"/>
    <x v="180"/>
    <d v="1899-12-30T18:41:10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4546"/>
    <x v="10786"/>
    <s v="cali_ckn_l"/>
    <n v="1"/>
    <x v="180"/>
    <d v="1899-12-30T18:42:01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4547"/>
    <x v="10786"/>
    <s v="cali_ckn_m"/>
    <n v="1"/>
    <x v="180"/>
    <d v="1899-12-30T18:42:0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4548"/>
    <x v="10786"/>
    <s v="pep_msh_pep_s"/>
    <n v="1"/>
    <x v="180"/>
    <d v="1899-12-30T18:42:01"/>
    <x v="3"/>
    <x v="5"/>
    <x v="2"/>
    <n v="11"/>
    <n v="11"/>
    <s v="S"/>
    <x v="0"/>
    <s v="Pepperoni, Mushrooms, Green Peppers"/>
    <s v="The Pepperoni, Mushroom, and Peppers Pizza"/>
    <x v="30"/>
  </r>
  <r>
    <n v="24549"/>
    <x v="10787"/>
    <s v="four_cheese_l"/>
    <n v="1"/>
    <x v="180"/>
    <d v="1899-12-30T19:14:29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4550"/>
    <x v="10787"/>
    <s v="the_greek_xl"/>
    <n v="1"/>
    <x v="180"/>
    <d v="1899-12-30T19:14:29"/>
    <x v="3"/>
    <x v="5"/>
    <x v="3"/>
    <n v="25.5"/>
    <n v="25.5"/>
    <s v="XL"/>
    <x v="0"/>
    <s v="Kalamata Olives, Feta Cheese, Tomatoes, Garlic, Beef Chuck Roast, Red Onions"/>
    <s v="The Greek Pizza"/>
    <x v="8"/>
  </r>
  <r>
    <n v="24551"/>
    <x v="10788"/>
    <s v="big_meat_s"/>
    <n v="1"/>
    <x v="180"/>
    <d v="1899-12-30T20:17:03"/>
    <x v="3"/>
    <x v="5"/>
    <x v="2"/>
    <n v="12"/>
    <n v="12"/>
    <s v="S"/>
    <x v="0"/>
    <s v="Bacon, Pepperoni, Italian Sausage, Chorizo Sausage"/>
    <s v="The Big Meat Pizza"/>
    <x v="19"/>
  </r>
  <r>
    <n v="24552"/>
    <x v="10788"/>
    <s v="calabrese_m"/>
    <n v="1"/>
    <x v="180"/>
    <d v="1899-12-30T20:17:03"/>
    <x v="3"/>
    <x v="5"/>
    <x v="0"/>
    <n v="16.25"/>
    <n v="16.25"/>
    <s v="M"/>
    <x v="2"/>
    <s v="?duja Salami, Pancetta, Tomatoes, Red Onions, Friggitello Peppers, Garlic"/>
    <s v="The Calabrese Pizza"/>
    <x v="23"/>
  </r>
  <r>
    <n v="24553"/>
    <x v="10788"/>
    <s v="ital_veggie_s"/>
    <n v="1"/>
    <x v="180"/>
    <d v="1899-12-30T20:17:03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24554"/>
    <x v="10788"/>
    <s v="veggie_veg_l"/>
    <n v="1"/>
    <x v="180"/>
    <d v="1899-12-30T20:17:03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4555"/>
    <x v="10789"/>
    <s v="spinach_fet_l"/>
    <n v="1"/>
    <x v="180"/>
    <d v="1899-12-30T20:19:37"/>
    <x v="3"/>
    <x v="5"/>
    <x v="1"/>
    <n v="20.25"/>
    <n v="20.25"/>
    <s v="L"/>
    <x v="1"/>
    <s v="Spinach, Mushrooms, Red Onions, Feta Cheese, Garlic"/>
    <s v="The Spinach and Feta Pizza"/>
    <x v="27"/>
  </r>
  <r>
    <n v="24556"/>
    <x v="10790"/>
    <s v="hawaiian_l"/>
    <n v="1"/>
    <x v="180"/>
    <d v="1899-12-30T20:46:33"/>
    <x v="3"/>
    <x v="5"/>
    <x v="1"/>
    <n v="16.5"/>
    <n v="16.5"/>
    <s v="L"/>
    <x v="0"/>
    <s v="Sliced Ham, Pineapple, Mozzarella Cheese"/>
    <s v="The Hawaiian Pizza"/>
    <x v="0"/>
  </r>
  <r>
    <n v="24557"/>
    <x v="10790"/>
    <s v="peppr_salami_l"/>
    <n v="1"/>
    <x v="180"/>
    <d v="1899-12-30T20:46:33"/>
    <x v="3"/>
    <x v="5"/>
    <x v="1"/>
    <n v="20.75"/>
    <n v="20.75"/>
    <s v="L"/>
    <x v="2"/>
    <s v="Genoa Salami, Capocollo, Pepperoni, Tomatoes, Asiago Cheese, Garlic"/>
    <s v="The Pepper Salami Pizza"/>
    <x v="26"/>
  </r>
  <r>
    <n v="24558"/>
    <x v="10791"/>
    <s v="bbq_ckn_l"/>
    <n v="1"/>
    <x v="180"/>
    <d v="1899-12-30T20:48:1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24559"/>
    <x v="10791"/>
    <s v="sicilian_s"/>
    <n v="1"/>
    <x v="180"/>
    <d v="1899-12-30T20:48:13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4560"/>
    <x v="10792"/>
    <s v="green_garden_s"/>
    <n v="1"/>
    <x v="180"/>
    <d v="1899-12-30T21:31:03"/>
    <x v="4"/>
    <x v="5"/>
    <x v="2"/>
    <n v="12"/>
    <n v="12"/>
    <s v="S"/>
    <x v="1"/>
    <s v="Spinach, Mushrooms, Tomatoes, Green Olives, Feta Cheese"/>
    <s v="The Green Garden Pizza"/>
    <x v="10"/>
  </r>
  <r>
    <n v="24561"/>
    <x v="10793"/>
    <s v="brie_carre_s"/>
    <n v="1"/>
    <x v="180"/>
    <d v="1899-12-30T21:36:26"/>
    <x v="4"/>
    <x v="5"/>
    <x v="2"/>
    <n v="23.65"/>
    <n v="23.65"/>
    <s v="S"/>
    <x v="2"/>
    <s v="Brie Carre Cheese, Prosciutto, Caramelized Onions, Pears, Thyme, Garlic"/>
    <s v="The Brie Carre Pizza"/>
    <x v="31"/>
  </r>
  <r>
    <n v="24562"/>
    <x v="10793"/>
    <s v="ckn_alfredo_m"/>
    <n v="1"/>
    <x v="180"/>
    <d v="1899-12-30T21:36:26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24563"/>
    <x v="10793"/>
    <s v="prsc_argla_m"/>
    <n v="1"/>
    <x v="180"/>
    <d v="1899-12-30T21:36:26"/>
    <x v="4"/>
    <x v="5"/>
    <x v="0"/>
    <n v="16.5"/>
    <n v="16.5"/>
    <s v="M"/>
    <x v="2"/>
    <s v="Prosciutto di San Daniele, Arugula, Mozzarella Cheese"/>
    <s v="The Prosciutto and Arugula Pizza"/>
    <x v="6"/>
  </r>
  <r>
    <n v="24564"/>
    <x v="10793"/>
    <s v="spicy_ital_l"/>
    <n v="1"/>
    <x v="180"/>
    <d v="1899-12-30T21:36:26"/>
    <x v="4"/>
    <x v="5"/>
    <x v="1"/>
    <n v="20.75"/>
    <n v="20.75"/>
    <s v="L"/>
    <x v="2"/>
    <s v="Capocollo, Tomatoes, Goat Cheese, Artichokes, Peperoncini verdi, Garlic"/>
    <s v="The Spicy Italian Pizza"/>
    <x v="12"/>
  </r>
  <r>
    <n v="24565"/>
    <x v="10794"/>
    <s v="soppressata_l"/>
    <n v="1"/>
    <x v="180"/>
    <d v="1899-12-30T22:17:28"/>
    <x v="4"/>
    <x v="5"/>
    <x v="1"/>
    <n v="20.75"/>
    <n v="20.75"/>
    <s v="L"/>
    <x v="2"/>
    <s v="Soppressata Salami, Fontina Cheese, Mozzarella Cheese, Mushrooms, Garlic"/>
    <s v="The Soppressata Pizza"/>
    <x v="20"/>
  </r>
  <r>
    <n v="24566"/>
    <x v="10795"/>
    <s v="bbq_ckn_l"/>
    <n v="1"/>
    <x v="181"/>
    <d v="1899-12-30T11:16:34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24567"/>
    <x v="10795"/>
    <s v="hawaiian_m"/>
    <n v="1"/>
    <x v="181"/>
    <d v="1899-12-30T11:16:34"/>
    <x v="0"/>
    <x v="6"/>
    <x v="0"/>
    <n v="13.25"/>
    <n v="13.25"/>
    <s v="M"/>
    <x v="0"/>
    <s v="Sliced Ham, Pineapple, Mozzarella Cheese"/>
    <s v="The Hawaiian Pizza"/>
    <x v="0"/>
  </r>
  <r>
    <n v="24568"/>
    <x v="10795"/>
    <s v="ital_supr_l"/>
    <n v="1"/>
    <x v="181"/>
    <d v="1899-12-30T11:16:34"/>
    <x v="0"/>
    <x v="6"/>
    <x v="1"/>
    <n v="20.75"/>
    <n v="20.75"/>
    <s v="L"/>
    <x v="2"/>
    <s v="Calabrese Salami, Capocollo, Tomatoes, Red Onions, Green Olives, Garlic"/>
    <s v="The Italian Supreme Pizza"/>
    <x v="3"/>
  </r>
  <r>
    <n v="24569"/>
    <x v="10795"/>
    <s v="prsc_argla_l"/>
    <n v="1"/>
    <x v="181"/>
    <d v="1899-12-30T11:16:34"/>
    <x v="0"/>
    <x v="6"/>
    <x v="1"/>
    <n v="20.75"/>
    <n v="20.75"/>
    <s v="L"/>
    <x v="2"/>
    <s v="Prosciutto di San Daniele, Arugula, Mozzarella Cheese"/>
    <s v="The Prosciutto and Arugula Pizza"/>
    <x v="6"/>
  </r>
  <r>
    <n v="24570"/>
    <x v="10795"/>
    <s v="spin_pesto_s"/>
    <n v="1"/>
    <x v="181"/>
    <d v="1899-12-30T11:16:34"/>
    <x v="0"/>
    <x v="6"/>
    <x v="2"/>
    <n v="12.5"/>
    <n v="12.5"/>
    <s v="S"/>
    <x v="1"/>
    <s v="Spinach, Artichokes, Tomatoes, Sun-dried Tomatoes, Garlic, Pesto Sauce"/>
    <s v="The Spinach Pesto Pizza"/>
    <x v="13"/>
  </r>
  <r>
    <n v="24571"/>
    <x v="10795"/>
    <s v="spinach_fet_s"/>
    <n v="1"/>
    <x v="181"/>
    <d v="1899-12-30T11:16:34"/>
    <x v="0"/>
    <x v="6"/>
    <x v="2"/>
    <n v="12"/>
    <n v="12"/>
    <s v="S"/>
    <x v="1"/>
    <s v="Spinach, Mushrooms, Red Onions, Feta Cheese, Garlic"/>
    <s v="The Spinach and Feta Pizza"/>
    <x v="27"/>
  </r>
  <r>
    <n v="24572"/>
    <x v="10795"/>
    <s v="the_greek_l"/>
    <n v="1"/>
    <x v="181"/>
    <d v="1899-12-30T11:16:34"/>
    <x v="0"/>
    <x v="6"/>
    <x v="1"/>
    <n v="20.5"/>
    <n v="20.5"/>
    <s v="L"/>
    <x v="0"/>
    <s v="Kalamata Olives, Feta Cheese, Tomatoes, Garlic, Beef Chuck Roast, Red Onions"/>
    <s v="The Greek Pizza"/>
    <x v="8"/>
  </r>
  <r>
    <n v="24573"/>
    <x v="10796"/>
    <s v="prsc_argla_m"/>
    <n v="1"/>
    <x v="181"/>
    <d v="1899-12-30T11:19:18"/>
    <x v="0"/>
    <x v="6"/>
    <x v="0"/>
    <n v="16.5"/>
    <n v="16.5"/>
    <s v="M"/>
    <x v="2"/>
    <s v="Prosciutto di San Daniele, Arugula, Mozzarella Cheese"/>
    <s v="The Prosciutto and Arugula Pizza"/>
    <x v="6"/>
  </r>
  <r>
    <n v="24574"/>
    <x v="10797"/>
    <s v="pep_msh_pep_s"/>
    <n v="1"/>
    <x v="181"/>
    <d v="1899-12-30T11:22:40"/>
    <x v="0"/>
    <x v="6"/>
    <x v="2"/>
    <n v="11"/>
    <n v="11"/>
    <s v="S"/>
    <x v="0"/>
    <s v="Pepperoni, Mushrooms, Green Peppers"/>
    <s v="The Pepperoni, Mushroom, and Peppers Pizza"/>
    <x v="30"/>
  </r>
  <r>
    <n v="24575"/>
    <x v="10798"/>
    <s v="southw_ckn_l"/>
    <n v="1"/>
    <x v="181"/>
    <d v="1899-12-30T11:36:52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4576"/>
    <x v="10799"/>
    <s v="spin_pesto_m"/>
    <n v="1"/>
    <x v="181"/>
    <d v="1899-12-30T11:44:13"/>
    <x v="0"/>
    <x v="6"/>
    <x v="0"/>
    <n v="16.5"/>
    <n v="16.5"/>
    <s v="M"/>
    <x v="1"/>
    <s v="Spinach, Artichokes, Tomatoes, Sun-dried Tomatoes, Garlic, Pesto Sauce"/>
    <s v="The Spinach Pesto Pizza"/>
    <x v="13"/>
  </r>
  <r>
    <n v="24577"/>
    <x v="10800"/>
    <s v="mediterraneo_s"/>
    <n v="1"/>
    <x v="181"/>
    <d v="1899-12-30T11:49:45"/>
    <x v="0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4578"/>
    <x v="10801"/>
    <s v="spin_pesto_s"/>
    <n v="1"/>
    <x v="181"/>
    <d v="1899-12-30T12:07:36"/>
    <x v="1"/>
    <x v="6"/>
    <x v="2"/>
    <n v="12.5"/>
    <n v="12.5"/>
    <s v="S"/>
    <x v="1"/>
    <s v="Spinach, Artichokes, Tomatoes, Sun-dried Tomatoes, Garlic, Pesto Sauce"/>
    <s v="The Spinach Pesto Pizza"/>
    <x v="13"/>
  </r>
  <r>
    <n v="24579"/>
    <x v="10802"/>
    <s v="classic_dlx_m"/>
    <n v="1"/>
    <x v="181"/>
    <d v="1899-12-30T12:13:46"/>
    <x v="1"/>
    <x v="6"/>
    <x v="0"/>
    <n v="16"/>
    <n v="16"/>
    <s v="M"/>
    <x v="0"/>
    <s v="Pepperoni, Mushrooms, Red Onions, Red Peppers, Bacon"/>
    <s v="The Classic Deluxe Pizza"/>
    <x v="1"/>
  </r>
  <r>
    <n v="24580"/>
    <x v="10803"/>
    <s v="prsc_argla_l"/>
    <n v="1"/>
    <x v="181"/>
    <d v="1899-12-30T12:14:16"/>
    <x v="1"/>
    <x v="6"/>
    <x v="1"/>
    <n v="20.75"/>
    <n v="20.75"/>
    <s v="L"/>
    <x v="2"/>
    <s v="Prosciutto di San Daniele, Arugula, Mozzarella Cheese"/>
    <s v="The Prosciutto and Arugula Pizza"/>
    <x v="6"/>
  </r>
  <r>
    <n v="24581"/>
    <x v="10804"/>
    <s v="mexicana_l"/>
    <n v="1"/>
    <x v="181"/>
    <d v="1899-12-30T12:37:35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4582"/>
    <x v="10804"/>
    <s v="pepperoni_m"/>
    <n v="1"/>
    <x v="181"/>
    <d v="1899-12-30T12:37:35"/>
    <x v="1"/>
    <x v="6"/>
    <x v="0"/>
    <n v="12.5"/>
    <n v="12.5"/>
    <s v="M"/>
    <x v="0"/>
    <s v="Mozzarella Cheese, Pepperoni"/>
    <s v="The Pepperoni Pizza"/>
    <x v="17"/>
  </r>
  <r>
    <n v="24583"/>
    <x v="10805"/>
    <s v="spinach_supr_s"/>
    <n v="1"/>
    <x v="181"/>
    <d v="1899-12-30T12:44:3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4584"/>
    <x v="10806"/>
    <s v="big_meat_s"/>
    <n v="1"/>
    <x v="181"/>
    <d v="1899-12-30T13:01:25"/>
    <x v="1"/>
    <x v="6"/>
    <x v="2"/>
    <n v="12"/>
    <n v="12"/>
    <s v="S"/>
    <x v="0"/>
    <s v="Bacon, Pepperoni, Italian Sausage, Chorizo Sausage"/>
    <s v="The Big Meat Pizza"/>
    <x v="19"/>
  </r>
  <r>
    <n v="24585"/>
    <x v="10807"/>
    <s v="bbq_ckn_m"/>
    <n v="1"/>
    <x v="181"/>
    <d v="1899-12-30T13:03:36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4586"/>
    <x v="10808"/>
    <s v="spinach_fet_m"/>
    <n v="1"/>
    <x v="181"/>
    <d v="1899-12-30T13:13:20"/>
    <x v="1"/>
    <x v="6"/>
    <x v="0"/>
    <n v="16"/>
    <n v="16"/>
    <s v="M"/>
    <x v="1"/>
    <s v="Spinach, Mushrooms, Red Onions, Feta Cheese, Garlic"/>
    <s v="The Spinach and Feta Pizza"/>
    <x v="27"/>
  </r>
  <r>
    <n v="24587"/>
    <x v="10809"/>
    <s v="green_garden_m"/>
    <n v="1"/>
    <x v="181"/>
    <d v="1899-12-30T13:19:18"/>
    <x v="1"/>
    <x v="6"/>
    <x v="0"/>
    <n v="16"/>
    <n v="16"/>
    <s v="M"/>
    <x v="1"/>
    <s v="Spinach, Mushrooms, Tomatoes, Green Olives, Feta Cheese"/>
    <s v="The Green Garden Pizza"/>
    <x v="10"/>
  </r>
  <r>
    <n v="24588"/>
    <x v="10809"/>
    <s v="hawaiian_s"/>
    <n v="1"/>
    <x v="181"/>
    <d v="1899-12-30T13:19:18"/>
    <x v="1"/>
    <x v="6"/>
    <x v="2"/>
    <n v="10.5"/>
    <n v="10.5"/>
    <s v="S"/>
    <x v="0"/>
    <s v="Sliced Ham, Pineapple, Mozzarella Cheese"/>
    <s v="The Hawaiian Pizza"/>
    <x v="0"/>
  </r>
  <r>
    <n v="24589"/>
    <x v="10810"/>
    <s v="five_cheese_l"/>
    <n v="1"/>
    <x v="181"/>
    <d v="1899-12-30T13:23:0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4590"/>
    <x v="10811"/>
    <s v="big_meat_s"/>
    <n v="1"/>
    <x v="181"/>
    <d v="1899-12-30T13:25:51"/>
    <x v="1"/>
    <x v="6"/>
    <x v="2"/>
    <n v="12"/>
    <n v="12"/>
    <s v="S"/>
    <x v="0"/>
    <s v="Bacon, Pepperoni, Italian Sausage, Chorizo Sausage"/>
    <s v="The Big Meat Pizza"/>
    <x v="19"/>
  </r>
  <r>
    <n v="24591"/>
    <x v="10811"/>
    <s v="ital_supr_l"/>
    <n v="1"/>
    <x v="181"/>
    <d v="1899-12-30T13:25:51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4592"/>
    <x v="10811"/>
    <s v="prsc_argla_l"/>
    <n v="1"/>
    <x v="181"/>
    <d v="1899-12-30T13:25:51"/>
    <x v="1"/>
    <x v="6"/>
    <x v="1"/>
    <n v="20.75"/>
    <n v="20.75"/>
    <s v="L"/>
    <x v="2"/>
    <s v="Prosciutto di San Daniele, Arugula, Mozzarella Cheese"/>
    <s v="The Prosciutto and Arugula Pizza"/>
    <x v="6"/>
  </r>
  <r>
    <n v="24593"/>
    <x v="10812"/>
    <s v="big_meat_s"/>
    <n v="1"/>
    <x v="181"/>
    <d v="1899-12-30T13:33:35"/>
    <x v="1"/>
    <x v="6"/>
    <x v="2"/>
    <n v="12"/>
    <n v="12"/>
    <s v="S"/>
    <x v="0"/>
    <s v="Bacon, Pepperoni, Italian Sausage, Chorizo Sausage"/>
    <s v="The Big Meat Pizza"/>
    <x v="19"/>
  </r>
  <r>
    <n v="24594"/>
    <x v="10812"/>
    <s v="five_cheese_l"/>
    <n v="1"/>
    <x v="181"/>
    <d v="1899-12-30T13:33:3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4595"/>
    <x v="10812"/>
    <s v="four_cheese_m"/>
    <n v="1"/>
    <x v="181"/>
    <d v="1899-12-30T13:33:35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4596"/>
    <x v="10812"/>
    <s v="hawaiian_l"/>
    <n v="1"/>
    <x v="181"/>
    <d v="1899-12-30T13:33:35"/>
    <x v="1"/>
    <x v="6"/>
    <x v="1"/>
    <n v="16.5"/>
    <n v="16.5"/>
    <s v="L"/>
    <x v="0"/>
    <s v="Sliced Ham, Pineapple, Mozzarella Cheese"/>
    <s v="The Hawaiian Pizza"/>
    <x v="0"/>
  </r>
  <r>
    <n v="24597"/>
    <x v="10812"/>
    <s v="ital_supr_m"/>
    <n v="2"/>
    <x v="181"/>
    <d v="1899-12-30T13:33:35"/>
    <x v="1"/>
    <x v="6"/>
    <x v="0"/>
    <n v="16.5"/>
    <n v="33"/>
    <s v="M"/>
    <x v="2"/>
    <s v="Calabrese Salami, Capocollo, Tomatoes, Red Onions, Green Olives, Garlic"/>
    <s v="The Italian Supreme Pizza"/>
    <x v="3"/>
  </r>
  <r>
    <n v="24598"/>
    <x v="10812"/>
    <s v="pep_msh_pep_s"/>
    <n v="1"/>
    <x v="181"/>
    <d v="1899-12-30T13:33:35"/>
    <x v="1"/>
    <x v="6"/>
    <x v="2"/>
    <n v="11"/>
    <n v="11"/>
    <s v="S"/>
    <x v="0"/>
    <s v="Pepperoni, Mushrooms, Green Peppers"/>
    <s v="The Pepperoni, Mushroom, and Peppers Pizza"/>
    <x v="30"/>
  </r>
  <r>
    <n v="24599"/>
    <x v="10812"/>
    <s v="peppr_salami_l"/>
    <n v="1"/>
    <x v="181"/>
    <d v="1899-12-30T13:33:35"/>
    <x v="1"/>
    <x v="6"/>
    <x v="1"/>
    <n v="20.75"/>
    <n v="20.75"/>
    <s v="L"/>
    <x v="2"/>
    <s v="Genoa Salami, Capocollo, Pepperoni, Tomatoes, Asiago Cheese, Garlic"/>
    <s v="The Pepper Salami Pizza"/>
    <x v="26"/>
  </r>
  <r>
    <n v="24600"/>
    <x v="10812"/>
    <s v="prsc_argla_m"/>
    <n v="1"/>
    <x v="181"/>
    <d v="1899-12-30T13:33:35"/>
    <x v="1"/>
    <x v="6"/>
    <x v="0"/>
    <n v="16.5"/>
    <n v="16.5"/>
    <s v="M"/>
    <x v="2"/>
    <s v="Prosciutto di San Daniele, Arugula, Mozzarella Cheese"/>
    <s v="The Prosciutto and Arugula Pizza"/>
    <x v="6"/>
  </r>
  <r>
    <n v="24601"/>
    <x v="10812"/>
    <s v="thai_ckn_l"/>
    <n v="2"/>
    <x v="181"/>
    <d v="1899-12-30T13:33:35"/>
    <x v="1"/>
    <x v="6"/>
    <x v="1"/>
    <n v="20.75"/>
    <n v="41.5"/>
    <s v="L"/>
    <x v="3"/>
    <s v="Chicken, Pineapple, Tomatoes, Red Peppers, Thai Sweet Chilli Sauce"/>
    <s v="The Thai Chicken Pizza"/>
    <x v="5"/>
  </r>
  <r>
    <n v="24602"/>
    <x v="10812"/>
    <s v="the_greek_m"/>
    <n v="1"/>
    <x v="181"/>
    <d v="1899-12-30T13:33:35"/>
    <x v="1"/>
    <x v="6"/>
    <x v="0"/>
    <n v="16"/>
    <n v="16"/>
    <s v="M"/>
    <x v="0"/>
    <s v="Kalamata Olives, Feta Cheese, Tomatoes, Garlic, Beef Chuck Roast, Red Onions"/>
    <s v="The Greek Pizza"/>
    <x v="8"/>
  </r>
  <r>
    <n v="24603"/>
    <x v="10812"/>
    <s v="veggie_veg_l"/>
    <n v="1"/>
    <x v="181"/>
    <d v="1899-12-30T13:33:35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4604"/>
    <x v="10812"/>
    <s v="veggie_veg_m"/>
    <n v="1"/>
    <x v="181"/>
    <d v="1899-12-30T13:33:35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4605"/>
    <x v="10813"/>
    <s v="green_garden_s"/>
    <n v="1"/>
    <x v="181"/>
    <d v="1899-12-30T13:34:10"/>
    <x v="1"/>
    <x v="6"/>
    <x v="2"/>
    <n v="12"/>
    <n v="12"/>
    <s v="S"/>
    <x v="1"/>
    <s v="Spinach, Mushrooms, Tomatoes, Green Olives, Feta Cheese"/>
    <s v="The Green Garden Pizza"/>
    <x v="10"/>
  </r>
  <r>
    <n v="24606"/>
    <x v="10814"/>
    <s v="pepperoni_l"/>
    <n v="1"/>
    <x v="181"/>
    <d v="1899-12-30T13:51:05"/>
    <x v="1"/>
    <x v="6"/>
    <x v="1"/>
    <n v="15.25"/>
    <n v="15.25"/>
    <s v="L"/>
    <x v="0"/>
    <s v="Mozzarella Cheese, Pepperoni"/>
    <s v="The Pepperoni Pizza"/>
    <x v="17"/>
  </r>
  <r>
    <n v="24607"/>
    <x v="10815"/>
    <s v="thai_ckn_l"/>
    <n v="1"/>
    <x v="181"/>
    <d v="1899-12-30T14:04:45"/>
    <x v="1"/>
    <x v="6"/>
    <x v="1"/>
    <n v="20.75"/>
    <n v="20.75"/>
    <s v="L"/>
    <x v="3"/>
    <s v="Chicken, Pineapple, Tomatoes, Red Peppers, Thai Sweet Chilli Sauce"/>
    <s v="The Thai Chicken Pizza"/>
    <x v="5"/>
  </r>
  <r>
    <n v="24608"/>
    <x v="10816"/>
    <s v="four_cheese_l"/>
    <n v="1"/>
    <x v="181"/>
    <d v="1899-12-30T14:09:3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4609"/>
    <x v="10816"/>
    <s v="prsc_argla_l"/>
    <n v="1"/>
    <x v="181"/>
    <d v="1899-12-30T14:09:36"/>
    <x v="1"/>
    <x v="6"/>
    <x v="1"/>
    <n v="20.75"/>
    <n v="20.75"/>
    <s v="L"/>
    <x v="2"/>
    <s v="Prosciutto di San Daniele, Arugula, Mozzarella Cheese"/>
    <s v="The Prosciutto and Arugula Pizza"/>
    <x v="6"/>
  </r>
  <r>
    <n v="24610"/>
    <x v="10817"/>
    <s v="green_garden_m"/>
    <n v="1"/>
    <x v="181"/>
    <d v="1899-12-30T15:00:46"/>
    <x v="2"/>
    <x v="6"/>
    <x v="0"/>
    <n v="16"/>
    <n v="16"/>
    <s v="M"/>
    <x v="1"/>
    <s v="Spinach, Mushrooms, Tomatoes, Green Olives, Feta Cheese"/>
    <s v="The Green Garden Pizza"/>
    <x v="10"/>
  </r>
  <r>
    <n v="24611"/>
    <x v="10817"/>
    <s v="ital_veggie_m"/>
    <n v="1"/>
    <x v="181"/>
    <d v="1899-12-30T15:00:46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24612"/>
    <x v="10817"/>
    <s v="spinach_supr_m"/>
    <n v="1"/>
    <x v="181"/>
    <d v="1899-12-30T15:00:46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4613"/>
    <x v="10818"/>
    <s v="bbq_ckn_m"/>
    <n v="1"/>
    <x v="181"/>
    <d v="1899-12-30T15:11:3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4614"/>
    <x v="10818"/>
    <s v="sicilian_l"/>
    <n v="1"/>
    <x v="181"/>
    <d v="1899-12-30T15:11:34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4615"/>
    <x v="10819"/>
    <s v="ckn_pesto_s"/>
    <n v="1"/>
    <x v="181"/>
    <d v="1899-12-30T15:12:10"/>
    <x v="2"/>
    <x v="6"/>
    <x v="2"/>
    <n v="12.75"/>
    <n v="12.75"/>
    <s v="S"/>
    <x v="3"/>
    <s v="Chicken, Tomatoes, Red Peppers, Spinach, Garlic, Pesto Sauce"/>
    <s v="The Chicken Pesto Pizza"/>
    <x v="18"/>
  </r>
  <r>
    <n v="24616"/>
    <x v="10819"/>
    <s v="spicy_ital_m"/>
    <n v="1"/>
    <x v="181"/>
    <d v="1899-12-30T15:12:10"/>
    <x v="2"/>
    <x v="6"/>
    <x v="0"/>
    <n v="16.5"/>
    <n v="16.5"/>
    <s v="M"/>
    <x v="2"/>
    <s v="Capocollo, Tomatoes, Goat Cheese, Artichokes, Peperoncini verdi, Garlic"/>
    <s v="The Spicy Italian Pizza"/>
    <x v="12"/>
  </r>
  <r>
    <n v="24617"/>
    <x v="10820"/>
    <s v="ckn_alfredo_m"/>
    <n v="1"/>
    <x v="181"/>
    <d v="1899-12-30T15:37:51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4618"/>
    <x v="10820"/>
    <s v="southw_ckn_m"/>
    <n v="1"/>
    <x v="181"/>
    <d v="1899-12-30T15:37:51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4619"/>
    <x v="10821"/>
    <s v="ital_supr_m"/>
    <n v="1"/>
    <x v="181"/>
    <d v="1899-12-30T15:57:18"/>
    <x v="2"/>
    <x v="6"/>
    <x v="0"/>
    <n v="16.5"/>
    <n v="16.5"/>
    <s v="M"/>
    <x v="2"/>
    <s v="Calabrese Salami, Capocollo, Tomatoes, Red Onions, Green Olives, Garlic"/>
    <s v="The Italian Supreme Pizza"/>
    <x v="3"/>
  </r>
  <r>
    <n v="24620"/>
    <x v="10822"/>
    <s v="bbq_ckn_m"/>
    <n v="1"/>
    <x v="181"/>
    <d v="1899-12-30T16:02:39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4621"/>
    <x v="10822"/>
    <s v="ital_cpcllo_l"/>
    <n v="1"/>
    <x v="181"/>
    <d v="1899-12-30T16:02:39"/>
    <x v="2"/>
    <x v="6"/>
    <x v="1"/>
    <n v="20.5"/>
    <n v="20.5"/>
    <s v="L"/>
    <x v="0"/>
    <s v="Capocollo, Red Peppers, Tomatoes, Goat Cheese, Garlic, Oregano"/>
    <s v="The Italian Capocollo Pizza"/>
    <x v="11"/>
  </r>
  <r>
    <n v="24622"/>
    <x v="10823"/>
    <s v="calabrese_m"/>
    <n v="1"/>
    <x v="181"/>
    <d v="1899-12-30T16:02:50"/>
    <x v="2"/>
    <x v="6"/>
    <x v="0"/>
    <n v="16.25"/>
    <n v="16.25"/>
    <s v="M"/>
    <x v="2"/>
    <s v="?duja Salami, Pancetta, Tomatoes, Red Onions, Friggitello Peppers, Garlic"/>
    <s v="The Calabrese Pizza"/>
    <x v="23"/>
  </r>
  <r>
    <n v="24623"/>
    <x v="10823"/>
    <s v="hawaiian_l"/>
    <n v="1"/>
    <x v="181"/>
    <d v="1899-12-30T16:02:50"/>
    <x v="2"/>
    <x v="6"/>
    <x v="1"/>
    <n v="16.5"/>
    <n v="16.5"/>
    <s v="L"/>
    <x v="0"/>
    <s v="Sliced Ham, Pineapple, Mozzarella Cheese"/>
    <s v="The Hawaiian Pizza"/>
    <x v="0"/>
  </r>
  <r>
    <n v="24624"/>
    <x v="10823"/>
    <s v="ital_cpcllo_m"/>
    <n v="1"/>
    <x v="181"/>
    <d v="1899-12-30T16:02:50"/>
    <x v="2"/>
    <x v="6"/>
    <x v="0"/>
    <n v="16"/>
    <n v="16"/>
    <s v="M"/>
    <x v="0"/>
    <s v="Capocollo, Red Peppers, Tomatoes, Goat Cheese, Garlic, Oregano"/>
    <s v="The Italian Capocollo Pizza"/>
    <x v="11"/>
  </r>
  <r>
    <n v="24625"/>
    <x v="10824"/>
    <s v="ital_cpcllo_l"/>
    <n v="1"/>
    <x v="181"/>
    <d v="1899-12-30T16:09:28"/>
    <x v="2"/>
    <x v="6"/>
    <x v="1"/>
    <n v="20.5"/>
    <n v="20.5"/>
    <s v="L"/>
    <x v="0"/>
    <s v="Capocollo, Red Peppers, Tomatoes, Goat Cheese, Garlic, Oregano"/>
    <s v="The Italian Capocollo Pizza"/>
    <x v="11"/>
  </r>
  <r>
    <n v="24626"/>
    <x v="10825"/>
    <s v="pepperoni_m"/>
    <n v="1"/>
    <x v="181"/>
    <d v="1899-12-30T16:18:22"/>
    <x v="2"/>
    <x v="6"/>
    <x v="0"/>
    <n v="12.5"/>
    <n v="12.5"/>
    <s v="M"/>
    <x v="0"/>
    <s v="Mozzarella Cheese, Pepperoni"/>
    <s v="The Pepperoni Pizza"/>
    <x v="17"/>
  </r>
  <r>
    <n v="24627"/>
    <x v="10826"/>
    <s v="four_cheese_l"/>
    <n v="1"/>
    <x v="181"/>
    <d v="1899-12-30T16:25:5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4628"/>
    <x v="10827"/>
    <s v="southw_ckn_m"/>
    <n v="1"/>
    <x v="181"/>
    <d v="1899-12-30T16:46:39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4629"/>
    <x v="10828"/>
    <s v="classic_dlx_s"/>
    <n v="1"/>
    <x v="181"/>
    <d v="1899-12-30T16:50:03"/>
    <x v="2"/>
    <x v="6"/>
    <x v="2"/>
    <n v="12"/>
    <n v="12"/>
    <s v="S"/>
    <x v="0"/>
    <s v="Pepperoni, Mushrooms, Red Onions, Red Peppers, Bacon"/>
    <s v="The Classic Deluxe Pizza"/>
    <x v="1"/>
  </r>
  <r>
    <n v="24630"/>
    <x v="10828"/>
    <s v="soppressata_l"/>
    <n v="1"/>
    <x v="181"/>
    <d v="1899-12-30T16:50:03"/>
    <x v="2"/>
    <x v="6"/>
    <x v="1"/>
    <n v="20.75"/>
    <n v="20.75"/>
    <s v="L"/>
    <x v="2"/>
    <s v="Soppressata Salami, Fontina Cheese, Mozzarella Cheese, Mushrooms, Garlic"/>
    <s v="The Soppressata Pizza"/>
    <x v="20"/>
  </r>
  <r>
    <n v="24631"/>
    <x v="10829"/>
    <s v="hawaiian_l"/>
    <n v="1"/>
    <x v="181"/>
    <d v="1899-12-30T16:56:57"/>
    <x v="2"/>
    <x v="6"/>
    <x v="1"/>
    <n v="16.5"/>
    <n v="16.5"/>
    <s v="L"/>
    <x v="0"/>
    <s v="Sliced Ham, Pineapple, Mozzarella Cheese"/>
    <s v="The Hawaiian Pizza"/>
    <x v="0"/>
  </r>
  <r>
    <n v="24632"/>
    <x v="10829"/>
    <s v="the_greek_l"/>
    <n v="1"/>
    <x v="181"/>
    <d v="1899-12-30T16:56:57"/>
    <x v="2"/>
    <x v="6"/>
    <x v="1"/>
    <n v="20.5"/>
    <n v="20.5"/>
    <s v="L"/>
    <x v="0"/>
    <s v="Kalamata Olives, Feta Cheese, Tomatoes, Garlic, Beef Chuck Roast, Red Onions"/>
    <s v="The Greek Pizza"/>
    <x v="8"/>
  </r>
  <r>
    <n v="24633"/>
    <x v="10830"/>
    <s v="big_meat_s"/>
    <n v="1"/>
    <x v="181"/>
    <d v="1899-12-30T17:10:15"/>
    <x v="2"/>
    <x v="6"/>
    <x v="2"/>
    <n v="12"/>
    <n v="12"/>
    <s v="S"/>
    <x v="0"/>
    <s v="Bacon, Pepperoni, Italian Sausage, Chorizo Sausage"/>
    <s v="The Big Meat Pizza"/>
    <x v="19"/>
  </r>
  <r>
    <n v="24634"/>
    <x v="10831"/>
    <s v="four_cheese_l"/>
    <n v="1"/>
    <x v="181"/>
    <d v="1899-12-30T17:20:1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4635"/>
    <x v="10832"/>
    <s v="ckn_pesto_m"/>
    <n v="1"/>
    <x v="181"/>
    <d v="1899-12-30T17:21:31"/>
    <x v="2"/>
    <x v="6"/>
    <x v="0"/>
    <n v="16.75"/>
    <n v="16.75"/>
    <s v="M"/>
    <x v="3"/>
    <s v="Chicken, Tomatoes, Red Peppers, Spinach, Garlic, Pesto Sauce"/>
    <s v="The Chicken Pesto Pizza"/>
    <x v="18"/>
  </r>
  <r>
    <n v="24636"/>
    <x v="10832"/>
    <s v="ital_supr_l"/>
    <n v="1"/>
    <x v="181"/>
    <d v="1899-12-30T17:21:31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4637"/>
    <x v="10832"/>
    <s v="napolitana_s"/>
    <n v="1"/>
    <x v="181"/>
    <d v="1899-12-30T17:21:31"/>
    <x v="2"/>
    <x v="6"/>
    <x v="2"/>
    <n v="12"/>
    <n v="12"/>
    <s v="S"/>
    <x v="0"/>
    <s v="Tomatoes, Anchovies, Green Olives, Red Onions, Garlic"/>
    <s v="The Napolitana Pizza"/>
    <x v="22"/>
  </r>
  <r>
    <n v="24638"/>
    <x v="10832"/>
    <s v="pepperoni_l"/>
    <n v="1"/>
    <x v="181"/>
    <d v="1899-12-30T17:21:31"/>
    <x v="2"/>
    <x v="6"/>
    <x v="1"/>
    <n v="15.25"/>
    <n v="15.25"/>
    <s v="L"/>
    <x v="0"/>
    <s v="Mozzarella Cheese, Pepperoni"/>
    <s v="The Pepperoni Pizza"/>
    <x v="17"/>
  </r>
  <r>
    <n v="24639"/>
    <x v="10833"/>
    <s v="classic_dlx_m"/>
    <n v="1"/>
    <x v="181"/>
    <d v="1899-12-30T17:22:31"/>
    <x v="2"/>
    <x v="6"/>
    <x v="0"/>
    <n v="16"/>
    <n v="16"/>
    <s v="M"/>
    <x v="0"/>
    <s v="Pepperoni, Mushrooms, Red Onions, Red Peppers, Bacon"/>
    <s v="The Classic Deluxe Pizza"/>
    <x v="1"/>
  </r>
  <r>
    <n v="24640"/>
    <x v="10833"/>
    <s v="pepperoni_s"/>
    <n v="1"/>
    <x v="181"/>
    <d v="1899-12-30T17:22:31"/>
    <x v="2"/>
    <x v="6"/>
    <x v="2"/>
    <n v="9.75"/>
    <n v="9.75"/>
    <s v="S"/>
    <x v="0"/>
    <s v="Mozzarella Cheese, Pepperoni"/>
    <s v="The Pepperoni Pizza"/>
    <x v="17"/>
  </r>
  <r>
    <n v="24641"/>
    <x v="10834"/>
    <s v="mexicana_m"/>
    <n v="1"/>
    <x v="181"/>
    <d v="1899-12-30T17:25:19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24642"/>
    <x v="10834"/>
    <s v="spicy_ital_s"/>
    <n v="1"/>
    <x v="181"/>
    <d v="1899-12-30T17:25:19"/>
    <x v="2"/>
    <x v="6"/>
    <x v="2"/>
    <n v="12.5"/>
    <n v="12.5"/>
    <s v="S"/>
    <x v="2"/>
    <s v="Capocollo, Tomatoes, Goat Cheese, Artichokes, Peperoncini verdi, Garlic"/>
    <s v="The Spicy Italian Pizza"/>
    <x v="12"/>
  </r>
  <r>
    <n v="24643"/>
    <x v="10834"/>
    <s v="spin_pesto_s"/>
    <n v="1"/>
    <x v="181"/>
    <d v="1899-12-30T17:25:19"/>
    <x v="2"/>
    <x v="6"/>
    <x v="2"/>
    <n v="12.5"/>
    <n v="12.5"/>
    <s v="S"/>
    <x v="1"/>
    <s v="Spinach, Artichokes, Tomatoes, Sun-dried Tomatoes, Garlic, Pesto Sauce"/>
    <s v="The Spinach Pesto Pizza"/>
    <x v="13"/>
  </r>
  <r>
    <n v="24644"/>
    <x v="10835"/>
    <s v="classic_dlx_l"/>
    <n v="1"/>
    <x v="181"/>
    <d v="1899-12-30T17:34:37"/>
    <x v="2"/>
    <x v="6"/>
    <x v="1"/>
    <n v="20.5"/>
    <n v="20.5"/>
    <s v="L"/>
    <x v="0"/>
    <s v="Pepperoni, Mushrooms, Red Onions, Red Peppers, Bacon"/>
    <s v="The Classic Deluxe Pizza"/>
    <x v="1"/>
  </r>
  <r>
    <n v="24645"/>
    <x v="10835"/>
    <s v="veggie_veg_m"/>
    <n v="1"/>
    <x v="181"/>
    <d v="1899-12-30T17:34:37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4646"/>
    <x v="10836"/>
    <s v="big_meat_s"/>
    <n v="1"/>
    <x v="181"/>
    <d v="1899-12-30T17:34:47"/>
    <x v="2"/>
    <x v="6"/>
    <x v="2"/>
    <n v="12"/>
    <n v="12"/>
    <s v="S"/>
    <x v="0"/>
    <s v="Bacon, Pepperoni, Italian Sausage, Chorizo Sausage"/>
    <s v="The Big Meat Pizza"/>
    <x v="19"/>
  </r>
  <r>
    <n v="24647"/>
    <x v="10836"/>
    <s v="four_cheese_m"/>
    <n v="1"/>
    <x v="181"/>
    <d v="1899-12-30T17:34:47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4648"/>
    <x v="10836"/>
    <s v="napolitana_s"/>
    <n v="1"/>
    <x v="181"/>
    <d v="1899-12-30T17:34:47"/>
    <x v="2"/>
    <x v="6"/>
    <x v="2"/>
    <n v="12"/>
    <n v="12"/>
    <s v="S"/>
    <x v="0"/>
    <s v="Tomatoes, Anchovies, Green Olives, Red Onions, Garlic"/>
    <s v="The Napolitana Pizza"/>
    <x v="22"/>
  </r>
  <r>
    <n v="24649"/>
    <x v="10836"/>
    <s v="soppressata_s"/>
    <n v="1"/>
    <x v="181"/>
    <d v="1899-12-30T17:34:47"/>
    <x v="2"/>
    <x v="6"/>
    <x v="2"/>
    <n v="12.5"/>
    <n v="12.5"/>
    <s v="S"/>
    <x v="2"/>
    <s v="Soppressata Salami, Fontina Cheese, Mozzarella Cheese, Mushrooms, Garlic"/>
    <s v="The Soppressata Pizza"/>
    <x v="20"/>
  </r>
  <r>
    <n v="24650"/>
    <x v="10837"/>
    <s v="spinach_supr_l"/>
    <n v="1"/>
    <x v="181"/>
    <d v="1899-12-30T17:47:29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4651"/>
    <x v="10838"/>
    <s v="ital_supr_l"/>
    <n v="1"/>
    <x v="181"/>
    <d v="1899-12-30T17:49:14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4652"/>
    <x v="10838"/>
    <s v="peppr_salami_m"/>
    <n v="1"/>
    <x v="181"/>
    <d v="1899-12-30T17:49:14"/>
    <x v="2"/>
    <x v="6"/>
    <x v="0"/>
    <n v="16.5"/>
    <n v="16.5"/>
    <s v="M"/>
    <x v="2"/>
    <s v="Genoa Salami, Capocollo, Pepperoni, Tomatoes, Asiago Cheese, Garlic"/>
    <s v="The Pepper Salami Pizza"/>
    <x v="26"/>
  </r>
  <r>
    <n v="24653"/>
    <x v="10838"/>
    <s v="sicilian_s"/>
    <n v="1"/>
    <x v="181"/>
    <d v="1899-12-30T17:49:14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4654"/>
    <x v="10838"/>
    <s v="spin_pesto_s"/>
    <n v="1"/>
    <x v="181"/>
    <d v="1899-12-30T17:49:14"/>
    <x v="2"/>
    <x v="6"/>
    <x v="2"/>
    <n v="12.5"/>
    <n v="12.5"/>
    <s v="S"/>
    <x v="1"/>
    <s v="Spinach, Artichokes, Tomatoes, Sun-dried Tomatoes, Garlic, Pesto Sauce"/>
    <s v="The Spinach Pesto Pizza"/>
    <x v="13"/>
  </r>
  <r>
    <n v="24655"/>
    <x v="10839"/>
    <s v="big_meat_s"/>
    <n v="1"/>
    <x v="181"/>
    <d v="1899-12-30T17:55:00"/>
    <x v="2"/>
    <x v="6"/>
    <x v="2"/>
    <n v="12"/>
    <n v="12"/>
    <s v="S"/>
    <x v="0"/>
    <s v="Bacon, Pepperoni, Italian Sausage, Chorizo Sausage"/>
    <s v="The Big Meat Pizza"/>
    <x v="19"/>
  </r>
  <r>
    <n v="24656"/>
    <x v="10839"/>
    <s v="cali_ckn_l"/>
    <n v="1"/>
    <x v="181"/>
    <d v="1899-12-30T17:55:00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4657"/>
    <x v="10839"/>
    <s v="ital_veggie_m"/>
    <n v="1"/>
    <x v="181"/>
    <d v="1899-12-30T17:55:00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24658"/>
    <x v="10839"/>
    <s v="pepperoni_m"/>
    <n v="1"/>
    <x v="181"/>
    <d v="1899-12-30T17:55:00"/>
    <x v="2"/>
    <x v="6"/>
    <x v="0"/>
    <n v="12.5"/>
    <n v="12.5"/>
    <s v="M"/>
    <x v="0"/>
    <s v="Mozzarella Cheese, Pepperoni"/>
    <s v="The Pepperoni Pizza"/>
    <x v="17"/>
  </r>
  <r>
    <n v="24659"/>
    <x v="10840"/>
    <s v="calabrese_m"/>
    <n v="2"/>
    <x v="181"/>
    <d v="1899-12-30T18:03:41"/>
    <x v="3"/>
    <x v="6"/>
    <x v="0"/>
    <n v="16.25"/>
    <n v="32.5"/>
    <s v="M"/>
    <x v="2"/>
    <s v="?duja Salami, Pancetta, Tomatoes, Red Onions, Friggitello Peppers, Garlic"/>
    <s v="The Calabrese Pizza"/>
    <x v="23"/>
  </r>
  <r>
    <n v="24660"/>
    <x v="10840"/>
    <s v="classic_dlx_m"/>
    <n v="1"/>
    <x v="181"/>
    <d v="1899-12-30T18:03:41"/>
    <x v="3"/>
    <x v="6"/>
    <x v="0"/>
    <n v="16"/>
    <n v="16"/>
    <s v="M"/>
    <x v="0"/>
    <s v="Pepperoni, Mushrooms, Red Onions, Red Peppers, Bacon"/>
    <s v="The Classic Deluxe Pizza"/>
    <x v="1"/>
  </r>
  <r>
    <n v="24661"/>
    <x v="10840"/>
    <s v="peppr_salami_m"/>
    <n v="1"/>
    <x v="181"/>
    <d v="1899-12-30T18:03:41"/>
    <x v="3"/>
    <x v="6"/>
    <x v="0"/>
    <n v="16.5"/>
    <n v="16.5"/>
    <s v="M"/>
    <x v="2"/>
    <s v="Genoa Salami, Capocollo, Pepperoni, Tomatoes, Asiago Cheese, Garlic"/>
    <s v="The Pepper Salami Pizza"/>
    <x v="26"/>
  </r>
  <r>
    <n v="24662"/>
    <x v="10841"/>
    <s v="five_cheese_l"/>
    <n v="1"/>
    <x v="181"/>
    <d v="1899-12-30T18:16:14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4663"/>
    <x v="10841"/>
    <s v="hawaiian_l"/>
    <n v="1"/>
    <x v="181"/>
    <d v="1899-12-30T18:16:14"/>
    <x v="3"/>
    <x v="6"/>
    <x v="1"/>
    <n v="16.5"/>
    <n v="16.5"/>
    <s v="L"/>
    <x v="0"/>
    <s v="Sliced Ham, Pineapple, Mozzarella Cheese"/>
    <s v="The Hawaiian Pizza"/>
    <x v="0"/>
  </r>
  <r>
    <n v="24664"/>
    <x v="10842"/>
    <s v="bbq_ckn_l"/>
    <n v="1"/>
    <x v="181"/>
    <d v="1899-12-30T18:24:27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4665"/>
    <x v="10842"/>
    <s v="green_garden_s"/>
    <n v="1"/>
    <x v="181"/>
    <d v="1899-12-30T18:24:27"/>
    <x v="3"/>
    <x v="6"/>
    <x v="2"/>
    <n v="12"/>
    <n v="12"/>
    <s v="S"/>
    <x v="1"/>
    <s v="Spinach, Mushrooms, Tomatoes, Green Olives, Feta Cheese"/>
    <s v="The Green Garden Pizza"/>
    <x v="10"/>
  </r>
  <r>
    <n v="24666"/>
    <x v="10842"/>
    <s v="ital_supr_m"/>
    <n v="1"/>
    <x v="181"/>
    <d v="1899-12-30T18:24:27"/>
    <x v="3"/>
    <x v="6"/>
    <x v="0"/>
    <n v="16.5"/>
    <n v="16.5"/>
    <s v="M"/>
    <x v="2"/>
    <s v="Calabrese Salami, Capocollo, Tomatoes, Red Onions, Green Olives, Garlic"/>
    <s v="The Italian Supreme Pizza"/>
    <x v="3"/>
  </r>
  <r>
    <n v="24667"/>
    <x v="10842"/>
    <s v="thai_ckn_m"/>
    <n v="1"/>
    <x v="181"/>
    <d v="1899-12-30T18:24:27"/>
    <x v="3"/>
    <x v="6"/>
    <x v="0"/>
    <n v="16.75"/>
    <n v="16.75"/>
    <s v="M"/>
    <x v="3"/>
    <s v="Chicken, Pineapple, Tomatoes, Red Peppers, Thai Sweet Chilli Sauce"/>
    <s v="The Thai Chicken Pizza"/>
    <x v="5"/>
  </r>
  <r>
    <n v="24668"/>
    <x v="10843"/>
    <s v="big_meat_s"/>
    <n v="1"/>
    <x v="181"/>
    <d v="1899-12-30T18:29:01"/>
    <x v="3"/>
    <x v="6"/>
    <x v="2"/>
    <n v="12"/>
    <n v="12"/>
    <s v="S"/>
    <x v="0"/>
    <s v="Bacon, Pepperoni, Italian Sausage, Chorizo Sausage"/>
    <s v="The Big Meat Pizza"/>
    <x v="19"/>
  </r>
  <r>
    <n v="24669"/>
    <x v="10844"/>
    <s v="spicy_ital_l"/>
    <n v="1"/>
    <x v="181"/>
    <d v="1899-12-30T18:35:38"/>
    <x v="3"/>
    <x v="6"/>
    <x v="1"/>
    <n v="20.75"/>
    <n v="20.75"/>
    <s v="L"/>
    <x v="2"/>
    <s v="Capocollo, Tomatoes, Goat Cheese, Artichokes, Peperoncini verdi, Garlic"/>
    <s v="The Spicy Italian Pizza"/>
    <x v="12"/>
  </r>
  <r>
    <n v="24670"/>
    <x v="10845"/>
    <s v="big_meat_s"/>
    <n v="1"/>
    <x v="181"/>
    <d v="1899-12-30T18:36:08"/>
    <x v="3"/>
    <x v="6"/>
    <x v="2"/>
    <n v="12"/>
    <n v="12"/>
    <s v="S"/>
    <x v="0"/>
    <s v="Bacon, Pepperoni, Italian Sausage, Chorizo Sausage"/>
    <s v="The Big Meat Pizza"/>
    <x v="19"/>
  </r>
  <r>
    <n v="24671"/>
    <x v="10845"/>
    <s v="calabrese_l"/>
    <n v="1"/>
    <x v="181"/>
    <d v="1899-12-30T18:36:08"/>
    <x v="3"/>
    <x v="6"/>
    <x v="1"/>
    <n v="20.25"/>
    <n v="20.25"/>
    <s v="L"/>
    <x v="2"/>
    <s v="?duja Salami, Pancetta, Tomatoes, Red Onions, Friggitello Peppers, Garlic"/>
    <s v="The Calabrese Pizza"/>
    <x v="23"/>
  </r>
  <r>
    <n v="24672"/>
    <x v="10846"/>
    <s v="cali_ckn_l"/>
    <n v="1"/>
    <x v="181"/>
    <d v="1899-12-30T18:40:09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4673"/>
    <x v="10846"/>
    <s v="mediterraneo_m"/>
    <n v="1"/>
    <x v="181"/>
    <d v="1899-12-30T18:40:09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24674"/>
    <x v="10846"/>
    <s v="spinach_supr_s"/>
    <n v="1"/>
    <x v="181"/>
    <d v="1899-12-30T18:40:09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4675"/>
    <x v="10846"/>
    <s v="the_greek_l"/>
    <n v="1"/>
    <x v="181"/>
    <d v="1899-12-30T18:40:09"/>
    <x v="3"/>
    <x v="6"/>
    <x v="1"/>
    <n v="20.5"/>
    <n v="20.5"/>
    <s v="L"/>
    <x v="0"/>
    <s v="Kalamata Olives, Feta Cheese, Tomatoes, Garlic, Beef Chuck Roast, Red Onions"/>
    <s v="The Greek Pizza"/>
    <x v="8"/>
  </r>
  <r>
    <n v="24676"/>
    <x v="10847"/>
    <s v="bbq_ckn_l"/>
    <n v="1"/>
    <x v="181"/>
    <d v="1899-12-30T18:41:04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4677"/>
    <x v="10847"/>
    <s v="bbq_ckn_m"/>
    <n v="1"/>
    <x v="181"/>
    <d v="1899-12-30T18:41:04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4678"/>
    <x v="10848"/>
    <s v="spinach_fet_m"/>
    <n v="1"/>
    <x v="181"/>
    <d v="1899-12-30T18:49:37"/>
    <x v="3"/>
    <x v="6"/>
    <x v="0"/>
    <n v="16"/>
    <n v="16"/>
    <s v="M"/>
    <x v="1"/>
    <s v="Spinach, Mushrooms, Red Onions, Feta Cheese, Garlic"/>
    <s v="The Spinach and Feta Pizza"/>
    <x v="27"/>
  </r>
  <r>
    <n v="24679"/>
    <x v="10849"/>
    <s v="green_garden_s"/>
    <n v="1"/>
    <x v="181"/>
    <d v="1899-12-30T19:29:39"/>
    <x v="3"/>
    <x v="6"/>
    <x v="2"/>
    <n v="12"/>
    <n v="12"/>
    <s v="S"/>
    <x v="1"/>
    <s v="Spinach, Mushrooms, Tomatoes, Green Olives, Feta Cheese"/>
    <s v="The Green Garden Pizza"/>
    <x v="10"/>
  </r>
  <r>
    <n v="24680"/>
    <x v="10850"/>
    <s v="four_cheese_l"/>
    <n v="1"/>
    <x v="181"/>
    <d v="1899-12-30T19:36:5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4681"/>
    <x v="10850"/>
    <s v="napolitana_l"/>
    <n v="1"/>
    <x v="181"/>
    <d v="1899-12-30T19:36:54"/>
    <x v="3"/>
    <x v="6"/>
    <x v="1"/>
    <n v="20.5"/>
    <n v="20.5"/>
    <s v="L"/>
    <x v="0"/>
    <s v="Tomatoes, Anchovies, Green Olives, Red Onions, Garlic"/>
    <s v="The Napolitana Pizza"/>
    <x v="22"/>
  </r>
  <r>
    <n v="24682"/>
    <x v="10851"/>
    <s v="big_meat_s"/>
    <n v="1"/>
    <x v="181"/>
    <d v="1899-12-30T19:37:55"/>
    <x v="3"/>
    <x v="6"/>
    <x v="2"/>
    <n v="12"/>
    <n v="12"/>
    <s v="S"/>
    <x v="0"/>
    <s v="Bacon, Pepperoni, Italian Sausage, Chorizo Sausage"/>
    <s v="The Big Meat Pizza"/>
    <x v="19"/>
  </r>
  <r>
    <n v="24683"/>
    <x v="10851"/>
    <s v="pep_msh_pep_s"/>
    <n v="1"/>
    <x v="181"/>
    <d v="1899-12-30T19:37:55"/>
    <x v="3"/>
    <x v="6"/>
    <x v="2"/>
    <n v="11"/>
    <n v="11"/>
    <s v="S"/>
    <x v="0"/>
    <s v="Pepperoni, Mushrooms, Green Peppers"/>
    <s v="The Pepperoni, Mushroom, and Peppers Pizza"/>
    <x v="30"/>
  </r>
  <r>
    <n v="24684"/>
    <x v="10851"/>
    <s v="southw_ckn_l"/>
    <n v="1"/>
    <x v="181"/>
    <d v="1899-12-30T19:37:55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4685"/>
    <x v="10852"/>
    <s v="pep_msh_pep_m"/>
    <n v="1"/>
    <x v="181"/>
    <d v="1899-12-30T19:50:15"/>
    <x v="3"/>
    <x v="6"/>
    <x v="0"/>
    <n v="14.5"/>
    <n v="14.5"/>
    <s v="M"/>
    <x v="0"/>
    <s v="Pepperoni, Mushrooms, Green Peppers"/>
    <s v="The Pepperoni, Mushroom, and Peppers Pizza"/>
    <x v="30"/>
  </r>
  <r>
    <n v="24686"/>
    <x v="10853"/>
    <s v="ital_supr_m"/>
    <n v="1"/>
    <x v="181"/>
    <d v="1899-12-30T19:59:06"/>
    <x v="3"/>
    <x v="6"/>
    <x v="0"/>
    <n v="16.5"/>
    <n v="16.5"/>
    <s v="M"/>
    <x v="2"/>
    <s v="Calabrese Salami, Capocollo, Tomatoes, Red Onions, Green Olives, Garlic"/>
    <s v="The Italian Supreme Pizza"/>
    <x v="3"/>
  </r>
  <r>
    <n v="24687"/>
    <x v="10853"/>
    <s v="mexicana_m"/>
    <n v="1"/>
    <x v="181"/>
    <d v="1899-12-30T19:59:06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24688"/>
    <x v="10854"/>
    <s v="pep_msh_pep_s"/>
    <n v="1"/>
    <x v="181"/>
    <d v="1899-12-30T20:03:03"/>
    <x v="3"/>
    <x v="6"/>
    <x v="2"/>
    <n v="11"/>
    <n v="11"/>
    <s v="S"/>
    <x v="0"/>
    <s v="Pepperoni, Mushrooms, Green Peppers"/>
    <s v="The Pepperoni, Mushroom, and Peppers Pizza"/>
    <x v="30"/>
  </r>
  <r>
    <n v="24689"/>
    <x v="10855"/>
    <s v="four_cheese_l"/>
    <n v="1"/>
    <x v="181"/>
    <d v="1899-12-30T20:15:03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4690"/>
    <x v="10856"/>
    <s v="big_meat_s"/>
    <n v="1"/>
    <x v="181"/>
    <d v="1899-12-30T20:22:52"/>
    <x v="3"/>
    <x v="6"/>
    <x v="2"/>
    <n v="12"/>
    <n v="12"/>
    <s v="S"/>
    <x v="0"/>
    <s v="Bacon, Pepperoni, Italian Sausage, Chorizo Sausage"/>
    <s v="The Big Meat Pizza"/>
    <x v="19"/>
  </r>
  <r>
    <n v="24691"/>
    <x v="10856"/>
    <s v="thai_ckn_l"/>
    <n v="1"/>
    <x v="181"/>
    <d v="1899-12-30T20:22:52"/>
    <x v="3"/>
    <x v="6"/>
    <x v="1"/>
    <n v="20.75"/>
    <n v="20.75"/>
    <s v="L"/>
    <x v="3"/>
    <s v="Chicken, Pineapple, Tomatoes, Red Peppers, Thai Sweet Chilli Sauce"/>
    <s v="The Thai Chicken Pizza"/>
    <x v="5"/>
  </r>
  <r>
    <n v="24692"/>
    <x v="10857"/>
    <s v="cali_ckn_l"/>
    <n v="1"/>
    <x v="181"/>
    <d v="1899-12-30T20:43:29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4693"/>
    <x v="10857"/>
    <s v="pepperoni_m"/>
    <n v="1"/>
    <x v="181"/>
    <d v="1899-12-30T20:43:29"/>
    <x v="3"/>
    <x v="6"/>
    <x v="0"/>
    <n v="12.5"/>
    <n v="12.5"/>
    <s v="M"/>
    <x v="0"/>
    <s v="Mozzarella Cheese, Pepperoni"/>
    <s v="The Pepperoni Pizza"/>
    <x v="17"/>
  </r>
  <r>
    <n v="24694"/>
    <x v="10857"/>
    <s v="soppressata_s"/>
    <n v="1"/>
    <x v="181"/>
    <d v="1899-12-30T20:43:29"/>
    <x v="3"/>
    <x v="6"/>
    <x v="2"/>
    <n v="12.5"/>
    <n v="12.5"/>
    <s v="S"/>
    <x v="2"/>
    <s v="Soppressata Salami, Fontina Cheese, Mozzarella Cheese, Mushrooms, Garlic"/>
    <s v="The Soppressata Pizza"/>
    <x v="20"/>
  </r>
  <r>
    <n v="24695"/>
    <x v="10858"/>
    <s v="cali_ckn_l"/>
    <n v="1"/>
    <x v="181"/>
    <d v="1899-12-30T20:47:02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4696"/>
    <x v="10858"/>
    <s v="southw_ckn_l"/>
    <n v="1"/>
    <x v="181"/>
    <d v="1899-12-30T20:47:0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4697"/>
    <x v="10859"/>
    <s v="spinach_supr_s"/>
    <n v="1"/>
    <x v="181"/>
    <d v="1899-12-30T21:22:42"/>
    <x v="4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4698"/>
    <x v="10860"/>
    <s v="bbq_ckn_l"/>
    <n v="1"/>
    <x v="181"/>
    <d v="1899-12-30T21:39:15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24699"/>
    <x v="10860"/>
    <s v="peppr_salami_s"/>
    <n v="1"/>
    <x v="181"/>
    <d v="1899-12-30T21:39:15"/>
    <x v="4"/>
    <x v="6"/>
    <x v="2"/>
    <n v="12.5"/>
    <n v="12.5"/>
    <s v="S"/>
    <x v="2"/>
    <s v="Genoa Salami, Capocollo, Pepperoni, Tomatoes, Asiago Cheese, Garlic"/>
    <s v="The Pepper Salami Pizza"/>
    <x v="26"/>
  </r>
  <r>
    <n v="24700"/>
    <x v="10861"/>
    <s v="classic_dlx_m"/>
    <n v="1"/>
    <x v="182"/>
    <d v="1899-12-30T10:34:34"/>
    <x v="0"/>
    <x v="0"/>
    <x v="0"/>
    <n v="16"/>
    <n v="16"/>
    <s v="M"/>
    <x v="0"/>
    <s v="Pepperoni, Mushrooms, Red Onions, Red Peppers, Bacon"/>
    <s v="The Classic Deluxe Pizza"/>
    <x v="1"/>
  </r>
  <r>
    <n v="24701"/>
    <x v="10861"/>
    <s v="soppressata_m"/>
    <n v="1"/>
    <x v="182"/>
    <d v="1899-12-30T10:34:34"/>
    <x v="0"/>
    <x v="0"/>
    <x v="0"/>
    <n v="16.5"/>
    <n v="16.5"/>
    <s v="M"/>
    <x v="2"/>
    <s v="Soppressata Salami, Fontina Cheese, Mozzarella Cheese, Mushrooms, Garlic"/>
    <s v="The Soppressata Pizza"/>
    <x v="20"/>
  </r>
  <r>
    <n v="24702"/>
    <x v="10861"/>
    <s v="southw_ckn_l"/>
    <n v="1"/>
    <x v="182"/>
    <d v="1899-12-30T10:34:34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4703"/>
    <x v="10862"/>
    <s v="classic_dlx_m"/>
    <n v="1"/>
    <x v="182"/>
    <d v="1899-12-30T11:15:42"/>
    <x v="0"/>
    <x v="0"/>
    <x v="0"/>
    <n v="16"/>
    <n v="16"/>
    <s v="M"/>
    <x v="0"/>
    <s v="Pepperoni, Mushrooms, Red Onions, Red Peppers, Bacon"/>
    <s v="The Classic Deluxe Pizza"/>
    <x v="1"/>
  </r>
  <r>
    <n v="24704"/>
    <x v="10863"/>
    <s v="spinach_fet_l"/>
    <n v="1"/>
    <x v="182"/>
    <d v="1899-12-30T11:28:21"/>
    <x v="0"/>
    <x v="0"/>
    <x v="1"/>
    <n v="20.25"/>
    <n v="20.25"/>
    <s v="L"/>
    <x v="1"/>
    <s v="Spinach, Mushrooms, Red Onions, Feta Cheese, Garlic"/>
    <s v="The Spinach and Feta Pizza"/>
    <x v="27"/>
  </r>
  <r>
    <n v="24705"/>
    <x v="10864"/>
    <s v="pep_msh_pep_s"/>
    <n v="1"/>
    <x v="182"/>
    <d v="1899-12-30T11:34:33"/>
    <x v="0"/>
    <x v="0"/>
    <x v="2"/>
    <n v="11"/>
    <n v="11"/>
    <s v="S"/>
    <x v="0"/>
    <s v="Pepperoni, Mushrooms, Green Peppers"/>
    <s v="The Pepperoni, Mushroom, and Peppers Pizza"/>
    <x v="30"/>
  </r>
  <r>
    <n v="24706"/>
    <x v="10864"/>
    <s v="spicy_ital_l"/>
    <n v="1"/>
    <x v="182"/>
    <d v="1899-12-30T11:34:33"/>
    <x v="0"/>
    <x v="0"/>
    <x v="1"/>
    <n v="20.75"/>
    <n v="20.75"/>
    <s v="L"/>
    <x v="2"/>
    <s v="Capocollo, Tomatoes, Goat Cheese, Artichokes, Peperoncini verdi, Garlic"/>
    <s v="The Spicy Italian Pizza"/>
    <x v="12"/>
  </r>
  <r>
    <n v="24707"/>
    <x v="10864"/>
    <s v="thai_ckn_m"/>
    <n v="1"/>
    <x v="182"/>
    <d v="1899-12-30T11:34:33"/>
    <x v="0"/>
    <x v="0"/>
    <x v="0"/>
    <n v="16.75"/>
    <n v="16.75"/>
    <s v="M"/>
    <x v="3"/>
    <s v="Chicken, Pineapple, Tomatoes, Red Peppers, Thai Sweet Chilli Sauce"/>
    <s v="The Thai Chicken Pizza"/>
    <x v="5"/>
  </r>
  <r>
    <n v="24708"/>
    <x v="10865"/>
    <s v="spicy_ital_l"/>
    <n v="1"/>
    <x v="182"/>
    <d v="1899-12-30T11:37:39"/>
    <x v="0"/>
    <x v="0"/>
    <x v="1"/>
    <n v="20.75"/>
    <n v="20.75"/>
    <s v="L"/>
    <x v="2"/>
    <s v="Capocollo, Tomatoes, Goat Cheese, Artichokes, Peperoncini verdi, Garlic"/>
    <s v="The Spicy Italian Pizza"/>
    <x v="12"/>
  </r>
  <r>
    <n v="24709"/>
    <x v="10866"/>
    <s v="green_garden_m"/>
    <n v="1"/>
    <x v="182"/>
    <d v="1899-12-30T11:44:51"/>
    <x v="0"/>
    <x v="0"/>
    <x v="0"/>
    <n v="16"/>
    <n v="16"/>
    <s v="M"/>
    <x v="1"/>
    <s v="Spinach, Mushrooms, Tomatoes, Green Olives, Feta Cheese"/>
    <s v="The Green Garden Pizza"/>
    <x v="10"/>
  </r>
  <r>
    <n v="24710"/>
    <x v="10866"/>
    <s v="napolitana_m"/>
    <n v="1"/>
    <x v="182"/>
    <d v="1899-12-30T11:44:51"/>
    <x v="0"/>
    <x v="0"/>
    <x v="0"/>
    <n v="16"/>
    <n v="16"/>
    <s v="M"/>
    <x v="0"/>
    <s v="Tomatoes, Anchovies, Green Olives, Red Onions, Garlic"/>
    <s v="The Napolitana Pizza"/>
    <x v="22"/>
  </r>
  <r>
    <n v="24711"/>
    <x v="10867"/>
    <s v="hawaiian_m"/>
    <n v="1"/>
    <x v="182"/>
    <d v="1899-12-30T11:46:37"/>
    <x v="0"/>
    <x v="0"/>
    <x v="0"/>
    <n v="13.25"/>
    <n v="13.25"/>
    <s v="M"/>
    <x v="0"/>
    <s v="Sliced Ham, Pineapple, Mozzarella Cheese"/>
    <s v="The Hawaiian Pizza"/>
    <x v="0"/>
  </r>
  <r>
    <n v="24712"/>
    <x v="10867"/>
    <s v="pepperoni_l"/>
    <n v="1"/>
    <x v="182"/>
    <d v="1899-12-30T11:46:37"/>
    <x v="0"/>
    <x v="0"/>
    <x v="1"/>
    <n v="15.25"/>
    <n v="15.25"/>
    <s v="L"/>
    <x v="0"/>
    <s v="Mozzarella Cheese, Pepperoni"/>
    <s v="The Pepperoni Pizza"/>
    <x v="17"/>
  </r>
  <r>
    <n v="24713"/>
    <x v="10867"/>
    <s v="spin_pesto_s"/>
    <n v="1"/>
    <x v="182"/>
    <d v="1899-12-30T11:46:37"/>
    <x v="0"/>
    <x v="0"/>
    <x v="2"/>
    <n v="12.5"/>
    <n v="12.5"/>
    <s v="S"/>
    <x v="1"/>
    <s v="Spinach, Artichokes, Tomatoes, Sun-dried Tomatoes, Garlic, Pesto Sauce"/>
    <s v="The Spinach Pesto Pizza"/>
    <x v="13"/>
  </r>
  <r>
    <n v="24714"/>
    <x v="10867"/>
    <s v="spinach_fet_m"/>
    <n v="1"/>
    <x v="182"/>
    <d v="1899-12-30T11:46:37"/>
    <x v="0"/>
    <x v="0"/>
    <x v="0"/>
    <n v="16"/>
    <n v="16"/>
    <s v="M"/>
    <x v="1"/>
    <s v="Spinach, Mushrooms, Red Onions, Feta Cheese, Garlic"/>
    <s v="The Spinach and Feta Pizza"/>
    <x v="27"/>
  </r>
  <r>
    <n v="24715"/>
    <x v="10868"/>
    <s v="prsc_argla_m"/>
    <n v="1"/>
    <x v="182"/>
    <d v="1899-12-30T11:49:25"/>
    <x v="0"/>
    <x v="0"/>
    <x v="0"/>
    <n v="16.5"/>
    <n v="16.5"/>
    <s v="M"/>
    <x v="2"/>
    <s v="Prosciutto di San Daniele, Arugula, Mozzarella Cheese"/>
    <s v="The Prosciutto and Arugula Pizza"/>
    <x v="6"/>
  </r>
  <r>
    <n v="24716"/>
    <x v="10869"/>
    <s v="four_cheese_l"/>
    <n v="1"/>
    <x v="182"/>
    <d v="1899-12-30T11:53:54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717"/>
    <x v="10869"/>
    <s v="ital_supr_l"/>
    <n v="1"/>
    <x v="182"/>
    <d v="1899-12-30T11:53:54"/>
    <x v="0"/>
    <x v="0"/>
    <x v="1"/>
    <n v="20.75"/>
    <n v="20.75"/>
    <s v="L"/>
    <x v="2"/>
    <s v="Calabrese Salami, Capocollo, Tomatoes, Red Onions, Green Olives, Garlic"/>
    <s v="The Italian Supreme Pizza"/>
    <x v="3"/>
  </r>
  <r>
    <n v="24718"/>
    <x v="10869"/>
    <s v="sicilian_m"/>
    <n v="1"/>
    <x v="182"/>
    <d v="1899-12-30T11:53:54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24719"/>
    <x v="10869"/>
    <s v="the_greek_xl"/>
    <n v="1"/>
    <x v="182"/>
    <d v="1899-12-30T11:53:54"/>
    <x v="0"/>
    <x v="0"/>
    <x v="3"/>
    <n v="25.5"/>
    <n v="25.5"/>
    <s v="XL"/>
    <x v="0"/>
    <s v="Kalamata Olives, Feta Cheese, Tomatoes, Garlic, Beef Chuck Roast, Red Onions"/>
    <s v="The Greek Pizza"/>
    <x v="8"/>
  </r>
  <r>
    <n v="24720"/>
    <x v="10870"/>
    <s v="big_meat_s"/>
    <n v="1"/>
    <x v="182"/>
    <d v="1899-12-30T12:00:00"/>
    <x v="1"/>
    <x v="0"/>
    <x v="2"/>
    <n v="12"/>
    <n v="12"/>
    <s v="S"/>
    <x v="0"/>
    <s v="Bacon, Pepperoni, Italian Sausage, Chorizo Sausage"/>
    <s v="The Big Meat Pizza"/>
    <x v="19"/>
  </r>
  <r>
    <n v="24721"/>
    <x v="10870"/>
    <s v="classic_dlx_m"/>
    <n v="1"/>
    <x v="182"/>
    <d v="1899-12-30T12:00:00"/>
    <x v="1"/>
    <x v="0"/>
    <x v="0"/>
    <n v="16"/>
    <n v="16"/>
    <s v="M"/>
    <x v="0"/>
    <s v="Pepperoni, Mushrooms, Red Onions, Red Peppers, Bacon"/>
    <s v="The Classic Deluxe Pizza"/>
    <x v="1"/>
  </r>
  <r>
    <n v="24722"/>
    <x v="10870"/>
    <s v="hawaiian_l"/>
    <n v="1"/>
    <x v="182"/>
    <d v="1899-12-30T12:00:00"/>
    <x v="1"/>
    <x v="0"/>
    <x v="1"/>
    <n v="16.5"/>
    <n v="16.5"/>
    <s v="L"/>
    <x v="0"/>
    <s v="Sliced Ham, Pineapple, Mozzarella Cheese"/>
    <s v="The Hawaiian Pizza"/>
    <x v="0"/>
  </r>
  <r>
    <n v="24723"/>
    <x v="10871"/>
    <s v="napolitana_s"/>
    <n v="1"/>
    <x v="182"/>
    <d v="1899-12-30T12:02:31"/>
    <x v="1"/>
    <x v="0"/>
    <x v="2"/>
    <n v="12"/>
    <n v="12"/>
    <s v="S"/>
    <x v="0"/>
    <s v="Tomatoes, Anchovies, Green Olives, Red Onions, Garlic"/>
    <s v="The Napolitana Pizza"/>
    <x v="22"/>
  </r>
  <r>
    <n v="24724"/>
    <x v="10872"/>
    <s v="ckn_alfredo_s"/>
    <n v="1"/>
    <x v="182"/>
    <d v="1899-12-30T12:14:36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24725"/>
    <x v="10873"/>
    <s v="classic_dlx_s"/>
    <n v="1"/>
    <x v="182"/>
    <d v="1899-12-30T12:21:46"/>
    <x v="1"/>
    <x v="0"/>
    <x v="2"/>
    <n v="12"/>
    <n v="12"/>
    <s v="S"/>
    <x v="0"/>
    <s v="Pepperoni, Mushrooms, Red Onions, Red Peppers, Bacon"/>
    <s v="The Classic Deluxe Pizza"/>
    <x v="1"/>
  </r>
  <r>
    <n v="24726"/>
    <x v="10873"/>
    <s v="four_cheese_l"/>
    <n v="1"/>
    <x v="182"/>
    <d v="1899-12-30T12:21:46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727"/>
    <x v="10874"/>
    <s v="four_cheese_l"/>
    <n v="1"/>
    <x v="182"/>
    <d v="1899-12-30T12:26:3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728"/>
    <x v="10875"/>
    <s v="big_meat_s"/>
    <n v="1"/>
    <x v="182"/>
    <d v="1899-12-30T12:29:43"/>
    <x v="1"/>
    <x v="0"/>
    <x v="2"/>
    <n v="12"/>
    <n v="12"/>
    <s v="S"/>
    <x v="0"/>
    <s v="Bacon, Pepperoni, Italian Sausage, Chorizo Sausage"/>
    <s v="The Big Meat Pizza"/>
    <x v="19"/>
  </r>
  <r>
    <n v="24729"/>
    <x v="10876"/>
    <s v="classic_dlx_m"/>
    <n v="1"/>
    <x v="182"/>
    <d v="1899-12-30T12:35:27"/>
    <x v="1"/>
    <x v="0"/>
    <x v="0"/>
    <n v="16"/>
    <n v="16"/>
    <s v="M"/>
    <x v="0"/>
    <s v="Pepperoni, Mushrooms, Red Onions, Red Peppers, Bacon"/>
    <s v="The Classic Deluxe Pizza"/>
    <x v="1"/>
  </r>
  <r>
    <n v="24730"/>
    <x v="10876"/>
    <s v="mediterraneo_m"/>
    <n v="1"/>
    <x v="182"/>
    <d v="1899-12-30T12:35:27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24731"/>
    <x v="10876"/>
    <s v="thai_ckn_s"/>
    <n v="1"/>
    <x v="182"/>
    <d v="1899-12-30T12:35:27"/>
    <x v="1"/>
    <x v="0"/>
    <x v="2"/>
    <n v="12.75"/>
    <n v="12.75"/>
    <s v="S"/>
    <x v="3"/>
    <s v="Chicken, Pineapple, Tomatoes, Red Peppers, Thai Sweet Chilli Sauce"/>
    <s v="The Thai Chicken Pizza"/>
    <x v="5"/>
  </r>
  <r>
    <n v="24732"/>
    <x v="10877"/>
    <s v="pepperoni_l"/>
    <n v="1"/>
    <x v="182"/>
    <d v="1899-12-30T12:36:44"/>
    <x v="1"/>
    <x v="0"/>
    <x v="1"/>
    <n v="15.25"/>
    <n v="15.25"/>
    <s v="L"/>
    <x v="0"/>
    <s v="Mozzarella Cheese, Pepperoni"/>
    <s v="The Pepperoni Pizza"/>
    <x v="17"/>
  </r>
  <r>
    <n v="24733"/>
    <x v="10878"/>
    <s v="ital_cpcllo_l"/>
    <n v="1"/>
    <x v="182"/>
    <d v="1899-12-30T12:38:12"/>
    <x v="1"/>
    <x v="0"/>
    <x v="1"/>
    <n v="20.5"/>
    <n v="20.5"/>
    <s v="L"/>
    <x v="0"/>
    <s v="Capocollo, Red Peppers, Tomatoes, Goat Cheese, Garlic, Oregano"/>
    <s v="The Italian Capocollo Pizza"/>
    <x v="11"/>
  </r>
  <r>
    <n v="24734"/>
    <x v="10878"/>
    <s v="southw_ckn_l"/>
    <n v="1"/>
    <x v="182"/>
    <d v="1899-12-30T12:38:12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4735"/>
    <x v="10879"/>
    <s v="cali_ckn_l"/>
    <n v="1"/>
    <x v="182"/>
    <d v="1899-12-30T12:40:0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4736"/>
    <x v="10879"/>
    <s v="cali_ckn_m"/>
    <n v="1"/>
    <x v="182"/>
    <d v="1899-12-30T12:40:04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4737"/>
    <x v="10880"/>
    <s v="ital_supr_m"/>
    <n v="1"/>
    <x v="182"/>
    <d v="1899-12-30T12:42:46"/>
    <x v="1"/>
    <x v="0"/>
    <x v="0"/>
    <n v="16.5"/>
    <n v="16.5"/>
    <s v="M"/>
    <x v="2"/>
    <s v="Calabrese Salami, Capocollo, Tomatoes, Red Onions, Green Olives, Garlic"/>
    <s v="The Italian Supreme Pizza"/>
    <x v="3"/>
  </r>
  <r>
    <n v="24738"/>
    <x v="10881"/>
    <s v="spinach_supr_l"/>
    <n v="1"/>
    <x v="182"/>
    <d v="1899-12-30T13:01:52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4739"/>
    <x v="10882"/>
    <s v="ckn_pesto_s"/>
    <n v="1"/>
    <x v="182"/>
    <d v="1899-12-30T13:06:26"/>
    <x v="1"/>
    <x v="0"/>
    <x v="2"/>
    <n v="12.75"/>
    <n v="12.75"/>
    <s v="S"/>
    <x v="3"/>
    <s v="Chicken, Tomatoes, Red Peppers, Spinach, Garlic, Pesto Sauce"/>
    <s v="The Chicken Pesto Pizza"/>
    <x v="18"/>
  </r>
  <r>
    <n v="24740"/>
    <x v="10883"/>
    <s v="classic_dlx_m"/>
    <n v="1"/>
    <x v="182"/>
    <d v="1899-12-30T13:06:40"/>
    <x v="1"/>
    <x v="0"/>
    <x v="0"/>
    <n v="16"/>
    <n v="16"/>
    <s v="M"/>
    <x v="0"/>
    <s v="Pepperoni, Mushrooms, Red Onions, Red Peppers, Bacon"/>
    <s v="The Classic Deluxe Pizza"/>
    <x v="1"/>
  </r>
  <r>
    <n v="24741"/>
    <x v="10883"/>
    <s v="ital_supr_l"/>
    <n v="1"/>
    <x v="182"/>
    <d v="1899-12-30T13:06:40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4742"/>
    <x v="10883"/>
    <s v="sicilian_s"/>
    <n v="1"/>
    <x v="182"/>
    <d v="1899-12-30T13:06:4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4743"/>
    <x v="10884"/>
    <s v="hawaiian_l"/>
    <n v="1"/>
    <x v="182"/>
    <d v="1899-12-30T13:11:03"/>
    <x v="1"/>
    <x v="0"/>
    <x v="1"/>
    <n v="16.5"/>
    <n v="16.5"/>
    <s v="L"/>
    <x v="0"/>
    <s v="Sliced Ham, Pineapple, Mozzarella Cheese"/>
    <s v="The Hawaiian Pizza"/>
    <x v="0"/>
  </r>
  <r>
    <n v="24744"/>
    <x v="10885"/>
    <s v="classic_dlx_m"/>
    <n v="1"/>
    <x v="182"/>
    <d v="1899-12-30T13:31:13"/>
    <x v="1"/>
    <x v="0"/>
    <x v="0"/>
    <n v="16"/>
    <n v="16"/>
    <s v="M"/>
    <x v="0"/>
    <s v="Pepperoni, Mushrooms, Red Onions, Red Peppers, Bacon"/>
    <s v="The Classic Deluxe Pizza"/>
    <x v="1"/>
  </r>
  <r>
    <n v="24745"/>
    <x v="10885"/>
    <s v="green_garden_m"/>
    <n v="1"/>
    <x v="182"/>
    <d v="1899-12-30T13:31:13"/>
    <x v="1"/>
    <x v="0"/>
    <x v="0"/>
    <n v="16"/>
    <n v="16"/>
    <s v="M"/>
    <x v="1"/>
    <s v="Spinach, Mushrooms, Tomatoes, Green Olives, Feta Cheese"/>
    <s v="The Green Garden Pizza"/>
    <x v="10"/>
  </r>
  <r>
    <n v="24746"/>
    <x v="10885"/>
    <s v="sicilian_s"/>
    <n v="1"/>
    <x v="182"/>
    <d v="1899-12-30T13:31:1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4747"/>
    <x v="10885"/>
    <s v="spin_pesto_l"/>
    <n v="1"/>
    <x v="182"/>
    <d v="1899-12-30T13:31:13"/>
    <x v="1"/>
    <x v="0"/>
    <x v="1"/>
    <n v="20.75"/>
    <n v="20.75"/>
    <s v="L"/>
    <x v="1"/>
    <s v="Spinach, Artichokes, Tomatoes, Sun-dried Tomatoes, Garlic, Pesto Sauce"/>
    <s v="The Spinach Pesto Pizza"/>
    <x v="13"/>
  </r>
  <r>
    <n v="24748"/>
    <x v="10886"/>
    <s v="spicy_ital_l"/>
    <n v="1"/>
    <x v="182"/>
    <d v="1899-12-30T13:40:50"/>
    <x v="1"/>
    <x v="0"/>
    <x v="1"/>
    <n v="20.75"/>
    <n v="20.75"/>
    <s v="L"/>
    <x v="2"/>
    <s v="Capocollo, Tomatoes, Goat Cheese, Artichokes, Peperoncini verdi, Garlic"/>
    <s v="The Spicy Italian Pizza"/>
    <x v="12"/>
  </r>
  <r>
    <n v="24749"/>
    <x v="10887"/>
    <s v="the_greek_xl"/>
    <n v="1"/>
    <x v="182"/>
    <d v="1899-12-30T13:43:16"/>
    <x v="1"/>
    <x v="0"/>
    <x v="3"/>
    <n v="25.5"/>
    <n v="25.5"/>
    <s v="XL"/>
    <x v="0"/>
    <s v="Kalamata Olives, Feta Cheese, Tomatoes, Garlic, Beef Chuck Roast, Red Onions"/>
    <s v="The Greek Pizza"/>
    <x v="8"/>
  </r>
  <r>
    <n v="24750"/>
    <x v="10888"/>
    <s v="cali_ckn_s"/>
    <n v="1"/>
    <x v="182"/>
    <d v="1899-12-30T13:44:12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4751"/>
    <x v="10888"/>
    <s v="hawaiian_s"/>
    <n v="1"/>
    <x v="182"/>
    <d v="1899-12-30T13:44:12"/>
    <x v="1"/>
    <x v="0"/>
    <x v="2"/>
    <n v="10.5"/>
    <n v="10.5"/>
    <s v="S"/>
    <x v="0"/>
    <s v="Sliced Ham, Pineapple, Mozzarella Cheese"/>
    <s v="The Hawaiian Pizza"/>
    <x v="0"/>
  </r>
  <r>
    <n v="24752"/>
    <x v="10888"/>
    <s v="mediterraneo_s"/>
    <n v="1"/>
    <x v="182"/>
    <d v="1899-12-30T13:44:12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4753"/>
    <x v="10888"/>
    <s v="sicilian_m"/>
    <n v="1"/>
    <x v="182"/>
    <d v="1899-12-30T13:44:12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4754"/>
    <x v="10888"/>
    <s v="southw_ckn_l"/>
    <n v="1"/>
    <x v="182"/>
    <d v="1899-12-30T13:44:12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4755"/>
    <x v="10888"/>
    <s v="spicy_ital_l"/>
    <n v="2"/>
    <x v="182"/>
    <d v="1899-12-30T13:44:12"/>
    <x v="1"/>
    <x v="0"/>
    <x v="1"/>
    <n v="20.75"/>
    <n v="41.5"/>
    <s v="L"/>
    <x v="2"/>
    <s v="Capocollo, Tomatoes, Goat Cheese, Artichokes, Peperoncini verdi, Garlic"/>
    <s v="The Spicy Italian Pizza"/>
    <x v="12"/>
  </r>
  <r>
    <n v="24756"/>
    <x v="10888"/>
    <s v="spin_pesto_m"/>
    <n v="1"/>
    <x v="182"/>
    <d v="1899-12-30T13:44:12"/>
    <x v="1"/>
    <x v="0"/>
    <x v="0"/>
    <n v="16.5"/>
    <n v="16.5"/>
    <s v="M"/>
    <x v="1"/>
    <s v="Spinach, Artichokes, Tomatoes, Sun-dried Tomatoes, Garlic, Pesto Sauce"/>
    <s v="The Spinach Pesto Pizza"/>
    <x v="13"/>
  </r>
  <r>
    <n v="24757"/>
    <x v="10888"/>
    <s v="thai_ckn_l"/>
    <n v="2"/>
    <x v="182"/>
    <d v="1899-12-30T13:44:12"/>
    <x v="1"/>
    <x v="0"/>
    <x v="1"/>
    <n v="20.75"/>
    <n v="41.5"/>
    <s v="L"/>
    <x v="3"/>
    <s v="Chicken, Pineapple, Tomatoes, Red Peppers, Thai Sweet Chilli Sauce"/>
    <s v="The Thai Chicken Pizza"/>
    <x v="5"/>
  </r>
  <r>
    <n v="24758"/>
    <x v="10889"/>
    <s v="spinach_supr_s"/>
    <n v="1"/>
    <x v="182"/>
    <d v="1899-12-30T13:48:53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4759"/>
    <x v="10890"/>
    <s v="southw_ckn_m"/>
    <n v="1"/>
    <x v="182"/>
    <d v="1899-12-30T15:00:53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4760"/>
    <x v="10891"/>
    <s v="green_garden_s"/>
    <n v="1"/>
    <x v="182"/>
    <d v="1899-12-30T15:09:32"/>
    <x v="2"/>
    <x v="0"/>
    <x v="2"/>
    <n v="12"/>
    <n v="12"/>
    <s v="S"/>
    <x v="1"/>
    <s v="Spinach, Mushrooms, Tomatoes, Green Olives, Feta Cheese"/>
    <s v="The Green Garden Pizza"/>
    <x v="10"/>
  </r>
  <r>
    <n v="24761"/>
    <x v="10891"/>
    <s v="prsc_argla_s"/>
    <n v="1"/>
    <x v="182"/>
    <d v="1899-12-30T15:09:32"/>
    <x v="2"/>
    <x v="0"/>
    <x v="2"/>
    <n v="12.5"/>
    <n v="12.5"/>
    <s v="S"/>
    <x v="2"/>
    <s v="Prosciutto di San Daniele, Arugula, Mozzarella Cheese"/>
    <s v="The Prosciutto and Arugula Pizza"/>
    <x v="6"/>
  </r>
  <r>
    <n v="24762"/>
    <x v="10892"/>
    <s v="five_cheese_l"/>
    <n v="1"/>
    <x v="182"/>
    <d v="1899-12-30T15:11:11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4763"/>
    <x v="10892"/>
    <s v="southw_ckn_l"/>
    <n v="1"/>
    <x v="182"/>
    <d v="1899-12-30T15:11:11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4764"/>
    <x v="10893"/>
    <s v="spicy_ital_m"/>
    <n v="1"/>
    <x v="182"/>
    <d v="1899-12-30T15:26:12"/>
    <x v="2"/>
    <x v="0"/>
    <x v="0"/>
    <n v="16.5"/>
    <n v="16.5"/>
    <s v="M"/>
    <x v="2"/>
    <s v="Capocollo, Tomatoes, Goat Cheese, Artichokes, Peperoncini verdi, Garlic"/>
    <s v="The Spicy Italian Pizza"/>
    <x v="12"/>
  </r>
  <r>
    <n v="24765"/>
    <x v="10894"/>
    <s v="classic_dlx_m"/>
    <n v="1"/>
    <x v="182"/>
    <d v="1899-12-30T15:50:03"/>
    <x v="2"/>
    <x v="0"/>
    <x v="0"/>
    <n v="16"/>
    <n v="16"/>
    <s v="M"/>
    <x v="0"/>
    <s v="Pepperoni, Mushrooms, Red Onions, Red Peppers, Bacon"/>
    <s v="The Classic Deluxe Pizza"/>
    <x v="1"/>
  </r>
  <r>
    <n v="24766"/>
    <x v="10895"/>
    <s v="cali_ckn_l"/>
    <n v="1"/>
    <x v="182"/>
    <d v="1899-12-30T15:56:16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4767"/>
    <x v="10895"/>
    <s v="four_cheese_l"/>
    <n v="1"/>
    <x v="182"/>
    <d v="1899-12-30T15:56:1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768"/>
    <x v="10895"/>
    <s v="ital_supr_l"/>
    <n v="1"/>
    <x v="182"/>
    <d v="1899-12-30T15:56:16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4769"/>
    <x v="10896"/>
    <s v="classic_dlx_m"/>
    <n v="1"/>
    <x v="182"/>
    <d v="1899-12-30T16:20:21"/>
    <x v="2"/>
    <x v="0"/>
    <x v="0"/>
    <n v="16"/>
    <n v="16"/>
    <s v="M"/>
    <x v="0"/>
    <s v="Pepperoni, Mushrooms, Red Onions, Red Peppers, Bacon"/>
    <s v="The Classic Deluxe Pizza"/>
    <x v="1"/>
  </r>
  <r>
    <n v="24770"/>
    <x v="10896"/>
    <s v="ital_supr_m"/>
    <n v="1"/>
    <x v="182"/>
    <d v="1899-12-30T16:20:21"/>
    <x v="2"/>
    <x v="0"/>
    <x v="0"/>
    <n v="16.5"/>
    <n v="16.5"/>
    <s v="M"/>
    <x v="2"/>
    <s v="Calabrese Salami, Capocollo, Tomatoes, Red Onions, Green Olives, Garlic"/>
    <s v="The Italian Supreme Pizza"/>
    <x v="3"/>
  </r>
  <r>
    <n v="24771"/>
    <x v="10897"/>
    <s v="ital_cpcllo_l"/>
    <n v="1"/>
    <x v="182"/>
    <d v="1899-12-30T16:23:34"/>
    <x v="2"/>
    <x v="0"/>
    <x v="1"/>
    <n v="20.5"/>
    <n v="20.5"/>
    <s v="L"/>
    <x v="0"/>
    <s v="Capocollo, Red Peppers, Tomatoes, Goat Cheese, Garlic, Oregano"/>
    <s v="The Italian Capocollo Pizza"/>
    <x v="11"/>
  </r>
  <r>
    <n v="24772"/>
    <x v="10898"/>
    <s v="cali_ckn_m"/>
    <n v="1"/>
    <x v="182"/>
    <d v="1899-12-30T16:25:50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4773"/>
    <x v="10898"/>
    <s v="cali_ckn_s"/>
    <n v="1"/>
    <x v="182"/>
    <d v="1899-12-30T16:25:50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4774"/>
    <x v="10898"/>
    <s v="pepperoni_l"/>
    <n v="1"/>
    <x v="182"/>
    <d v="1899-12-30T16:25:50"/>
    <x v="2"/>
    <x v="0"/>
    <x v="1"/>
    <n v="15.25"/>
    <n v="15.25"/>
    <s v="L"/>
    <x v="0"/>
    <s v="Mozzarella Cheese, Pepperoni"/>
    <s v="The Pepperoni Pizza"/>
    <x v="17"/>
  </r>
  <r>
    <n v="24775"/>
    <x v="10899"/>
    <s v="four_cheese_l"/>
    <n v="1"/>
    <x v="182"/>
    <d v="1899-12-30T16:29:4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776"/>
    <x v="10899"/>
    <s v="ital_supr_l"/>
    <n v="1"/>
    <x v="182"/>
    <d v="1899-12-30T16:29:4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4777"/>
    <x v="10899"/>
    <s v="pepperoni_s"/>
    <n v="1"/>
    <x v="182"/>
    <d v="1899-12-30T16:29:44"/>
    <x v="2"/>
    <x v="0"/>
    <x v="2"/>
    <n v="9.75"/>
    <n v="9.75"/>
    <s v="S"/>
    <x v="0"/>
    <s v="Mozzarella Cheese, Pepperoni"/>
    <s v="The Pepperoni Pizza"/>
    <x v="17"/>
  </r>
  <r>
    <n v="24778"/>
    <x v="10899"/>
    <s v="thai_ckn_l"/>
    <n v="1"/>
    <x v="182"/>
    <d v="1899-12-30T16:29:44"/>
    <x v="2"/>
    <x v="0"/>
    <x v="1"/>
    <n v="20.75"/>
    <n v="20.75"/>
    <s v="L"/>
    <x v="3"/>
    <s v="Chicken, Pineapple, Tomatoes, Red Peppers, Thai Sweet Chilli Sauce"/>
    <s v="The Thai Chicken Pizza"/>
    <x v="5"/>
  </r>
  <r>
    <n v="24779"/>
    <x v="10900"/>
    <s v="brie_carre_s"/>
    <n v="1"/>
    <x v="182"/>
    <d v="1899-12-30T16:45:33"/>
    <x v="2"/>
    <x v="0"/>
    <x v="2"/>
    <n v="23.65"/>
    <n v="23.65"/>
    <s v="S"/>
    <x v="2"/>
    <s v="Brie Carre Cheese, Prosciutto, Caramelized Onions, Pears, Thyme, Garlic"/>
    <s v="The Brie Carre Pizza"/>
    <x v="31"/>
  </r>
  <r>
    <n v="24780"/>
    <x v="10900"/>
    <s v="ital_cpcllo_l"/>
    <n v="1"/>
    <x v="182"/>
    <d v="1899-12-30T16:45:33"/>
    <x v="2"/>
    <x v="0"/>
    <x v="1"/>
    <n v="20.5"/>
    <n v="20.5"/>
    <s v="L"/>
    <x v="0"/>
    <s v="Capocollo, Red Peppers, Tomatoes, Goat Cheese, Garlic, Oregano"/>
    <s v="The Italian Capocollo Pizza"/>
    <x v="11"/>
  </r>
  <r>
    <n v="24781"/>
    <x v="10900"/>
    <s v="veggie_veg_s"/>
    <n v="1"/>
    <x v="182"/>
    <d v="1899-12-30T16:45:33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4782"/>
    <x v="10901"/>
    <s v="pepperoni_s"/>
    <n v="1"/>
    <x v="182"/>
    <d v="1899-12-30T16:48:15"/>
    <x v="2"/>
    <x v="0"/>
    <x v="2"/>
    <n v="9.75"/>
    <n v="9.75"/>
    <s v="S"/>
    <x v="0"/>
    <s v="Mozzarella Cheese, Pepperoni"/>
    <s v="The Pepperoni Pizza"/>
    <x v="17"/>
  </r>
  <r>
    <n v="24783"/>
    <x v="10901"/>
    <s v="prsc_argla_m"/>
    <n v="1"/>
    <x v="182"/>
    <d v="1899-12-30T16:48:15"/>
    <x v="2"/>
    <x v="0"/>
    <x v="0"/>
    <n v="16.5"/>
    <n v="16.5"/>
    <s v="M"/>
    <x v="2"/>
    <s v="Prosciutto di San Daniele, Arugula, Mozzarella Cheese"/>
    <s v="The Prosciutto and Arugula Pizza"/>
    <x v="6"/>
  </r>
  <r>
    <n v="24784"/>
    <x v="10902"/>
    <s v="hawaiian_s"/>
    <n v="1"/>
    <x v="182"/>
    <d v="1899-12-30T16:55:42"/>
    <x v="2"/>
    <x v="0"/>
    <x v="2"/>
    <n v="10.5"/>
    <n v="10.5"/>
    <s v="S"/>
    <x v="0"/>
    <s v="Sliced Ham, Pineapple, Mozzarella Cheese"/>
    <s v="The Hawaiian Pizza"/>
    <x v="0"/>
  </r>
  <r>
    <n v="24785"/>
    <x v="10902"/>
    <s v="ital_supr_m"/>
    <n v="1"/>
    <x v="182"/>
    <d v="1899-12-30T16:55:42"/>
    <x v="2"/>
    <x v="0"/>
    <x v="0"/>
    <n v="16.5"/>
    <n v="16.5"/>
    <s v="M"/>
    <x v="2"/>
    <s v="Calabrese Salami, Capocollo, Tomatoes, Red Onions, Green Olives, Garlic"/>
    <s v="The Italian Supreme Pizza"/>
    <x v="3"/>
  </r>
  <r>
    <n v="24786"/>
    <x v="10902"/>
    <s v="pepperoni_m"/>
    <n v="1"/>
    <x v="182"/>
    <d v="1899-12-30T16:55:42"/>
    <x v="2"/>
    <x v="0"/>
    <x v="0"/>
    <n v="12.5"/>
    <n v="12.5"/>
    <s v="M"/>
    <x v="0"/>
    <s v="Mozzarella Cheese, Pepperoni"/>
    <s v="The Pepperoni Pizza"/>
    <x v="17"/>
  </r>
  <r>
    <n v="24787"/>
    <x v="10903"/>
    <s v="big_meat_s"/>
    <n v="1"/>
    <x v="182"/>
    <d v="1899-12-30T17:02:55"/>
    <x v="2"/>
    <x v="0"/>
    <x v="2"/>
    <n v="12"/>
    <n v="12"/>
    <s v="S"/>
    <x v="0"/>
    <s v="Bacon, Pepperoni, Italian Sausage, Chorizo Sausage"/>
    <s v="The Big Meat Pizza"/>
    <x v="19"/>
  </r>
  <r>
    <n v="24788"/>
    <x v="10903"/>
    <s v="hawaiian_m"/>
    <n v="1"/>
    <x v="182"/>
    <d v="1899-12-30T17:02:55"/>
    <x v="2"/>
    <x v="0"/>
    <x v="0"/>
    <n v="13.25"/>
    <n v="13.25"/>
    <s v="M"/>
    <x v="0"/>
    <s v="Sliced Ham, Pineapple, Mozzarella Cheese"/>
    <s v="The Hawaiian Pizza"/>
    <x v="0"/>
  </r>
  <r>
    <n v="24789"/>
    <x v="10904"/>
    <s v="hawaiian_l"/>
    <n v="1"/>
    <x v="182"/>
    <d v="1899-12-30T17:03:29"/>
    <x v="2"/>
    <x v="0"/>
    <x v="1"/>
    <n v="16.5"/>
    <n v="16.5"/>
    <s v="L"/>
    <x v="0"/>
    <s v="Sliced Ham, Pineapple, Mozzarella Cheese"/>
    <s v="The Hawaiian Pizza"/>
    <x v="0"/>
  </r>
  <r>
    <n v="24790"/>
    <x v="10904"/>
    <s v="thai_ckn_l"/>
    <n v="1"/>
    <x v="182"/>
    <d v="1899-12-30T17:03:29"/>
    <x v="2"/>
    <x v="0"/>
    <x v="1"/>
    <n v="20.75"/>
    <n v="20.75"/>
    <s v="L"/>
    <x v="3"/>
    <s v="Chicken, Pineapple, Tomatoes, Red Peppers, Thai Sweet Chilli Sauce"/>
    <s v="The Thai Chicken Pizza"/>
    <x v="5"/>
  </r>
  <r>
    <n v="24791"/>
    <x v="10905"/>
    <s v="classic_dlx_s"/>
    <n v="1"/>
    <x v="182"/>
    <d v="1899-12-30T17:24:24"/>
    <x v="2"/>
    <x v="0"/>
    <x v="2"/>
    <n v="12"/>
    <n v="12"/>
    <s v="S"/>
    <x v="0"/>
    <s v="Pepperoni, Mushrooms, Red Onions, Red Peppers, Bacon"/>
    <s v="The Classic Deluxe Pizza"/>
    <x v="1"/>
  </r>
  <r>
    <n v="24792"/>
    <x v="10905"/>
    <s v="mediterraneo_l"/>
    <n v="1"/>
    <x v="182"/>
    <d v="1899-12-30T17:24:24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4793"/>
    <x v="10905"/>
    <s v="pep_msh_pep_l"/>
    <n v="1"/>
    <x v="182"/>
    <d v="1899-12-30T17:24:24"/>
    <x v="2"/>
    <x v="0"/>
    <x v="1"/>
    <n v="17.5"/>
    <n v="17.5"/>
    <s v="L"/>
    <x v="0"/>
    <s v="Pepperoni, Mushrooms, Green Peppers"/>
    <s v="The Pepperoni, Mushroom, and Peppers Pizza"/>
    <x v="30"/>
  </r>
  <r>
    <n v="24794"/>
    <x v="10905"/>
    <s v="pepperoni_l"/>
    <n v="1"/>
    <x v="182"/>
    <d v="1899-12-30T17:24:24"/>
    <x v="2"/>
    <x v="0"/>
    <x v="1"/>
    <n v="15.25"/>
    <n v="15.25"/>
    <s v="L"/>
    <x v="0"/>
    <s v="Mozzarella Cheese, Pepperoni"/>
    <s v="The Pepperoni Pizza"/>
    <x v="17"/>
  </r>
  <r>
    <n v="24795"/>
    <x v="10906"/>
    <s v="ckn_alfredo_m"/>
    <n v="1"/>
    <x v="182"/>
    <d v="1899-12-30T17:24:58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4796"/>
    <x v="10906"/>
    <s v="napolitana_l"/>
    <n v="1"/>
    <x v="182"/>
    <d v="1899-12-30T17:24:58"/>
    <x v="2"/>
    <x v="0"/>
    <x v="1"/>
    <n v="20.5"/>
    <n v="20.5"/>
    <s v="L"/>
    <x v="0"/>
    <s v="Tomatoes, Anchovies, Green Olives, Red Onions, Garlic"/>
    <s v="The Napolitana Pizza"/>
    <x v="22"/>
  </r>
  <r>
    <n v="24797"/>
    <x v="10907"/>
    <s v="bbq_ckn_l"/>
    <n v="1"/>
    <x v="182"/>
    <d v="1899-12-30T17:29:22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4798"/>
    <x v="10907"/>
    <s v="mexicana_m"/>
    <n v="1"/>
    <x v="182"/>
    <d v="1899-12-30T17:29:22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4799"/>
    <x v="10907"/>
    <s v="napolitana_l"/>
    <n v="1"/>
    <x v="182"/>
    <d v="1899-12-30T17:29:22"/>
    <x v="2"/>
    <x v="0"/>
    <x v="1"/>
    <n v="20.5"/>
    <n v="20.5"/>
    <s v="L"/>
    <x v="0"/>
    <s v="Tomatoes, Anchovies, Green Olives, Red Onions, Garlic"/>
    <s v="The Napolitana Pizza"/>
    <x v="22"/>
  </r>
  <r>
    <n v="24800"/>
    <x v="10907"/>
    <s v="thai_ckn_m"/>
    <n v="1"/>
    <x v="182"/>
    <d v="1899-12-30T17:29:22"/>
    <x v="2"/>
    <x v="0"/>
    <x v="0"/>
    <n v="16.75"/>
    <n v="16.75"/>
    <s v="M"/>
    <x v="3"/>
    <s v="Chicken, Pineapple, Tomatoes, Red Peppers, Thai Sweet Chilli Sauce"/>
    <s v="The Thai Chicken Pizza"/>
    <x v="5"/>
  </r>
  <r>
    <n v="24801"/>
    <x v="10908"/>
    <s v="classic_dlx_m"/>
    <n v="1"/>
    <x v="182"/>
    <d v="1899-12-30T17:32:27"/>
    <x v="2"/>
    <x v="0"/>
    <x v="0"/>
    <n v="16"/>
    <n v="16"/>
    <s v="M"/>
    <x v="0"/>
    <s v="Pepperoni, Mushrooms, Red Onions, Red Peppers, Bacon"/>
    <s v="The Classic Deluxe Pizza"/>
    <x v="1"/>
  </r>
  <r>
    <n v="24802"/>
    <x v="10908"/>
    <s v="pep_msh_pep_s"/>
    <n v="1"/>
    <x v="182"/>
    <d v="1899-12-30T17:32:27"/>
    <x v="2"/>
    <x v="0"/>
    <x v="2"/>
    <n v="11"/>
    <n v="11"/>
    <s v="S"/>
    <x v="0"/>
    <s v="Pepperoni, Mushrooms, Green Peppers"/>
    <s v="The Pepperoni, Mushroom, and Peppers Pizza"/>
    <x v="30"/>
  </r>
  <r>
    <n v="24803"/>
    <x v="10908"/>
    <s v="sicilian_l"/>
    <n v="1"/>
    <x v="182"/>
    <d v="1899-12-30T17:32:27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24804"/>
    <x v="10909"/>
    <s v="ital_cpcllo_s"/>
    <n v="1"/>
    <x v="182"/>
    <d v="1899-12-30T17:33:34"/>
    <x v="2"/>
    <x v="0"/>
    <x v="2"/>
    <n v="12"/>
    <n v="12"/>
    <s v="S"/>
    <x v="0"/>
    <s v="Capocollo, Red Peppers, Tomatoes, Goat Cheese, Garlic, Oregano"/>
    <s v="The Italian Capocollo Pizza"/>
    <x v="11"/>
  </r>
  <r>
    <n v="24805"/>
    <x v="10909"/>
    <s v="mexicana_m"/>
    <n v="1"/>
    <x v="182"/>
    <d v="1899-12-30T17:33:34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4806"/>
    <x v="10910"/>
    <s v="calabrese_m"/>
    <n v="1"/>
    <x v="182"/>
    <d v="1899-12-30T17:37:47"/>
    <x v="2"/>
    <x v="0"/>
    <x v="0"/>
    <n v="16.25"/>
    <n v="16.25"/>
    <s v="M"/>
    <x v="2"/>
    <s v="?duja Salami, Pancetta, Tomatoes, Red Onions, Friggitello Peppers, Garlic"/>
    <s v="The Calabrese Pizza"/>
    <x v="23"/>
  </r>
  <r>
    <n v="24807"/>
    <x v="10910"/>
    <s v="hawaiian_s"/>
    <n v="1"/>
    <x v="182"/>
    <d v="1899-12-30T17:37:47"/>
    <x v="2"/>
    <x v="0"/>
    <x v="2"/>
    <n v="10.5"/>
    <n v="10.5"/>
    <s v="S"/>
    <x v="0"/>
    <s v="Sliced Ham, Pineapple, Mozzarella Cheese"/>
    <s v="The Hawaiian Pizza"/>
    <x v="0"/>
  </r>
  <r>
    <n v="24808"/>
    <x v="10910"/>
    <s v="spicy_ital_l"/>
    <n v="1"/>
    <x v="182"/>
    <d v="1899-12-30T17:37:47"/>
    <x v="2"/>
    <x v="0"/>
    <x v="1"/>
    <n v="20.75"/>
    <n v="20.75"/>
    <s v="L"/>
    <x v="2"/>
    <s v="Capocollo, Tomatoes, Goat Cheese, Artichokes, Peperoncini verdi, Garlic"/>
    <s v="The Spicy Italian Pizza"/>
    <x v="12"/>
  </r>
  <r>
    <n v="24809"/>
    <x v="10911"/>
    <s v="big_meat_s"/>
    <n v="1"/>
    <x v="182"/>
    <d v="1899-12-30T17:55:01"/>
    <x v="2"/>
    <x v="0"/>
    <x v="2"/>
    <n v="12"/>
    <n v="12"/>
    <s v="S"/>
    <x v="0"/>
    <s v="Bacon, Pepperoni, Italian Sausage, Chorizo Sausage"/>
    <s v="The Big Meat Pizza"/>
    <x v="19"/>
  </r>
  <r>
    <n v="24810"/>
    <x v="10912"/>
    <s v="big_meat_s"/>
    <n v="1"/>
    <x v="182"/>
    <d v="1899-12-30T18:21:27"/>
    <x v="3"/>
    <x v="0"/>
    <x v="2"/>
    <n v="12"/>
    <n v="12"/>
    <s v="S"/>
    <x v="0"/>
    <s v="Bacon, Pepperoni, Italian Sausage, Chorizo Sausage"/>
    <s v="The Big Meat Pizza"/>
    <x v="19"/>
  </r>
  <r>
    <n v="24811"/>
    <x v="10913"/>
    <s v="big_meat_s"/>
    <n v="1"/>
    <x v="182"/>
    <d v="1899-12-30T18:35:48"/>
    <x v="3"/>
    <x v="0"/>
    <x v="2"/>
    <n v="12"/>
    <n v="12"/>
    <s v="S"/>
    <x v="0"/>
    <s v="Bacon, Pepperoni, Italian Sausage, Chorizo Sausage"/>
    <s v="The Big Meat Pizza"/>
    <x v="19"/>
  </r>
  <r>
    <n v="24812"/>
    <x v="10913"/>
    <s v="the_greek_m"/>
    <n v="1"/>
    <x v="182"/>
    <d v="1899-12-30T18:35:48"/>
    <x v="3"/>
    <x v="0"/>
    <x v="0"/>
    <n v="16"/>
    <n v="16"/>
    <s v="M"/>
    <x v="0"/>
    <s v="Kalamata Olives, Feta Cheese, Tomatoes, Garlic, Beef Chuck Roast, Red Onions"/>
    <s v="The Greek Pizza"/>
    <x v="8"/>
  </r>
  <r>
    <n v="24813"/>
    <x v="10913"/>
    <s v="the_greek_s"/>
    <n v="1"/>
    <x v="182"/>
    <d v="1899-12-30T18:35:48"/>
    <x v="3"/>
    <x v="0"/>
    <x v="2"/>
    <n v="12"/>
    <n v="12"/>
    <s v="S"/>
    <x v="0"/>
    <s v="Kalamata Olives, Feta Cheese, Tomatoes, Garlic, Beef Chuck Roast, Red Onions"/>
    <s v="The Greek Pizza"/>
    <x v="8"/>
  </r>
  <r>
    <n v="24814"/>
    <x v="10914"/>
    <s v="mediterraneo_l"/>
    <n v="1"/>
    <x v="182"/>
    <d v="1899-12-30T18:55:29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4815"/>
    <x v="10914"/>
    <s v="spinach_fet_l"/>
    <n v="1"/>
    <x v="182"/>
    <d v="1899-12-30T18:55:29"/>
    <x v="3"/>
    <x v="0"/>
    <x v="1"/>
    <n v="20.25"/>
    <n v="20.25"/>
    <s v="L"/>
    <x v="1"/>
    <s v="Spinach, Mushrooms, Red Onions, Feta Cheese, Garlic"/>
    <s v="The Spinach and Feta Pizza"/>
    <x v="27"/>
  </r>
  <r>
    <n v="24816"/>
    <x v="10915"/>
    <s v="bbq_ckn_s"/>
    <n v="1"/>
    <x v="182"/>
    <d v="1899-12-30T19:01:57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4817"/>
    <x v="10915"/>
    <s v="green_garden_m"/>
    <n v="1"/>
    <x v="182"/>
    <d v="1899-12-30T19:01:57"/>
    <x v="3"/>
    <x v="0"/>
    <x v="0"/>
    <n v="16"/>
    <n v="16"/>
    <s v="M"/>
    <x v="1"/>
    <s v="Spinach, Mushrooms, Tomatoes, Green Olives, Feta Cheese"/>
    <s v="The Green Garden Pizza"/>
    <x v="10"/>
  </r>
  <r>
    <n v="24818"/>
    <x v="10916"/>
    <s v="green_garden_s"/>
    <n v="1"/>
    <x v="182"/>
    <d v="1899-12-30T19:06:51"/>
    <x v="3"/>
    <x v="0"/>
    <x v="2"/>
    <n v="12"/>
    <n v="12"/>
    <s v="S"/>
    <x v="1"/>
    <s v="Spinach, Mushrooms, Tomatoes, Green Olives, Feta Cheese"/>
    <s v="The Green Garden Pizza"/>
    <x v="10"/>
  </r>
  <r>
    <n v="24819"/>
    <x v="10916"/>
    <s v="sicilian_s"/>
    <n v="1"/>
    <x v="182"/>
    <d v="1899-12-30T19:06:5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4820"/>
    <x v="10917"/>
    <s v="ckn_alfredo_m"/>
    <n v="1"/>
    <x v="182"/>
    <d v="1899-12-30T19:15:58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4821"/>
    <x v="10917"/>
    <s v="hawaiian_l"/>
    <n v="1"/>
    <x v="182"/>
    <d v="1899-12-30T19:15:58"/>
    <x v="3"/>
    <x v="0"/>
    <x v="1"/>
    <n v="16.5"/>
    <n v="16.5"/>
    <s v="L"/>
    <x v="0"/>
    <s v="Sliced Ham, Pineapple, Mozzarella Cheese"/>
    <s v="The Hawaiian Pizza"/>
    <x v="0"/>
  </r>
  <r>
    <n v="24822"/>
    <x v="10917"/>
    <s v="pepperoni_l"/>
    <n v="1"/>
    <x v="182"/>
    <d v="1899-12-30T19:15:58"/>
    <x v="3"/>
    <x v="0"/>
    <x v="1"/>
    <n v="15.25"/>
    <n v="15.25"/>
    <s v="L"/>
    <x v="0"/>
    <s v="Mozzarella Cheese, Pepperoni"/>
    <s v="The Pepperoni Pizza"/>
    <x v="17"/>
  </r>
  <r>
    <n v="24823"/>
    <x v="10918"/>
    <s v="prsc_argla_l"/>
    <n v="2"/>
    <x v="182"/>
    <d v="1899-12-30T19:27:15"/>
    <x v="3"/>
    <x v="0"/>
    <x v="1"/>
    <n v="20.75"/>
    <n v="41.5"/>
    <s v="L"/>
    <x v="2"/>
    <s v="Prosciutto di San Daniele, Arugula, Mozzarella Cheese"/>
    <s v="The Prosciutto and Arugula Pizza"/>
    <x v="6"/>
  </r>
  <r>
    <n v="24824"/>
    <x v="10918"/>
    <s v="thai_ckn_m"/>
    <n v="1"/>
    <x v="182"/>
    <d v="1899-12-30T19:27:15"/>
    <x v="3"/>
    <x v="0"/>
    <x v="0"/>
    <n v="16.75"/>
    <n v="16.75"/>
    <s v="M"/>
    <x v="3"/>
    <s v="Chicken, Pineapple, Tomatoes, Red Peppers, Thai Sweet Chilli Sauce"/>
    <s v="The Thai Chicken Pizza"/>
    <x v="5"/>
  </r>
  <r>
    <n v="24825"/>
    <x v="10918"/>
    <s v="veggie_veg_l"/>
    <n v="1"/>
    <x v="182"/>
    <d v="1899-12-30T19:27:15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4826"/>
    <x v="10919"/>
    <s v="ital_supr_m"/>
    <n v="1"/>
    <x v="182"/>
    <d v="1899-12-30T20:40:34"/>
    <x v="3"/>
    <x v="0"/>
    <x v="0"/>
    <n v="16.5"/>
    <n v="16.5"/>
    <s v="M"/>
    <x v="2"/>
    <s v="Calabrese Salami, Capocollo, Tomatoes, Red Onions, Green Olives, Garlic"/>
    <s v="The Italian Supreme Pizza"/>
    <x v="3"/>
  </r>
  <r>
    <n v="24827"/>
    <x v="10920"/>
    <s v="four_cheese_l"/>
    <n v="1"/>
    <x v="182"/>
    <d v="1899-12-30T20:53:3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828"/>
    <x v="10920"/>
    <s v="ital_supr_m"/>
    <n v="1"/>
    <x v="182"/>
    <d v="1899-12-30T20:53:30"/>
    <x v="3"/>
    <x v="0"/>
    <x v="0"/>
    <n v="16.5"/>
    <n v="16.5"/>
    <s v="M"/>
    <x v="2"/>
    <s v="Calabrese Salami, Capocollo, Tomatoes, Red Onions, Green Olives, Garlic"/>
    <s v="The Italian Supreme Pizza"/>
    <x v="3"/>
  </r>
  <r>
    <n v="24829"/>
    <x v="10921"/>
    <s v="classic_dlx_m"/>
    <n v="1"/>
    <x v="182"/>
    <d v="1899-12-30T21:24:03"/>
    <x v="4"/>
    <x v="0"/>
    <x v="0"/>
    <n v="16"/>
    <n v="16"/>
    <s v="M"/>
    <x v="0"/>
    <s v="Pepperoni, Mushrooms, Red Onions, Red Peppers, Bacon"/>
    <s v="The Classic Deluxe Pizza"/>
    <x v="1"/>
  </r>
  <r>
    <n v="24830"/>
    <x v="10921"/>
    <s v="green_garden_s"/>
    <n v="1"/>
    <x v="182"/>
    <d v="1899-12-30T21:24:03"/>
    <x v="4"/>
    <x v="0"/>
    <x v="2"/>
    <n v="12"/>
    <n v="12"/>
    <s v="S"/>
    <x v="1"/>
    <s v="Spinach, Mushrooms, Tomatoes, Green Olives, Feta Cheese"/>
    <s v="The Green Garden Pizza"/>
    <x v="10"/>
  </r>
  <r>
    <n v="24831"/>
    <x v="10921"/>
    <s v="spicy_ital_l"/>
    <n v="1"/>
    <x v="182"/>
    <d v="1899-12-30T21:24:03"/>
    <x v="4"/>
    <x v="0"/>
    <x v="1"/>
    <n v="20.75"/>
    <n v="20.75"/>
    <s v="L"/>
    <x v="2"/>
    <s v="Capocollo, Tomatoes, Goat Cheese, Artichokes, Peperoncini verdi, Garlic"/>
    <s v="The Spicy Italian Pizza"/>
    <x v="12"/>
  </r>
  <r>
    <n v="24832"/>
    <x v="10921"/>
    <s v="the_greek_xl"/>
    <n v="1"/>
    <x v="182"/>
    <d v="1899-12-30T21:24:03"/>
    <x v="4"/>
    <x v="0"/>
    <x v="3"/>
    <n v="25.5"/>
    <n v="25.5"/>
    <s v="XL"/>
    <x v="0"/>
    <s v="Kalamata Olives, Feta Cheese, Tomatoes, Garlic, Beef Chuck Roast, Red Onions"/>
    <s v="The Greek Pizza"/>
    <x v="8"/>
  </r>
  <r>
    <n v="24833"/>
    <x v="10922"/>
    <s v="four_cheese_l"/>
    <n v="1"/>
    <x v="182"/>
    <d v="1899-12-30T21:24:04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4834"/>
    <x v="10923"/>
    <s v="bbq_ckn_l"/>
    <n v="1"/>
    <x v="182"/>
    <d v="1899-12-30T21:30:43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24835"/>
    <x v="10924"/>
    <s v="sicilian_s"/>
    <n v="1"/>
    <x v="183"/>
    <d v="1899-12-30T11:19:05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24836"/>
    <x v="10924"/>
    <s v="spinach_fet_l"/>
    <n v="1"/>
    <x v="183"/>
    <d v="1899-12-30T11:19:05"/>
    <x v="0"/>
    <x v="1"/>
    <x v="1"/>
    <n v="20.25"/>
    <n v="20.25"/>
    <s v="L"/>
    <x v="1"/>
    <s v="Spinach, Mushrooms, Red Onions, Feta Cheese, Garlic"/>
    <s v="The Spinach and Feta Pizza"/>
    <x v="27"/>
  </r>
  <r>
    <n v="24837"/>
    <x v="10924"/>
    <s v="spinach_supr_s"/>
    <n v="1"/>
    <x v="183"/>
    <d v="1899-12-30T11:19:05"/>
    <x v="0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4838"/>
    <x v="10925"/>
    <s v="pepperoni_m"/>
    <n v="1"/>
    <x v="183"/>
    <d v="1899-12-30T11:36:17"/>
    <x v="0"/>
    <x v="1"/>
    <x v="0"/>
    <n v="12.5"/>
    <n v="12.5"/>
    <s v="M"/>
    <x v="0"/>
    <s v="Mozzarella Cheese, Pepperoni"/>
    <s v="The Pepperoni Pizza"/>
    <x v="17"/>
  </r>
  <r>
    <n v="24839"/>
    <x v="10926"/>
    <s v="pepperoni_m"/>
    <n v="1"/>
    <x v="183"/>
    <d v="1899-12-30T11:46:22"/>
    <x v="0"/>
    <x v="1"/>
    <x v="0"/>
    <n v="12.5"/>
    <n v="12.5"/>
    <s v="M"/>
    <x v="0"/>
    <s v="Mozzarella Cheese, Pepperoni"/>
    <s v="The Pepperoni Pizza"/>
    <x v="17"/>
  </r>
  <r>
    <n v="24840"/>
    <x v="10927"/>
    <s v="brie_carre_s"/>
    <n v="1"/>
    <x v="183"/>
    <d v="1899-12-30T11:50:27"/>
    <x v="0"/>
    <x v="1"/>
    <x v="2"/>
    <n v="23.65"/>
    <n v="23.65"/>
    <s v="S"/>
    <x v="2"/>
    <s v="Brie Carre Cheese, Prosciutto, Caramelized Onions, Pears, Thyme, Garlic"/>
    <s v="The Brie Carre Pizza"/>
    <x v="31"/>
  </r>
  <r>
    <n v="24841"/>
    <x v="10928"/>
    <s v="bbq_ckn_l"/>
    <n v="1"/>
    <x v="183"/>
    <d v="1899-12-30T11:50:40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24842"/>
    <x v="10928"/>
    <s v="ital_veggie_m"/>
    <n v="1"/>
    <x v="183"/>
    <d v="1899-12-30T11:50:40"/>
    <x v="0"/>
    <x v="1"/>
    <x v="0"/>
    <n v="16.75"/>
    <n v="16.75"/>
    <s v="M"/>
    <x v="1"/>
    <s v="Eggplant, Artichokes, Tomatoes, Zucchini, Red Peppers, Garlic, Pesto Sauce"/>
    <s v="The Italian Vegetables Pizza"/>
    <x v="24"/>
  </r>
  <r>
    <n v="24843"/>
    <x v="10928"/>
    <s v="spinach_supr_m"/>
    <n v="1"/>
    <x v="183"/>
    <d v="1899-12-30T11:50:40"/>
    <x v="0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4844"/>
    <x v="10929"/>
    <s v="bbq_ckn_s"/>
    <n v="1"/>
    <x v="183"/>
    <d v="1899-12-30T11:53:36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24845"/>
    <x v="10929"/>
    <s v="southw_ckn_m"/>
    <n v="1"/>
    <x v="183"/>
    <d v="1899-12-30T11:53:36"/>
    <x v="0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4846"/>
    <x v="10929"/>
    <s v="spicy_ital_m"/>
    <n v="1"/>
    <x v="183"/>
    <d v="1899-12-30T11:53:36"/>
    <x v="0"/>
    <x v="1"/>
    <x v="0"/>
    <n v="16.5"/>
    <n v="16.5"/>
    <s v="M"/>
    <x v="2"/>
    <s v="Capocollo, Tomatoes, Goat Cheese, Artichokes, Peperoncini verdi, Garlic"/>
    <s v="The Spicy Italian Pizza"/>
    <x v="12"/>
  </r>
  <r>
    <n v="24847"/>
    <x v="10930"/>
    <s v="big_meat_s"/>
    <n v="1"/>
    <x v="183"/>
    <d v="1899-12-30T12:00:20"/>
    <x v="1"/>
    <x v="1"/>
    <x v="2"/>
    <n v="12"/>
    <n v="12"/>
    <s v="S"/>
    <x v="0"/>
    <s v="Bacon, Pepperoni, Italian Sausage, Chorizo Sausage"/>
    <s v="The Big Meat Pizza"/>
    <x v="19"/>
  </r>
  <r>
    <n v="24848"/>
    <x v="10930"/>
    <s v="ckn_pesto_m"/>
    <n v="1"/>
    <x v="183"/>
    <d v="1899-12-30T12:00:20"/>
    <x v="1"/>
    <x v="1"/>
    <x v="0"/>
    <n v="16.75"/>
    <n v="16.75"/>
    <s v="M"/>
    <x v="3"/>
    <s v="Chicken, Tomatoes, Red Peppers, Spinach, Garlic, Pesto Sauce"/>
    <s v="The Chicken Pesto Pizza"/>
    <x v="18"/>
  </r>
  <r>
    <n v="24849"/>
    <x v="10930"/>
    <s v="four_cheese_l"/>
    <n v="1"/>
    <x v="183"/>
    <d v="1899-12-30T12:00:20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850"/>
    <x v="10930"/>
    <s v="ital_supr_m"/>
    <n v="1"/>
    <x v="183"/>
    <d v="1899-12-30T12:00:20"/>
    <x v="1"/>
    <x v="1"/>
    <x v="0"/>
    <n v="16.5"/>
    <n v="16.5"/>
    <s v="M"/>
    <x v="2"/>
    <s v="Calabrese Salami, Capocollo, Tomatoes, Red Onions, Green Olives, Garlic"/>
    <s v="The Italian Supreme Pizza"/>
    <x v="3"/>
  </r>
  <r>
    <n v="24851"/>
    <x v="10930"/>
    <s v="ital_supr_s"/>
    <n v="1"/>
    <x v="183"/>
    <d v="1899-12-30T12:00:20"/>
    <x v="1"/>
    <x v="1"/>
    <x v="2"/>
    <n v="12.5"/>
    <n v="12.5"/>
    <s v="S"/>
    <x v="2"/>
    <s v="Calabrese Salami, Capocollo, Tomatoes, Red Onions, Green Olives, Garlic"/>
    <s v="The Italian Supreme Pizza"/>
    <x v="3"/>
  </r>
  <r>
    <n v="24852"/>
    <x v="10930"/>
    <s v="mediterraneo_l"/>
    <n v="1"/>
    <x v="183"/>
    <d v="1899-12-30T12:00:20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4853"/>
    <x v="10930"/>
    <s v="pepperoni_l"/>
    <n v="1"/>
    <x v="183"/>
    <d v="1899-12-30T12:00:20"/>
    <x v="1"/>
    <x v="1"/>
    <x v="1"/>
    <n v="15.25"/>
    <n v="15.25"/>
    <s v="L"/>
    <x v="0"/>
    <s v="Mozzarella Cheese, Pepperoni"/>
    <s v="The Pepperoni Pizza"/>
    <x v="17"/>
  </r>
  <r>
    <n v="24854"/>
    <x v="10930"/>
    <s v="southw_ckn_m"/>
    <n v="1"/>
    <x v="183"/>
    <d v="1899-12-30T12:00:20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4855"/>
    <x v="10930"/>
    <s v="spinach_fet_s"/>
    <n v="1"/>
    <x v="183"/>
    <d v="1899-12-30T12:00:20"/>
    <x v="1"/>
    <x v="1"/>
    <x v="2"/>
    <n v="12"/>
    <n v="12"/>
    <s v="S"/>
    <x v="1"/>
    <s v="Spinach, Mushrooms, Red Onions, Feta Cheese, Garlic"/>
    <s v="The Spinach and Feta Pizza"/>
    <x v="27"/>
  </r>
  <r>
    <n v="24856"/>
    <x v="10930"/>
    <s v="thai_ckn_l"/>
    <n v="1"/>
    <x v="183"/>
    <d v="1899-12-30T12:00:20"/>
    <x v="1"/>
    <x v="1"/>
    <x v="1"/>
    <n v="20.75"/>
    <n v="20.75"/>
    <s v="L"/>
    <x v="3"/>
    <s v="Chicken, Pineapple, Tomatoes, Red Peppers, Thai Sweet Chilli Sauce"/>
    <s v="The Thai Chicken Pizza"/>
    <x v="5"/>
  </r>
  <r>
    <n v="24857"/>
    <x v="10930"/>
    <s v="veggie_veg_m"/>
    <n v="1"/>
    <x v="183"/>
    <d v="1899-12-30T12:00:2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4858"/>
    <x v="10930"/>
    <s v="veggie_veg_s"/>
    <n v="1"/>
    <x v="183"/>
    <d v="1899-12-30T12:00:20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4859"/>
    <x v="10931"/>
    <s v="big_meat_s"/>
    <n v="1"/>
    <x v="183"/>
    <d v="1899-12-30T12:02:43"/>
    <x v="1"/>
    <x v="1"/>
    <x v="2"/>
    <n v="12"/>
    <n v="12"/>
    <s v="S"/>
    <x v="0"/>
    <s v="Bacon, Pepperoni, Italian Sausage, Chorizo Sausage"/>
    <s v="The Big Meat Pizza"/>
    <x v="19"/>
  </r>
  <r>
    <n v="24860"/>
    <x v="10932"/>
    <s v="bbq_ckn_m"/>
    <n v="1"/>
    <x v="183"/>
    <d v="1899-12-30T12:03:5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4861"/>
    <x v="10932"/>
    <s v="big_meat_s"/>
    <n v="1"/>
    <x v="183"/>
    <d v="1899-12-30T12:03:51"/>
    <x v="1"/>
    <x v="1"/>
    <x v="2"/>
    <n v="12"/>
    <n v="12"/>
    <s v="S"/>
    <x v="0"/>
    <s v="Bacon, Pepperoni, Italian Sausage, Chorizo Sausage"/>
    <s v="The Big Meat Pizza"/>
    <x v="19"/>
  </r>
  <r>
    <n v="24862"/>
    <x v="10933"/>
    <s v="bbq_ckn_m"/>
    <n v="1"/>
    <x v="183"/>
    <d v="1899-12-30T12:05:52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4863"/>
    <x v="10933"/>
    <s v="cali_ckn_s"/>
    <n v="1"/>
    <x v="183"/>
    <d v="1899-12-30T12:05:5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4864"/>
    <x v="10933"/>
    <s v="ital_cpcllo_l"/>
    <n v="1"/>
    <x v="183"/>
    <d v="1899-12-30T12:05:52"/>
    <x v="1"/>
    <x v="1"/>
    <x v="1"/>
    <n v="20.5"/>
    <n v="20.5"/>
    <s v="L"/>
    <x v="0"/>
    <s v="Capocollo, Red Peppers, Tomatoes, Goat Cheese, Garlic, Oregano"/>
    <s v="The Italian Capocollo Pizza"/>
    <x v="11"/>
  </r>
  <r>
    <n v="24865"/>
    <x v="10933"/>
    <s v="mexicana_l"/>
    <n v="1"/>
    <x v="183"/>
    <d v="1899-12-30T12:05:52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4866"/>
    <x v="10934"/>
    <s v="bbq_ckn_l"/>
    <n v="1"/>
    <x v="183"/>
    <d v="1899-12-30T12:11:0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4867"/>
    <x v="10934"/>
    <s v="big_meat_s"/>
    <n v="1"/>
    <x v="183"/>
    <d v="1899-12-30T12:11:00"/>
    <x v="1"/>
    <x v="1"/>
    <x v="2"/>
    <n v="12"/>
    <n v="12"/>
    <s v="S"/>
    <x v="0"/>
    <s v="Bacon, Pepperoni, Italian Sausage, Chorizo Sausage"/>
    <s v="The Big Meat Pizza"/>
    <x v="19"/>
  </r>
  <r>
    <n v="24868"/>
    <x v="10934"/>
    <s v="five_cheese_l"/>
    <n v="1"/>
    <x v="183"/>
    <d v="1899-12-30T12:11:0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4869"/>
    <x v="10934"/>
    <s v="mediterraneo_s"/>
    <n v="1"/>
    <x v="183"/>
    <d v="1899-12-30T12:11:00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4870"/>
    <x v="10935"/>
    <s v="classic_dlx_s"/>
    <n v="1"/>
    <x v="183"/>
    <d v="1899-12-30T12:41:25"/>
    <x v="1"/>
    <x v="1"/>
    <x v="2"/>
    <n v="12"/>
    <n v="12"/>
    <s v="S"/>
    <x v="0"/>
    <s v="Pepperoni, Mushrooms, Red Onions, Red Peppers, Bacon"/>
    <s v="The Classic Deluxe Pizza"/>
    <x v="1"/>
  </r>
  <r>
    <n v="24871"/>
    <x v="10935"/>
    <s v="sicilian_s"/>
    <n v="1"/>
    <x v="183"/>
    <d v="1899-12-30T12:41:25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4872"/>
    <x v="10936"/>
    <s v="spin_pesto_l"/>
    <n v="2"/>
    <x v="183"/>
    <d v="1899-12-30T12:45:27"/>
    <x v="1"/>
    <x v="1"/>
    <x v="1"/>
    <n v="20.75"/>
    <n v="41.5"/>
    <s v="L"/>
    <x v="1"/>
    <s v="Spinach, Artichokes, Tomatoes, Sun-dried Tomatoes, Garlic, Pesto Sauce"/>
    <s v="The Spinach Pesto Pizza"/>
    <x v="13"/>
  </r>
  <r>
    <n v="24873"/>
    <x v="10936"/>
    <s v="spinach_fet_m"/>
    <n v="1"/>
    <x v="183"/>
    <d v="1899-12-30T12:45:27"/>
    <x v="1"/>
    <x v="1"/>
    <x v="0"/>
    <n v="16"/>
    <n v="16"/>
    <s v="M"/>
    <x v="1"/>
    <s v="Spinach, Mushrooms, Red Onions, Feta Cheese, Garlic"/>
    <s v="The Spinach and Feta Pizza"/>
    <x v="27"/>
  </r>
  <r>
    <n v="24874"/>
    <x v="10937"/>
    <s v="bbq_ckn_s"/>
    <n v="1"/>
    <x v="183"/>
    <d v="1899-12-30T12:49:23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24875"/>
    <x v="10938"/>
    <s v="ital_supr_m"/>
    <n v="1"/>
    <x v="183"/>
    <d v="1899-12-30T12:52:35"/>
    <x v="1"/>
    <x v="1"/>
    <x v="0"/>
    <n v="16.5"/>
    <n v="16.5"/>
    <s v="M"/>
    <x v="2"/>
    <s v="Calabrese Salami, Capocollo, Tomatoes, Red Onions, Green Olives, Garlic"/>
    <s v="The Italian Supreme Pizza"/>
    <x v="3"/>
  </r>
  <r>
    <n v="24876"/>
    <x v="10939"/>
    <s v="ckn_alfredo_m"/>
    <n v="1"/>
    <x v="183"/>
    <d v="1899-12-30T13:02:3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4877"/>
    <x v="10940"/>
    <s v="classic_dlx_s"/>
    <n v="1"/>
    <x v="183"/>
    <d v="1899-12-30T13:08:24"/>
    <x v="1"/>
    <x v="1"/>
    <x v="2"/>
    <n v="12"/>
    <n v="12"/>
    <s v="S"/>
    <x v="0"/>
    <s v="Pepperoni, Mushrooms, Red Onions, Red Peppers, Bacon"/>
    <s v="The Classic Deluxe Pizza"/>
    <x v="1"/>
  </r>
  <r>
    <n v="24878"/>
    <x v="10940"/>
    <s v="hawaiian_l"/>
    <n v="1"/>
    <x v="183"/>
    <d v="1899-12-30T13:08:24"/>
    <x v="1"/>
    <x v="1"/>
    <x v="1"/>
    <n v="16.5"/>
    <n v="16.5"/>
    <s v="L"/>
    <x v="0"/>
    <s v="Sliced Ham, Pineapple, Mozzarella Cheese"/>
    <s v="The Hawaiian Pizza"/>
    <x v="0"/>
  </r>
  <r>
    <n v="24879"/>
    <x v="10940"/>
    <s v="ital_cpcllo_l"/>
    <n v="1"/>
    <x v="183"/>
    <d v="1899-12-30T13:08:24"/>
    <x v="1"/>
    <x v="1"/>
    <x v="1"/>
    <n v="20.5"/>
    <n v="20.5"/>
    <s v="L"/>
    <x v="0"/>
    <s v="Capocollo, Red Peppers, Tomatoes, Goat Cheese, Garlic, Oregano"/>
    <s v="The Italian Capocollo Pizza"/>
    <x v="11"/>
  </r>
  <r>
    <n v="24880"/>
    <x v="10940"/>
    <s v="mediterraneo_m"/>
    <n v="1"/>
    <x v="183"/>
    <d v="1899-12-30T13:08:24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4881"/>
    <x v="10941"/>
    <s v="classic_dlx_s"/>
    <n v="1"/>
    <x v="183"/>
    <d v="1899-12-30T13:09:50"/>
    <x v="1"/>
    <x v="1"/>
    <x v="2"/>
    <n v="12"/>
    <n v="12"/>
    <s v="S"/>
    <x v="0"/>
    <s v="Pepperoni, Mushrooms, Red Onions, Red Peppers, Bacon"/>
    <s v="The Classic Deluxe Pizza"/>
    <x v="1"/>
  </r>
  <r>
    <n v="24882"/>
    <x v="10941"/>
    <s v="hawaiian_s"/>
    <n v="1"/>
    <x v="183"/>
    <d v="1899-12-30T13:09:50"/>
    <x v="1"/>
    <x v="1"/>
    <x v="2"/>
    <n v="10.5"/>
    <n v="10.5"/>
    <s v="S"/>
    <x v="0"/>
    <s v="Sliced Ham, Pineapple, Mozzarella Cheese"/>
    <s v="The Hawaiian Pizza"/>
    <x v="0"/>
  </r>
  <r>
    <n v="24883"/>
    <x v="10941"/>
    <s v="ital_veggie_s"/>
    <n v="1"/>
    <x v="183"/>
    <d v="1899-12-30T13:09:50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24884"/>
    <x v="10941"/>
    <s v="prsc_argla_s"/>
    <n v="1"/>
    <x v="183"/>
    <d v="1899-12-30T13:09:50"/>
    <x v="1"/>
    <x v="1"/>
    <x v="2"/>
    <n v="12.5"/>
    <n v="12.5"/>
    <s v="S"/>
    <x v="2"/>
    <s v="Prosciutto di San Daniele, Arugula, Mozzarella Cheese"/>
    <s v="The Prosciutto and Arugula Pizza"/>
    <x v="6"/>
  </r>
  <r>
    <n v="24885"/>
    <x v="10942"/>
    <s v="mexicana_l"/>
    <n v="1"/>
    <x v="183"/>
    <d v="1899-12-30T13:27:4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4886"/>
    <x v="10942"/>
    <s v="thai_ckn_l"/>
    <n v="1"/>
    <x v="183"/>
    <d v="1899-12-30T13:27:46"/>
    <x v="1"/>
    <x v="1"/>
    <x v="1"/>
    <n v="20.75"/>
    <n v="20.75"/>
    <s v="L"/>
    <x v="3"/>
    <s v="Chicken, Pineapple, Tomatoes, Red Peppers, Thai Sweet Chilli Sauce"/>
    <s v="The Thai Chicken Pizza"/>
    <x v="5"/>
  </r>
  <r>
    <n v="24887"/>
    <x v="10943"/>
    <s v="cali_ckn_m"/>
    <n v="1"/>
    <x v="183"/>
    <d v="1899-12-30T13:30:2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888"/>
    <x v="10944"/>
    <s v="cali_ckn_s"/>
    <n v="1"/>
    <x v="183"/>
    <d v="1899-12-30T13:36:20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4889"/>
    <x v="10944"/>
    <s v="five_cheese_l"/>
    <n v="1"/>
    <x v="183"/>
    <d v="1899-12-30T13:36:2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4890"/>
    <x v="10944"/>
    <s v="hawaiian_l"/>
    <n v="1"/>
    <x v="183"/>
    <d v="1899-12-30T13:36:20"/>
    <x v="1"/>
    <x v="1"/>
    <x v="1"/>
    <n v="16.5"/>
    <n v="16.5"/>
    <s v="L"/>
    <x v="0"/>
    <s v="Sliced Ham, Pineapple, Mozzarella Cheese"/>
    <s v="The Hawaiian Pizza"/>
    <x v="0"/>
  </r>
  <r>
    <n v="24891"/>
    <x v="10944"/>
    <s v="hawaiian_s"/>
    <n v="1"/>
    <x v="183"/>
    <d v="1899-12-30T13:36:20"/>
    <x v="1"/>
    <x v="1"/>
    <x v="2"/>
    <n v="10.5"/>
    <n v="10.5"/>
    <s v="S"/>
    <x v="0"/>
    <s v="Sliced Ham, Pineapple, Mozzarella Cheese"/>
    <s v="The Hawaiian Pizza"/>
    <x v="0"/>
  </r>
  <r>
    <n v="24892"/>
    <x v="10944"/>
    <s v="pep_msh_pep_l"/>
    <n v="1"/>
    <x v="183"/>
    <d v="1899-12-30T13:36:20"/>
    <x v="1"/>
    <x v="1"/>
    <x v="1"/>
    <n v="17.5"/>
    <n v="17.5"/>
    <s v="L"/>
    <x v="0"/>
    <s v="Pepperoni, Mushrooms, Green Peppers"/>
    <s v="The Pepperoni, Mushroom, and Peppers Pizza"/>
    <x v="30"/>
  </r>
  <r>
    <n v="24893"/>
    <x v="10944"/>
    <s v="veggie_veg_l"/>
    <n v="1"/>
    <x v="183"/>
    <d v="1899-12-30T13:36:20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4894"/>
    <x v="10945"/>
    <s v="ckn_alfredo_m"/>
    <n v="1"/>
    <x v="183"/>
    <d v="1899-12-30T13:37:0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4895"/>
    <x v="10945"/>
    <s v="pep_msh_pep_m"/>
    <n v="1"/>
    <x v="183"/>
    <d v="1899-12-30T13:37:01"/>
    <x v="1"/>
    <x v="1"/>
    <x v="0"/>
    <n v="14.5"/>
    <n v="14.5"/>
    <s v="M"/>
    <x v="0"/>
    <s v="Pepperoni, Mushrooms, Green Peppers"/>
    <s v="The Pepperoni, Mushroom, and Peppers Pizza"/>
    <x v="30"/>
  </r>
  <r>
    <n v="24896"/>
    <x v="10946"/>
    <s v="spicy_ital_s"/>
    <n v="1"/>
    <x v="183"/>
    <d v="1899-12-30T13:39:10"/>
    <x v="1"/>
    <x v="1"/>
    <x v="2"/>
    <n v="12.5"/>
    <n v="12.5"/>
    <s v="S"/>
    <x v="2"/>
    <s v="Capocollo, Tomatoes, Goat Cheese, Artichokes, Peperoncini verdi, Garlic"/>
    <s v="The Spicy Italian Pizza"/>
    <x v="12"/>
  </r>
  <r>
    <n v="24897"/>
    <x v="10947"/>
    <s v="cali_ckn_l"/>
    <n v="1"/>
    <x v="183"/>
    <d v="1899-12-30T13:40:4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4898"/>
    <x v="10947"/>
    <s v="classic_dlx_m"/>
    <n v="1"/>
    <x v="183"/>
    <d v="1899-12-30T13:40:40"/>
    <x v="1"/>
    <x v="1"/>
    <x v="0"/>
    <n v="16"/>
    <n v="16"/>
    <s v="M"/>
    <x v="0"/>
    <s v="Pepperoni, Mushrooms, Red Onions, Red Peppers, Bacon"/>
    <s v="The Classic Deluxe Pizza"/>
    <x v="1"/>
  </r>
  <r>
    <n v="24899"/>
    <x v="10947"/>
    <s v="thai_ckn_s"/>
    <n v="1"/>
    <x v="183"/>
    <d v="1899-12-30T13:40:40"/>
    <x v="1"/>
    <x v="1"/>
    <x v="2"/>
    <n v="12.75"/>
    <n v="12.75"/>
    <s v="S"/>
    <x v="3"/>
    <s v="Chicken, Pineapple, Tomatoes, Red Peppers, Thai Sweet Chilli Sauce"/>
    <s v="The Thai Chicken Pizza"/>
    <x v="5"/>
  </r>
  <r>
    <n v="24900"/>
    <x v="10948"/>
    <s v="soppressata_l"/>
    <n v="1"/>
    <x v="183"/>
    <d v="1899-12-30T14:16:40"/>
    <x v="1"/>
    <x v="1"/>
    <x v="1"/>
    <n v="20.75"/>
    <n v="20.75"/>
    <s v="L"/>
    <x v="2"/>
    <s v="Soppressata Salami, Fontina Cheese, Mozzarella Cheese, Mushrooms, Garlic"/>
    <s v="The Soppressata Pizza"/>
    <x v="20"/>
  </r>
  <r>
    <n v="24901"/>
    <x v="10949"/>
    <s v="pepperoni_s"/>
    <n v="1"/>
    <x v="183"/>
    <d v="1899-12-30T14:17:43"/>
    <x v="1"/>
    <x v="1"/>
    <x v="2"/>
    <n v="9.75"/>
    <n v="9.75"/>
    <s v="S"/>
    <x v="0"/>
    <s v="Mozzarella Cheese, Pepperoni"/>
    <s v="The Pepperoni Pizza"/>
    <x v="17"/>
  </r>
  <r>
    <n v="24902"/>
    <x v="10950"/>
    <s v="hawaiian_m"/>
    <n v="1"/>
    <x v="183"/>
    <d v="1899-12-30T14:25:36"/>
    <x v="1"/>
    <x v="1"/>
    <x v="0"/>
    <n v="13.25"/>
    <n v="13.25"/>
    <s v="M"/>
    <x v="0"/>
    <s v="Sliced Ham, Pineapple, Mozzarella Cheese"/>
    <s v="The Hawaiian Pizza"/>
    <x v="0"/>
  </r>
  <r>
    <n v="24903"/>
    <x v="10950"/>
    <s v="ital_supr_l"/>
    <n v="1"/>
    <x v="183"/>
    <d v="1899-12-30T14:25:36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4904"/>
    <x v="10951"/>
    <s v="southw_ckn_l"/>
    <n v="1"/>
    <x v="183"/>
    <d v="1899-12-30T14:34:0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4905"/>
    <x v="10952"/>
    <s v="four_cheese_l"/>
    <n v="1"/>
    <x v="183"/>
    <d v="1899-12-30T14:57:4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906"/>
    <x v="10952"/>
    <s v="four_cheese_m"/>
    <n v="1"/>
    <x v="183"/>
    <d v="1899-12-30T14:57:44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4907"/>
    <x v="10952"/>
    <s v="pep_msh_pep_m"/>
    <n v="1"/>
    <x v="183"/>
    <d v="1899-12-30T14:57:44"/>
    <x v="1"/>
    <x v="1"/>
    <x v="0"/>
    <n v="14.5"/>
    <n v="14.5"/>
    <s v="M"/>
    <x v="0"/>
    <s v="Pepperoni, Mushrooms, Green Peppers"/>
    <s v="The Pepperoni, Mushroom, and Peppers Pizza"/>
    <x v="30"/>
  </r>
  <r>
    <n v="24908"/>
    <x v="10953"/>
    <s v="pepperoni_l"/>
    <n v="1"/>
    <x v="183"/>
    <d v="1899-12-30T15:01:45"/>
    <x v="2"/>
    <x v="1"/>
    <x v="1"/>
    <n v="15.25"/>
    <n v="15.25"/>
    <s v="L"/>
    <x v="0"/>
    <s v="Mozzarella Cheese, Pepperoni"/>
    <s v="The Pepperoni Pizza"/>
    <x v="17"/>
  </r>
  <r>
    <n v="24909"/>
    <x v="10953"/>
    <s v="the_greek_m"/>
    <n v="1"/>
    <x v="183"/>
    <d v="1899-12-30T15:01:45"/>
    <x v="2"/>
    <x v="1"/>
    <x v="0"/>
    <n v="16"/>
    <n v="16"/>
    <s v="M"/>
    <x v="0"/>
    <s v="Kalamata Olives, Feta Cheese, Tomatoes, Garlic, Beef Chuck Roast, Red Onions"/>
    <s v="The Greek Pizza"/>
    <x v="8"/>
  </r>
  <r>
    <n v="24910"/>
    <x v="10954"/>
    <s v="napolitana_l"/>
    <n v="1"/>
    <x v="183"/>
    <d v="1899-12-30T15:04:41"/>
    <x v="2"/>
    <x v="1"/>
    <x v="1"/>
    <n v="20.5"/>
    <n v="20.5"/>
    <s v="L"/>
    <x v="0"/>
    <s v="Tomatoes, Anchovies, Green Olives, Red Onions, Garlic"/>
    <s v="The Napolitana Pizza"/>
    <x v="22"/>
  </r>
  <r>
    <n v="24911"/>
    <x v="10955"/>
    <s v="spinach_fet_m"/>
    <n v="1"/>
    <x v="183"/>
    <d v="1899-12-30T15:10:22"/>
    <x v="2"/>
    <x v="1"/>
    <x v="0"/>
    <n v="16"/>
    <n v="16"/>
    <s v="M"/>
    <x v="1"/>
    <s v="Spinach, Mushrooms, Red Onions, Feta Cheese, Garlic"/>
    <s v="The Spinach and Feta Pizza"/>
    <x v="27"/>
  </r>
  <r>
    <n v="24912"/>
    <x v="10956"/>
    <s v="classic_dlx_m"/>
    <n v="1"/>
    <x v="183"/>
    <d v="1899-12-30T15:23:03"/>
    <x v="2"/>
    <x v="1"/>
    <x v="0"/>
    <n v="16"/>
    <n v="16"/>
    <s v="M"/>
    <x v="0"/>
    <s v="Pepperoni, Mushrooms, Red Onions, Red Peppers, Bacon"/>
    <s v="The Classic Deluxe Pizza"/>
    <x v="1"/>
  </r>
  <r>
    <n v="24913"/>
    <x v="10957"/>
    <s v="ital_supr_s"/>
    <n v="1"/>
    <x v="183"/>
    <d v="1899-12-30T15:30:01"/>
    <x v="2"/>
    <x v="1"/>
    <x v="2"/>
    <n v="12.5"/>
    <n v="12.5"/>
    <s v="S"/>
    <x v="2"/>
    <s v="Calabrese Salami, Capocollo, Tomatoes, Red Onions, Green Olives, Garlic"/>
    <s v="The Italian Supreme Pizza"/>
    <x v="3"/>
  </r>
  <r>
    <n v="24914"/>
    <x v="10957"/>
    <s v="mediterraneo_m"/>
    <n v="1"/>
    <x v="183"/>
    <d v="1899-12-30T15:30:01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4915"/>
    <x v="10958"/>
    <s v="four_cheese_l"/>
    <n v="1"/>
    <x v="183"/>
    <d v="1899-12-30T15:30:41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916"/>
    <x v="10958"/>
    <s v="thai_ckn_m"/>
    <n v="1"/>
    <x v="183"/>
    <d v="1899-12-30T15:30:41"/>
    <x v="2"/>
    <x v="1"/>
    <x v="0"/>
    <n v="16.75"/>
    <n v="16.75"/>
    <s v="M"/>
    <x v="3"/>
    <s v="Chicken, Pineapple, Tomatoes, Red Peppers, Thai Sweet Chilli Sauce"/>
    <s v="The Thai Chicken Pizza"/>
    <x v="5"/>
  </r>
  <r>
    <n v="24917"/>
    <x v="10959"/>
    <s v="bbq_ckn_l"/>
    <n v="1"/>
    <x v="183"/>
    <d v="1899-12-30T16:19:22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4918"/>
    <x v="10959"/>
    <s v="ital_cpcllo_s"/>
    <n v="1"/>
    <x v="183"/>
    <d v="1899-12-30T16:19:22"/>
    <x v="2"/>
    <x v="1"/>
    <x v="2"/>
    <n v="12"/>
    <n v="12"/>
    <s v="S"/>
    <x v="0"/>
    <s v="Capocollo, Red Peppers, Tomatoes, Goat Cheese, Garlic, Oregano"/>
    <s v="The Italian Capocollo Pizza"/>
    <x v="11"/>
  </r>
  <r>
    <n v="24919"/>
    <x v="10959"/>
    <s v="southw_ckn_m"/>
    <n v="1"/>
    <x v="183"/>
    <d v="1899-12-30T16:19:22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4920"/>
    <x v="10960"/>
    <s v="southw_ckn_s"/>
    <n v="1"/>
    <x v="183"/>
    <d v="1899-12-30T16:21:08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4921"/>
    <x v="10961"/>
    <s v="five_cheese_l"/>
    <n v="1"/>
    <x v="183"/>
    <d v="1899-12-30T16:32:5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4922"/>
    <x v="10961"/>
    <s v="southw_ckn_m"/>
    <n v="2"/>
    <x v="183"/>
    <d v="1899-12-30T16:32:56"/>
    <x v="2"/>
    <x v="1"/>
    <x v="0"/>
    <n v="16.75"/>
    <n v="33.5"/>
    <s v="M"/>
    <x v="3"/>
    <s v="Chicken, Tomatoes, Red Peppers, Red Onions, Jalapeno Peppers, Corn, Cilantro, Chipotle Sauce"/>
    <s v="The Southwest Chicken Pizza"/>
    <x v="15"/>
  </r>
  <r>
    <n v="24923"/>
    <x v="10962"/>
    <s v="mediterraneo_l"/>
    <n v="1"/>
    <x v="183"/>
    <d v="1899-12-30T16:37:41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4924"/>
    <x v="10962"/>
    <s v="pep_msh_pep_m"/>
    <n v="1"/>
    <x v="183"/>
    <d v="1899-12-30T16:37:41"/>
    <x v="2"/>
    <x v="1"/>
    <x v="0"/>
    <n v="14.5"/>
    <n v="14.5"/>
    <s v="M"/>
    <x v="0"/>
    <s v="Pepperoni, Mushrooms, Green Peppers"/>
    <s v="The Pepperoni, Mushroom, and Peppers Pizza"/>
    <x v="30"/>
  </r>
  <r>
    <n v="24925"/>
    <x v="10963"/>
    <s v="pepperoni_l"/>
    <n v="1"/>
    <x v="183"/>
    <d v="1899-12-30T16:58:27"/>
    <x v="2"/>
    <x v="1"/>
    <x v="1"/>
    <n v="15.25"/>
    <n v="15.25"/>
    <s v="L"/>
    <x v="0"/>
    <s v="Mozzarella Cheese, Pepperoni"/>
    <s v="The Pepperoni Pizza"/>
    <x v="17"/>
  </r>
  <r>
    <n v="24926"/>
    <x v="10964"/>
    <s v="bbq_ckn_l"/>
    <n v="1"/>
    <x v="183"/>
    <d v="1899-12-30T17:12:16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4927"/>
    <x v="10965"/>
    <s v="classic_dlx_s"/>
    <n v="1"/>
    <x v="183"/>
    <d v="1899-12-30T17:13:01"/>
    <x v="2"/>
    <x v="1"/>
    <x v="2"/>
    <n v="12"/>
    <n v="12"/>
    <s v="S"/>
    <x v="0"/>
    <s v="Pepperoni, Mushrooms, Red Onions, Red Peppers, Bacon"/>
    <s v="The Classic Deluxe Pizza"/>
    <x v="1"/>
  </r>
  <r>
    <n v="24928"/>
    <x v="10965"/>
    <s v="pepperoni_s"/>
    <n v="1"/>
    <x v="183"/>
    <d v="1899-12-30T17:13:01"/>
    <x v="2"/>
    <x v="1"/>
    <x v="2"/>
    <n v="9.75"/>
    <n v="9.75"/>
    <s v="S"/>
    <x v="0"/>
    <s v="Mozzarella Cheese, Pepperoni"/>
    <s v="The Pepperoni Pizza"/>
    <x v="17"/>
  </r>
  <r>
    <n v="24929"/>
    <x v="10966"/>
    <s v="ital_cpcllo_l"/>
    <n v="1"/>
    <x v="183"/>
    <d v="1899-12-30T17:20:22"/>
    <x v="2"/>
    <x v="1"/>
    <x v="1"/>
    <n v="20.5"/>
    <n v="20.5"/>
    <s v="L"/>
    <x v="0"/>
    <s v="Capocollo, Red Peppers, Tomatoes, Goat Cheese, Garlic, Oregano"/>
    <s v="The Italian Capocollo Pizza"/>
    <x v="11"/>
  </r>
  <r>
    <n v="24930"/>
    <x v="10966"/>
    <s v="spin_pesto_m"/>
    <n v="1"/>
    <x v="183"/>
    <d v="1899-12-30T17:20:22"/>
    <x v="2"/>
    <x v="1"/>
    <x v="0"/>
    <n v="16.5"/>
    <n v="16.5"/>
    <s v="M"/>
    <x v="1"/>
    <s v="Spinach, Artichokes, Tomatoes, Sun-dried Tomatoes, Garlic, Pesto Sauce"/>
    <s v="The Spinach Pesto Pizza"/>
    <x v="13"/>
  </r>
  <r>
    <n v="24931"/>
    <x v="10967"/>
    <s v="spicy_ital_s"/>
    <n v="1"/>
    <x v="183"/>
    <d v="1899-12-30T17:28:05"/>
    <x v="2"/>
    <x v="1"/>
    <x v="2"/>
    <n v="12.5"/>
    <n v="12.5"/>
    <s v="S"/>
    <x v="2"/>
    <s v="Capocollo, Tomatoes, Goat Cheese, Artichokes, Peperoncini verdi, Garlic"/>
    <s v="The Spicy Italian Pizza"/>
    <x v="12"/>
  </r>
  <r>
    <n v="24932"/>
    <x v="10968"/>
    <s v="four_cheese_l"/>
    <n v="1"/>
    <x v="183"/>
    <d v="1899-12-30T17:28:54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933"/>
    <x v="10968"/>
    <s v="ital_cpcllo_s"/>
    <n v="1"/>
    <x v="183"/>
    <d v="1899-12-30T17:28:54"/>
    <x v="2"/>
    <x v="1"/>
    <x v="2"/>
    <n v="12"/>
    <n v="12"/>
    <s v="S"/>
    <x v="0"/>
    <s v="Capocollo, Red Peppers, Tomatoes, Goat Cheese, Garlic, Oregano"/>
    <s v="The Italian Capocollo Pizza"/>
    <x v="11"/>
  </r>
  <r>
    <n v="24934"/>
    <x v="10969"/>
    <s v="ital_veggie_m"/>
    <n v="1"/>
    <x v="183"/>
    <d v="1899-12-30T17:44:35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4935"/>
    <x v="10969"/>
    <s v="the_greek_s"/>
    <n v="1"/>
    <x v="183"/>
    <d v="1899-12-30T17:44:35"/>
    <x v="2"/>
    <x v="1"/>
    <x v="2"/>
    <n v="12"/>
    <n v="12"/>
    <s v="S"/>
    <x v="0"/>
    <s v="Kalamata Olives, Feta Cheese, Tomatoes, Garlic, Beef Chuck Roast, Red Onions"/>
    <s v="The Greek Pizza"/>
    <x v="8"/>
  </r>
  <r>
    <n v="24936"/>
    <x v="10970"/>
    <s v="southw_ckn_l"/>
    <n v="1"/>
    <x v="183"/>
    <d v="1899-12-30T17:54:58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4937"/>
    <x v="10971"/>
    <s v="bbq_ckn_l"/>
    <n v="1"/>
    <x v="183"/>
    <d v="1899-12-30T17:55:59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4938"/>
    <x v="10971"/>
    <s v="big_meat_s"/>
    <n v="1"/>
    <x v="183"/>
    <d v="1899-12-30T17:55:59"/>
    <x v="2"/>
    <x v="1"/>
    <x v="2"/>
    <n v="12"/>
    <n v="12"/>
    <s v="S"/>
    <x v="0"/>
    <s v="Bacon, Pepperoni, Italian Sausage, Chorizo Sausage"/>
    <s v="The Big Meat Pizza"/>
    <x v="19"/>
  </r>
  <r>
    <n v="24939"/>
    <x v="10972"/>
    <s v="ital_supr_m"/>
    <n v="1"/>
    <x v="183"/>
    <d v="1899-12-30T18:03:46"/>
    <x v="3"/>
    <x v="1"/>
    <x v="0"/>
    <n v="16.5"/>
    <n v="16.5"/>
    <s v="M"/>
    <x v="2"/>
    <s v="Calabrese Salami, Capocollo, Tomatoes, Red Onions, Green Olives, Garlic"/>
    <s v="The Italian Supreme Pizza"/>
    <x v="3"/>
  </r>
  <r>
    <n v="24940"/>
    <x v="10972"/>
    <s v="mexicana_l"/>
    <n v="1"/>
    <x v="183"/>
    <d v="1899-12-30T18:03:4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4941"/>
    <x v="10973"/>
    <s v="classic_dlx_s"/>
    <n v="1"/>
    <x v="183"/>
    <d v="1899-12-30T18:05:44"/>
    <x v="3"/>
    <x v="1"/>
    <x v="2"/>
    <n v="12"/>
    <n v="12"/>
    <s v="S"/>
    <x v="0"/>
    <s v="Pepperoni, Mushrooms, Red Onions, Red Peppers, Bacon"/>
    <s v="The Classic Deluxe Pizza"/>
    <x v="1"/>
  </r>
  <r>
    <n v="24942"/>
    <x v="10973"/>
    <s v="mexicana_m"/>
    <n v="1"/>
    <x v="183"/>
    <d v="1899-12-30T18:05:44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4943"/>
    <x v="10973"/>
    <s v="spinach_fet_l"/>
    <n v="1"/>
    <x v="183"/>
    <d v="1899-12-30T18:05:44"/>
    <x v="3"/>
    <x v="1"/>
    <x v="1"/>
    <n v="20.25"/>
    <n v="20.25"/>
    <s v="L"/>
    <x v="1"/>
    <s v="Spinach, Mushrooms, Red Onions, Feta Cheese, Garlic"/>
    <s v="The Spinach and Feta Pizza"/>
    <x v="27"/>
  </r>
  <r>
    <n v="24944"/>
    <x v="10974"/>
    <s v="mexicana_l"/>
    <n v="1"/>
    <x v="183"/>
    <d v="1899-12-30T18:07:03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4945"/>
    <x v="10975"/>
    <s v="bbq_ckn_s"/>
    <n v="1"/>
    <x v="183"/>
    <d v="1899-12-30T18:31:51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4946"/>
    <x v="10976"/>
    <s v="big_meat_s"/>
    <n v="2"/>
    <x v="183"/>
    <d v="1899-12-30T18:32:49"/>
    <x v="3"/>
    <x v="1"/>
    <x v="2"/>
    <n v="12"/>
    <n v="24"/>
    <s v="S"/>
    <x v="0"/>
    <s v="Bacon, Pepperoni, Italian Sausage, Chorizo Sausage"/>
    <s v="The Big Meat Pizza"/>
    <x v="19"/>
  </r>
  <r>
    <n v="24947"/>
    <x v="10976"/>
    <s v="four_cheese_l"/>
    <n v="1"/>
    <x v="183"/>
    <d v="1899-12-30T18:32:4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948"/>
    <x v="10976"/>
    <s v="pepperoni_s"/>
    <n v="1"/>
    <x v="183"/>
    <d v="1899-12-30T18:32:49"/>
    <x v="3"/>
    <x v="1"/>
    <x v="2"/>
    <n v="9.75"/>
    <n v="9.75"/>
    <s v="S"/>
    <x v="0"/>
    <s v="Mozzarella Cheese, Pepperoni"/>
    <s v="The Pepperoni Pizza"/>
    <x v="17"/>
  </r>
  <r>
    <n v="24949"/>
    <x v="10977"/>
    <s v="green_garden_s"/>
    <n v="1"/>
    <x v="183"/>
    <d v="1899-12-30T18:37:20"/>
    <x v="3"/>
    <x v="1"/>
    <x v="2"/>
    <n v="12"/>
    <n v="12"/>
    <s v="S"/>
    <x v="1"/>
    <s v="Spinach, Mushrooms, Tomatoes, Green Olives, Feta Cheese"/>
    <s v="The Green Garden Pizza"/>
    <x v="10"/>
  </r>
  <r>
    <n v="24950"/>
    <x v="10977"/>
    <s v="sicilian_l"/>
    <n v="1"/>
    <x v="183"/>
    <d v="1899-12-30T18:37:20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4951"/>
    <x v="10977"/>
    <s v="spin_pesto_s"/>
    <n v="1"/>
    <x v="183"/>
    <d v="1899-12-30T18:37:20"/>
    <x v="3"/>
    <x v="1"/>
    <x v="2"/>
    <n v="12.5"/>
    <n v="12.5"/>
    <s v="S"/>
    <x v="1"/>
    <s v="Spinach, Artichokes, Tomatoes, Sun-dried Tomatoes, Garlic, Pesto Sauce"/>
    <s v="The Spinach Pesto Pizza"/>
    <x v="13"/>
  </r>
  <r>
    <n v="24952"/>
    <x v="10977"/>
    <s v="veggie_veg_s"/>
    <n v="1"/>
    <x v="183"/>
    <d v="1899-12-30T18:37:20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4953"/>
    <x v="10978"/>
    <s v="ital_supr_m"/>
    <n v="1"/>
    <x v="183"/>
    <d v="1899-12-30T18:42:19"/>
    <x v="3"/>
    <x v="1"/>
    <x v="0"/>
    <n v="16.5"/>
    <n v="16.5"/>
    <s v="M"/>
    <x v="2"/>
    <s v="Calabrese Salami, Capocollo, Tomatoes, Red Onions, Green Olives, Garlic"/>
    <s v="The Italian Supreme Pizza"/>
    <x v="3"/>
  </r>
  <r>
    <n v="24954"/>
    <x v="10978"/>
    <s v="pepperoni_s"/>
    <n v="1"/>
    <x v="183"/>
    <d v="1899-12-30T18:42:19"/>
    <x v="3"/>
    <x v="1"/>
    <x v="2"/>
    <n v="9.75"/>
    <n v="9.75"/>
    <s v="S"/>
    <x v="0"/>
    <s v="Mozzarella Cheese, Pepperoni"/>
    <s v="The Pepperoni Pizza"/>
    <x v="17"/>
  </r>
  <r>
    <n v="24955"/>
    <x v="10978"/>
    <s v="peppr_salami_l"/>
    <n v="1"/>
    <x v="183"/>
    <d v="1899-12-30T18:42:19"/>
    <x v="3"/>
    <x v="1"/>
    <x v="1"/>
    <n v="20.75"/>
    <n v="20.75"/>
    <s v="L"/>
    <x v="2"/>
    <s v="Genoa Salami, Capocollo, Pepperoni, Tomatoes, Asiago Cheese, Garlic"/>
    <s v="The Pepper Salami Pizza"/>
    <x v="26"/>
  </r>
  <r>
    <n v="24956"/>
    <x v="10979"/>
    <s v="ckn_pesto_l"/>
    <n v="1"/>
    <x v="183"/>
    <d v="1899-12-30T18:51:36"/>
    <x v="3"/>
    <x v="1"/>
    <x v="1"/>
    <n v="20.75"/>
    <n v="20.75"/>
    <s v="L"/>
    <x v="3"/>
    <s v="Chicken, Tomatoes, Red Peppers, Spinach, Garlic, Pesto Sauce"/>
    <s v="The Chicken Pesto Pizza"/>
    <x v="18"/>
  </r>
  <r>
    <n v="24957"/>
    <x v="10979"/>
    <s v="classic_dlx_m"/>
    <n v="1"/>
    <x v="183"/>
    <d v="1899-12-30T18:51:36"/>
    <x v="3"/>
    <x v="1"/>
    <x v="0"/>
    <n v="16"/>
    <n v="16"/>
    <s v="M"/>
    <x v="0"/>
    <s v="Pepperoni, Mushrooms, Red Onions, Red Peppers, Bacon"/>
    <s v="The Classic Deluxe Pizza"/>
    <x v="1"/>
  </r>
  <r>
    <n v="24958"/>
    <x v="10979"/>
    <s v="ital_veggie_m"/>
    <n v="1"/>
    <x v="183"/>
    <d v="1899-12-30T18:51:36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4959"/>
    <x v="10979"/>
    <s v="pep_msh_pep_s"/>
    <n v="1"/>
    <x v="183"/>
    <d v="1899-12-30T18:51:36"/>
    <x v="3"/>
    <x v="1"/>
    <x v="2"/>
    <n v="11"/>
    <n v="11"/>
    <s v="S"/>
    <x v="0"/>
    <s v="Pepperoni, Mushrooms, Green Peppers"/>
    <s v="The Pepperoni, Mushroom, and Peppers Pizza"/>
    <x v="30"/>
  </r>
  <r>
    <n v="24960"/>
    <x v="10980"/>
    <s v="bbq_ckn_l"/>
    <n v="1"/>
    <x v="183"/>
    <d v="1899-12-30T19:10:5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4961"/>
    <x v="10980"/>
    <s v="calabrese_m"/>
    <n v="1"/>
    <x v="183"/>
    <d v="1899-12-30T19:10:52"/>
    <x v="3"/>
    <x v="1"/>
    <x v="0"/>
    <n v="16.25"/>
    <n v="16.25"/>
    <s v="M"/>
    <x v="2"/>
    <s v="?duja Salami, Pancetta, Tomatoes, Red Onions, Friggitello Peppers, Garlic"/>
    <s v="The Calabrese Pizza"/>
    <x v="23"/>
  </r>
  <r>
    <n v="24962"/>
    <x v="10981"/>
    <s v="ital_cpcllo_l"/>
    <n v="1"/>
    <x v="183"/>
    <d v="1899-12-30T19:18:59"/>
    <x v="3"/>
    <x v="1"/>
    <x v="1"/>
    <n v="20.5"/>
    <n v="20.5"/>
    <s v="L"/>
    <x v="0"/>
    <s v="Capocollo, Red Peppers, Tomatoes, Goat Cheese, Garlic, Oregano"/>
    <s v="The Italian Capocollo Pizza"/>
    <x v="11"/>
  </r>
  <r>
    <n v="24963"/>
    <x v="10981"/>
    <s v="pepperoni_m"/>
    <n v="1"/>
    <x v="183"/>
    <d v="1899-12-30T19:18:59"/>
    <x v="3"/>
    <x v="1"/>
    <x v="0"/>
    <n v="12.5"/>
    <n v="12.5"/>
    <s v="M"/>
    <x v="0"/>
    <s v="Mozzarella Cheese, Pepperoni"/>
    <s v="The Pepperoni Pizza"/>
    <x v="17"/>
  </r>
  <r>
    <n v="24964"/>
    <x v="10982"/>
    <s v="ital_veggie_m"/>
    <n v="1"/>
    <x v="183"/>
    <d v="1899-12-30T19:25:03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4965"/>
    <x v="10982"/>
    <s v="soppressata_s"/>
    <n v="1"/>
    <x v="183"/>
    <d v="1899-12-30T19:25:03"/>
    <x v="3"/>
    <x v="1"/>
    <x v="2"/>
    <n v="12.5"/>
    <n v="12.5"/>
    <s v="S"/>
    <x v="2"/>
    <s v="Soppressata Salami, Fontina Cheese, Mozzarella Cheese, Mushrooms, Garlic"/>
    <s v="The Soppressata Pizza"/>
    <x v="20"/>
  </r>
  <r>
    <n v="24966"/>
    <x v="10983"/>
    <s v="classic_dlx_s"/>
    <n v="1"/>
    <x v="183"/>
    <d v="1899-12-30T19:27:07"/>
    <x v="3"/>
    <x v="1"/>
    <x v="2"/>
    <n v="12"/>
    <n v="12"/>
    <s v="S"/>
    <x v="0"/>
    <s v="Pepperoni, Mushrooms, Red Onions, Red Peppers, Bacon"/>
    <s v="The Classic Deluxe Pizza"/>
    <x v="1"/>
  </r>
  <r>
    <n v="24967"/>
    <x v="10983"/>
    <s v="sicilian_m"/>
    <n v="1"/>
    <x v="183"/>
    <d v="1899-12-30T19:27:07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4968"/>
    <x v="10984"/>
    <s v="classic_dlx_m"/>
    <n v="1"/>
    <x v="183"/>
    <d v="1899-12-30T19:27:28"/>
    <x v="3"/>
    <x v="1"/>
    <x v="0"/>
    <n v="16"/>
    <n v="16"/>
    <s v="M"/>
    <x v="0"/>
    <s v="Pepperoni, Mushrooms, Red Onions, Red Peppers, Bacon"/>
    <s v="The Classic Deluxe Pizza"/>
    <x v="1"/>
  </r>
  <r>
    <n v="24969"/>
    <x v="10984"/>
    <s v="ital_supr_m"/>
    <n v="1"/>
    <x v="183"/>
    <d v="1899-12-30T19:27:28"/>
    <x v="3"/>
    <x v="1"/>
    <x v="0"/>
    <n v="16.5"/>
    <n v="16.5"/>
    <s v="M"/>
    <x v="2"/>
    <s v="Calabrese Salami, Capocollo, Tomatoes, Red Onions, Green Olives, Garlic"/>
    <s v="The Italian Supreme Pizza"/>
    <x v="3"/>
  </r>
  <r>
    <n v="24970"/>
    <x v="10984"/>
    <s v="mexicana_m"/>
    <n v="1"/>
    <x v="183"/>
    <d v="1899-12-30T19:27:28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4971"/>
    <x v="10984"/>
    <s v="napolitana_l"/>
    <n v="1"/>
    <x v="183"/>
    <d v="1899-12-30T19:27:28"/>
    <x v="3"/>
    <x v="1"/>
    <x v="1"/>
    <n v="20.5"/>
    <n v="20.5"/>
    <s v="L"/>
    <x v="0"/>
    <s v="Tomatoes, Anchovies, Green Olives, Red Onions, Garlic"/>
    <s v="The Napolitana Pizza"/>
    <x v="22"/>
  </r>
  <r>
    <n v="24972"/>
    <x v="10985"/>
    <s v="classic_dlx_m"/>
    <n v="1"/>
    <x v="183"/>
    <d v="1899-12-30T19:30:47"/>
    <x v="3"/>
    <x v="1"/>
    <x v="0"/>
    <n v="16"/>
    <n v="16"/>
    <s v="M"/>
    <x v="0"/>
    <s v="Pepperoni, Mushrooms, Red Onions, Red Peppers, Bacon"/>
    <s v="The Classic Deluxe Pizza"/>
    <x v="1"/>
  </r>
  <r>
    <n v="24973"/>
    <x v="10985"/>
    <s v="five_cheese_l"/>
    <n v="1"/>
    <x v="183"/>
    <d v="1899-12-30T19:30:4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4974"/>
    <x v="10985"/>
    <s v="ital_veggie_m"/>
    <n v="1"/>
    <x v="183"/>
    <d v="1899-12-30T19:30:47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4975"/>
    <x v="10986"/>
    <s v="cali_ckn_m"/>
    <n v="1"/>
    <x v="183"/>
    <d v="1899-12-30T19:43:2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976"/>
    <x v="10986"/>
    <s v="ckn_pesto_s"/>
    <n v="1"/>
    <x v="183"/>
    <d v="1899-12-30T19:43:29"/>
    <x v="3"/>
    <x v="1"/>
    <x v="2"/>
    <n v="12.75"/>
    <n v="12.75"/>
    <s v="S"/>
    <x v="3"/>
    <s v="Chicken, Tomatoes, Red Peppers, Spinach, Garlic, Pesto Sauce"/>
    <s v="The Chicken Pesto Pizza"/>
    <x v="18"/>
  </r>
  <r>
    <n v="24977"/>
    <x v="10987"/>
    <s v="spin_pesto_m"/>
    <n v="1"/>
    <x v="183"/>
    <d v="1899-12-30T19:57:30"/>
    <x v="3"/>
    <x v="1"/>
    <x v="0"/>
    <n v="16.5"/>
    <n v="16.5"/>
    <s v="M"/>
    <x v="1"/>
    <s v="Spinach, Artichokes, Tomatoes, Sun-dried Tomatoes, Garlic, Pesto Sauce"/>
    <s v="The Spinach Pesto Pizza"/>
    <x v="13"/>
  </r>
  <r>
    <n v="24978"/>
    <x v="10988"/>
    <s v="big_meat_s"/>
    <n v="1"/>
    <x v="183"/>
    <d v="1899-12-30T20:03:12"/>
    <x v="3"/>
    <x v="1"/>
    <x v="2"/>
    <n v="12"/>
    <n v="12"/>
    <s v="S"/>
    <x v="0"/>
    <s v="Bacon, Pepperoni, Italian Sausage, Chorizo Sausage"/>
    <s v="The Big Meat Pizza"/>
    <x v="19"/>
  </r>
  <r>
    <n v="24979"/>
    <x v="10988"/>
    <s v="ckn_pesto_l"/>
    <n v="1"/>
    <x v="183"/>
    <d v="1899-12-30T20:03:12"/>
    <x v="3"/>
    <x v="1"/>
    <x v="1"/>
    <n v="20.75"/>
    <n v="20.75"/>
    <s v="L"/>
    <x v="3"/>
    <s v="Chicken, Tomatoes, Red Peppers, Spinach, Garlic, Pesto Sauce"/>
    <s v="The Chicken Pesto Pizza"/>
    <x v="18"/>
  </r>
  <r>
    <n v="24980"/>
    <x v="10989"/>
    <s v="pepperoni_m"/>
    <n v="1"/>
    <x v="183"/>
    <d v="1899-12-30T20:09:50"/>
    <x v="3"/>
    <x v="1"/>
    <x v="0"/>
    <n v="12.5"/>
    <n v="12.5"/>
    <s v="M"/>
    <x v="0"/>
    <s v="Mozzarella Cheese, Pepperoni"/>
    <s v="The Pepperoni Pizza"/>
    <x v="17"/>
  </r>
  <r>
    <n v="24981"/>
    <x v="10989"/>
    <s v="spicy_ital_m"/>
    <n v="1"/>
    <x v="183"/>
    <d v="1899-12-30T20:09:50"/>
    <x v="3"/>
    <x v="1"/>
    <x v="0"/>
    <n v="16.5"/>
    <n v="16.5"/>
    <s v="M"/>
    <x v="2"/>
    <s v="Capocollo, Tomatoes, Goat Cheese, Artichokes, Peperoncini verdi, Garlic"/>
    <s v="The Spicy Italian Pizza"/>
    <x v="12"/>
  </r>
  <r>
    <n v="24982"/>
    <x v="10990"/>
    <s v="cali_ckn_m"/>
    <n v="1"/>
    <x v="183"/>
    <d v="1899-12-30T20:12:2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4983"/>
    <x v="10991"/>
    <s v="napolitana_m"/>
    <n v="1"/>
    <x v="183"/>
    <d v="1899-12-30T20:16:40"/>
    <x v="3"/>
    <x v="1"/>
    <x v="0"/>
    <n v="16"/>
    <n v="16"/>
    <s v="M"/>
    <x v="0"/>
    <s v="Tomatoes, Anchovies, Green Olives, Red Onions, Garlic"/>
    <s v="The Napolitana Pizza"/>
    <x v="22"/>
  </r>
  <r>
    <n v="24984"/>
    <x v="10991"/>
    <s v="pepperoni_s"/>
    <n v="1"/>
    <x v="183"/>
    <d v="1899-12-30T20:16:40"/>
    <x v="3"/>
    <x v="1"/>
    <x v="2"/>
    <n v="9.75"/>
    <n v="9.75"/>
    <s v="S"/>
    <x v="0"/>
    <s v="Mozzarella Cheese, Pepperoni"/>
    <s v="The Pepperoni Pizza"/>
    <x v="17"/>
  </r>
  <r>
    <n v="24985"/>
    <x v="10992"/>
    <s v="ckn_pesto_m"/>
    <n v="1"/>
    <x v="183"/>
    <d v="1899-12-30T20:21:27"/>
    <x v="3"/>
    <x v="1"/>
    <x v="0"/>
    <n v="16.75"/>
    <n v="16.75"/>
    <s v="M"/>
    <x v="3"/>
    <s v="Chicken, Tomatoes, Red Peppers, Spinach, Garlic, Pesto Sauce"/>
    <s v="The Chicken Pesto Pizza"/>
    <x v="18"/>
  </r>
  <r>
    <n v="24986"/>
    <x v="10992"/>
    <s v="classic_dlx_m"/>
    <n v="1"/>
    <x v="183"/>
    <d v="1899-12-30T20:21:27"/>
    <x v="3"/>
    <x v="1"/>
    <x v="0"/>
    <n v="16"/>
    <n v="16"/>
    <s v="M"/>
    <x v="0"/>
    <s v="Pepperoni, Mushrooms, Red Onions, Red Peppers, Bacon"/>
    <s v="The Classic Deluxe Pizza"/>
    <x v="1"/>
  </r>
  <r>
    <n v="24987"/>
    <x v="10992"/>
    <s v="soppressata_s"/>
    <n v="1"/>
    <x v="183"/>
    <d v="1899-12-30T20:21:27"/>
    <x v="3"/>
    <x v="1"/>
    <x v="2"/>
    <n v="12.5"/>
    <n v="12.5"/>
    <s v="S"/>
    <x v="2"/>
    <s v="Soppressata Salami, Fontina Cheese, Mozzarella Cheese, Mushrooms, Garlic"/>
    <s v="The Soppressata Pizza"/>
    <x v="20"/>
  </r>
  <r>
    <n v="24988"/>
    <x v="10992"/>
    <s v="spicy_ital_l"/>
    <n v="1"/>
    <x v="183"/>
    <d v="1899-12-30T20:21:27"/>
    <x v="3"/>
    <x v="1"/>
    <x v="1"/>
    <n v="20.75"/>
    <n v="20.75"/>
    <s v="L"/>
    <x v="2"/>
    <s v="Capocollo, Tomatoes, Goat Cheese, Artichokes, Peperoncini verdi, Garlic"/>
    <s v="The Spicy Italian Pizza"/>
    <x v="12"/>
  </r>
  <r>
    <n v="24989"/>
    <x v="10993"/>
    <s v="big_meat_s"/>
    <n v="2"/>
    <x v="183"/>
    <d v="1899-12-30T20:23:43"/>
    <x v="3"/>
    <x v="1"/>
    <x v="2"/>
    <n v="12"/>
    <n v="24"/>
    <s v="S"/>
    <x v="0"/>
    <s v="Bacon, Pepperoni, Italian Sausage, Chorizo Sausage"/>
    <s v="The Big Meat Pizza"/>
    <x v="19"/>
  </r>
  <r>
    <n v="24990"/>
    <x v="10993"/>
    <s v="cali_ckn_s"/>
    <n v="1"/>
    <x v="183"/>
    <d v="1899-12-30T20:23:43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4991"/>
    <x v="10993"/>
    <s v="the_greek_s"/>
    <n v="1"/>
    <x v="183"/>
    <d v="1899-12-30T20:23:43"/>
    <x v="3"/>
    <x v="1"/>
    <x v="2"/>
    <n v="12"/>
    <n v="12"/>
    <s v="S"/>
    <x v="0"/>
    <s v="Kalamata Olives, Feta Cheese, Tomatoes, Garlic, Beef Chuck Roast, Red Onions"/>
    <s v="The Greek Pizza"/>
    <x v="8"/>
  </r>
  <r>
    <n v="24992"/>
    <x v="10994"/>
    <s v="four_cheese_l"/>
    <n v="1"/>
    <x v="183"/>
    <d v="1899-12-30T20:34:35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4993"/>
    <x v="10994"/>
    <s v="prsc_argla_m"/>
    <n v="1"/>
    <x v="183"/>
    <d v="1899-12-30T20:34:35"/>
    <x v="3"/>
    <x v="1"/>
    <x v="0"/>
    <n v="16.5"/>
    <n v="16.5"/>
    <s v="M"/>
    <x v="2"/>
    <s v="Prosciutto di San Daniele, Arugula, Mozzarella Cheese"/>
    <s v="The Prosciutto and Arugula Pizza"/>
    <x v="6"/>
  </r>
  <r>
    <n v="24994"/>
    <x v="10994"/>
    <s v="spinach_fet_m"/>
    <n v="1"/>
    <x v="183"/>
    <d v="1899-12-30T20:34:35"/>
    <x v="3"/>
    <x v="1"/>
    <x v="0"/>
    <n v="16"/>
    <n v="16"/>
    <s v="M"/>
    <x v="1"/>
    <s v="Spinach, Mushrooms, Red Onions, Feta Cheese, Garlic"/>
    <s v="The Spinach and Feta Pizza"/>
    <x v="27"/>
  </r>
  <r>
    <n v="24995"/>
    <x v="10994"/>
    <s v="veggie_veg_s"/>
    <n v="1"/>
    <x v="183"/>
    <d v="1899-12-30T20:34:35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4996"/>
    <x v="10995"/>
    <s v="mediterraneo_m"/>
    <n v="1"/>
    <x v="183"/>
    <d v="1899-12-30T20:35:57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4997"/>
    <x v="10996"/>
    <s v="ckn_alfredo_l"/>
    <n v="1"/>
    <x v="183"/>
    <d v="1899-12-30T20:38:31"/>
    <x v="3"/>
    <x v="1"/>
    <x v="1"/>
    <n v="20.75"/>
    <n v="20.75"/>
    <s v="L"/>
    <x v="3"/>
    <s v="Chicken, Red Onions, Red Peppers, Mushrooms, Asiago Cheese, Alfredo Sauce"/>
    <s v="The Chicken Alfredo Pizza"/>
    <x v="29"/>
  </r>
  <r>
    <n v="24998"/>
    <x v="10996"/>
    <s v="mexicana_l"/>
    <n v="1"/>
    <x v="183"/>
    <d v="1899-12-30T20:38:31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4999"/>
    <x v="10996"/>
    <s v="prsc_argla_m"/>
    <n v="1"/>
    <x v="183"/>
    <d v="1899-12-30T20:38:31"/>
    <x v="3"/>
    <x v="1"/>
    <x v="0"/>
    <n v="16.5"/>
    <n v="16.5"/>
    <s v="M"/>
    <x v="2"/>
    <s v="Prosciutto di San Daniele, Arugula, Mozzarella Cheese"/>
    <s v="The Prosciutto and Arugula Pizza"/>
    <x v="6"/>
  </r>
  <r>
    <n v="25000"/>
    <x v="10997"/>
    <s v="big_meat_s"/>
    <n v="1"/>
    <x v="183"/>
    <d v="1899-12-30T20:47:25"/>
    <x v="3"/>
    <x v="1"/>
    <x v="2"/>
    <n v="12"/>
    <n v="12"/>
    <s v="S"/>
    <x v="0"/>
    <s v="Bacon, Pepperoni, Italian Sausage, Chorizo Sausage"/>
    <s v="The Big Meat Pizza"/>
    <x v="19"/>
  </r>
  <r>
    <n v="25001"/>
    <x v="10997"/>
    <s v="thai_ckn_l"/>
    <n v="2"/>
    <x v="183"/>
    <d v="1899-12-30T20:47:25"/>
    <x v="3"/>
    <x v="1"/>
    <x v="1"/>
    <n v="20.75"/>
    <n v="41.5"/>
    <s v="L"/>
    <x v="3"/>
    <s v="Chicken, Pineapple, Tomatoes, Red Peppers, Thai Sweet Chilli Sauce"/>
    <s v="The Thai Chicken Pizza"/>
    <x v="5"/>
  </r>
  <r>
    <n v="25002"/>
    <x v="10997"/>
    <s v="the_greek_s"/>
    <n v="1"/>
    <x v="183"/>
    <d v="1899-12-30T20:47:25"/>
    <x v="3"/>
    <x v="1"/>
    <x v="2"/>
    <n v="12"/>
    <n v="12"/>
    <s v="S"/>
    <x v="0"/>
    <s v="Kalamata Olives, Feta Cheese, Tomatoes, Garlic, Beef Chuck Roast, Red Onions"/>
    <s v="The Greek Pizza"/>
    <x v="8"/>
  </r>
  <r>
    <n v="25003"/>
    <x v="10998"/>
    <s v="big_meat_s"/>
    <n v="1"/>
    <x v="183"/>
    <d v="1899-12-30T20:49:09"/>
    <x v="3"/>
    <x v="1"/>
    <x v="2"/>
    <n v="12"/>
    <n v="12"/>
    <s v="S"/>
    <x v="0"/>
    <s v="Bacon, Pepperoni, Italian Sausage, Chorizo Sausage"/>
    <s v="The Big Meat Pizza"/>
    <x v="19"/>
  </r>
  <r>
    <n v="25004"/>
    <x v="10998"/>
    <s v="mexicana_l"/>
    <n v="1"/>
    <x v="183"/>
    <d v="1899-12-30T20:49:09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5005"/>
    <x v="10999"/>
    <s v="ckn_pesto_m"/>
    <n v="1"/>
    <x v="183"/>
    <d v="1899-12-30T20:56:11"/>
    <x v="3"/>
    <x v="1"/>
    <x v="0"/>
    <n v="16.75"/>
    <n v="16.75"/>
    <s v="M"/>
    <x v="3"/>
    <s v="Chicken, Tomatoes, Red Peppers, Spinach, Garlic, Pesto Sauce"/>
    <s v="The Chicken Pesto Pizza"/>
    <x v="18"/>
  </r>
  <r>
    <n v="25006"/>
    <x v="10999"/>
    <s v="pepperoni_m"/>
    <n v="1"/>
    <x v="183"/>
    <d v="1899-12-30T20:56:11"/>
    <x v="3"/>
    <x v="1"/>
    <x v="0"/>
    <n v="12.5"/>
    <n v="12.5"/>
    <s v="M"/>
    <x v="0"/>
    <s v="Mozzarella Cheese, Pepperoni"/>
    <s v="The Pepperoni Pizza"/>
    <x v="17"/>
  </r>
  <r>
    <n v="25007"/>
    <x v="10999"/>
    <s v="spicy_ital_m"/>
    <n v="1"/>
    <x v="183"/>
    <d v="1899-12-30T20:56:11"/>
    <x v="3"/>
    <x v="1"/>
    <x v="0"/>
    <n v="16.5"/>
    <n v="16.5"/>
    <s v="M"/>
    <x v="2"/>
    <s v="Capocollo, Tomatoes, Goat Cheese, Artichokes, Peperoncini verdi, Garlic"/>
    <s v="The Spicy Italian Pizza"/>
    <x v="12"/>
  </r>
  <r>
    <n v="25008"/>
    <x v="11000"/>
    <s v="big_meat_s"/>
    <n v="1"/>
    <x v="183"/>
    <d v="1899-12-30T20:59:02"/>
    <x v="3"/>
    <x v="1"/>
    <x v="2"/>
    <n v="12"/>
    <n v="12"/>
    <s v="S"/>
    <x v="0"/>
    <s v="Bacon, Pepperoni, Italian Sausage, Chorizo Sausage"/>
    <s v="The Big Meat Pizza"/>
    <x v="19"/>
  </r>
  <r>
    <n v="25009"/>
    <x v="11000"/>
    <s v="cali_ckn_l"/>
    <n v="1"/>
    <x v="183"/>
    <d v="1899-12-30T20:59:02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5010"/>
    <x v="11000"/>
    <s v="thai_ckn_l"/>
    <n v="1"/>
    <x v="183"/>
    <d v="1899-12-30T20:59:02"/>
    <x v="3"/>
    <x v="1"/>
    <x v="1"/>
    <n v="20.75"/>
    <n v="20.75"/>
    <s v="L"/>
    <x v="3"/>
    <s v="Chicken, Pineapple, Tomatoes, Red Peppers, Thai Sweet Chilli Sauce"/>
    <s v="The Thai Chicken Pizza"/>
    <x v="5"/>
  </r>
  <r>
    <n v="25011"/>
    <x v="11001"/>
    <s v="hawaiian_l"/>
    <n v="1"/>
    <x v="183"/>
    <d v="1899-12-30T21:02:40"/>
    <x v="4"/>
    <x v="1"/>
    <x v="1"/>
    <n v="16.5"/>
    <n v="16.5"/>
    <s v="L"/>
    <x v="0"/>
    <s v="Sliced Ham, Pineapple, Mozzarella Cheese"/>
    <s v="The Hawaiian Pizza"/>
    <x v="0"/>
  </r>
  <r>
    <n v="25012"/>
    <x v="11001"/>
    <s v="spin_pesto_s"/>
    <n v="1"/>
    <x v="183"/>
    <d v="1899-12-30T21:02:40"/>
    <x v="4"/>
    <x v="1"/>
    <x v="2"/>
    <n v="12.5"/>
    <n v="12.5"/>
    <s v="S"/>
    <x v="1"/>
    <s v="Spinach, Artichokes, Tomatoes, Sun-dried Tomatoes, Garlic, Pesto Sauce"/>
    <s v="The Spinach Pesto Pizza"/>
    <x v="13"/>
  </r>
  <r>
    <n v="25013"/>
    <x v="11001"/>
    <s v="the_greek_l"/>
    <n v="1"/>
    <x v="183"/>
    <d v="1899-12-30T21:02:40"/>
    <x v="4"/>
    <x v="1"/>
    <x v="1"/>
    <n v="20.5"/>
    <n v="20.5"/>
    <s v="L"/>
    <x v="0"/>
    <s v="Kalamata Olives, Feta Cheese, Tomatoes, Garlic, Beef Chuck Roast, Red Onions"/>
    <s v="The Greek Pizza"/>
    <x v="8"/>
  </r>
  <r>
    <n v="25014"/>
    <x v="11002"/>
    <s v="prsc_argla_l"/>
    <n v="1"/>
    <x v="183"/>
    <d v="1899-12-30T21:22:32"/>
    <x v="4"/>
    <x v="1"/>
    <x v="1"/>
    <n v="20.75"/>
    <n v="20.75"/>
    <s v="L"/>
    <x v="2"/>
    <s v="Prosciutto di San Daniele, Arugula, Mozzarella Cheese"/>
    <s v="The Prosciutto and Arugula Pizza"/>
    <x v="6"/>
  </r>
  <r>
    <n v="25015"/>
    <x v="11002"/>
    <s v="spin_pesto_s"/>
    <n v="1"/>
    <x v="183"/>
    <d v="1899-12-30T21:22:32"/>
    <x v="4"/>
    <x v="1"/>
    <x v="2"/>
    <n v="12.5"/>
    <n v="12.5"/>
    <s v="S"/>
    <x v="1"/>
    <s v="Spinach, Artichokes, Tomatoes, Sun-dried Tomatoes, Garlic, Pesto Sauce"/>
    <s v="The Spinach Pesto Pizza"/>
    <x v="13"/>
  </r>
  <r>
    <n v="25016"/>
    <x v="11003"/>
    <s v="hawaiian_l"/>
    <n v="1"/>
    <x v="183"/>
    <d v="1899-12-30T21:25:42"/>
    <x v="4"/>
    <x v="1"/>
    <x v="1"/>
    <n v="16.5"/>
    <n v="16.5"/>
    <s v="L"/>
    <x v="0"/>
    <s v="Sliced Ham, Pineapple, Mozzarella Cheese"/>
    <s v="The Hawaiian Pizza"/>
    <x v="0"/>
  </r>
  <r>
    <n v="25017"/>
    <x v="11003"/>
    <s v="mexicana_m"/>
    <n v="1"/>
    <x v="183"/>
    <d v="1899-12-30T21:25:42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25018"/>
    <x v="11003"/>
    <s v="prsc_argla_m"/>
    <n v="1"/>
    <x v="183"/>
    <d v="1899-12-30T21:25:42"/>
    <x v="4"/>
    <x v="1"/>
    <x v="0"/>
    <n v="16.5"/>
    <n v="16.5"/>
    <s v="M"/>
    <x v="2"/>
    <s v="Prosciutto di San Daniele, Arugula, Mozzarella Cheese"/>
    <s v="The Prosciutto and Arugula Pizza"/>
    <x v="6"/>
  </r>
  <r>
    <n v="25019"/>
    <x v="11004"/>
    <s v="cali_ckn_m"/>
    <n v="1"/>
    <x v="183"/>
    <d v="1899-12-30T21:29:51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5020"/>
    <x v="11004"/>
    <s v="four_cheese_l"/>
    <n v="1"/>
    <x v="183"/>
    <d v="1899-12-30T21:29:51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5021"/>
    <x v="11005"/>
    <s v="thai_ckn_l"/>
    <n v="1"/>
    <x v="183"/>
    <d v="1899-12-30T21:30:00"/>
    <x v="4"/>
    <x v="1"/>
    <x v="1"/>
    <n v="20.75"/>
    <n v="20.75"/>
    <s v="L"/>
    <x v="3"/>
    <s v="Chicken, Pineapple, Tomatoes, Red Peppers, Thai Sweet Chilli Sauce"/>
    <s v="The Thai Chicken Pizza"/>
    <x v="5"/>
  </r>
  <r>
    <n v="25022"/>
    <x v="11006"/>
    <s v="cali_ckn_m"/>
    <n v="1"/>
    <x v="183"/>
    <d v="1899-12-30T21:33:35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5023"/>
    <x v="11006"/>
    <s v="ital_supr_l"/>
    <n v="1"/>
    <x v="183"/>
    <d v="1899-12-30T21:33:35"/>
    <x v="4"/>
    <x v="1"/>
    <x v="1"/>
    <n v="20.75"/>
    <n v="20.75"/>
    <s v="L"/>
    <x v="2"/>
    <s v="Calabrese Salami, Capocollo, Tomatoes, Red Onions, Green Olives, Garlic"/>
    <s v="The Italian Supreme Pizza"/>
    <x v="3"/>
  </r>
  <r>
    <n v="25024"/>
    <x v="11007"/>
    <s v="classic_dlx_s"/>
    <n v="1"/>
    <x v="183"/>
    <d v="1899-12-30T21:41:41"/>
    <x v="4"/>
    <x v="1"/>
    <x v="2"/>
    <n v="12"/>
    <n v="12"/>
    <s v="S"/>
    <x v="0"/>
    <s v="Pepperoni, Mushrooms, Red Onions, Red Peppers, Bacon"/>
    <s v="The Classic Deluxe Pizza"/>
    <x v="1"/>
  </r>
  <r>
    <n v="25025"/>
    <x v="11007"/>
    <s v="pepperoni_s"/>
    <n v="1"/>
    <x v="183"/>
    <d v="1899-12-30T21:41:41"/>
    <x v="4"/>
    <x v="1"/>
    <x v="2"/>
    <n v="9.75"/>
    <n v="9.75"/>
    <s v="S"/>
    <x v="0"/>
    <s v="Mozzarella Cheese, Pepperoni"/>
    <s v="The Pepperoni Pizza"/>
    <x v="17"/>
  </r>
  <r>
    <n v="25026"/>
    <x v="11007"/>
    <s v="soppressata_l"/>
    <n v="1"/>
    <x v="183"/>
    <d v="1899-12-30T21:41:41"/>
    <x v="4"/>
    <x v="1"/>
    <x v="1"/>
    <n v="20.75"/>
    <n v="20.75"/>
    <s v="L"/>
    <x v="2"/>
    <s v="Soppressata Salami, Fontina Cheese, Mozzarella Cheese, Mushrooms, Garlic"/>
    <s v="The Soppressata Pizza"/>
    <x v="20"/>
  </r>
  <r>
    <n v="25027"/>
    <x v="11008"/>
    <s v="napolitana_l"/>
    <n v="1"/>
    <x v="183"/>
    <d v="1899-12-30T21:43:57"/>
    <x v="4"/>
    <x v="1"/>
    <x v="1"/>
    <n v="20.5"/>
    <n v="20.5"/>
    <s v="L"/>
    <x v="0"/>
    <s v="Tomatoes, Anchovies, Green Olives, Red Onions, Garlic"/>
    <s v="The Napolitana Pizza"/>
    <x v="22"/>
  </r>
  <r>
    <n v="25028"/>
    <x v="11008"/>
    <s v="thai_ckn_l"/>
    <n v="1"/>
    <x v="183"/>
    <d v="1899-12-30T21:43:57"/>
    <x v="4"/>
    <x v="1"/>
    <x v="1"/>
    <n v="20.75"/>
    <n v="20.75"/>
    <s v="L"/>
    <x v="3"/>
    <s v="Chicken, Pineapple, Tomatoes, Red Peppers, Thai Sweet Chilli Sauce"/>
    <s v="The Thai Chicken Pizza"/>
    <x v="5"/>
  </r>
  <r>
    <n v="25029"/>
    <x v="11009"/>
    <s v="veggie_veg_s"/>
    <n v="1"/>
    <x v="183"/>
    <d v="1899-12-30T21:51:45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5030"/>
    <x v="11010"/>
    <s v="spicy_ital_l"/>
    <n v="1"/>
    <x v="183"/>
    <d v="1899-12-30T22:17:43"/>
    <x v="4"/>
    <x v="1"/>
    <x v="1"/>
    <n v="20.75"/>
    <n v="20.75"/>
    <s v="L"/>
    <x v="2"/>
    <s v="Capocollo, Tomatoes, Goat Cheese, Artichokes, Peperoncini verdi, Garlic"/>
    <s v="The Spicy Italian Pizza"/>
    <x v="12"/>
  </r>
  <r>
    <n v="25031"/>
    <x v="11010"/>
    <s v="thai_ckn_l"/>
    <n v="1"/>
    <x v="183"/>
    <d v="1899-12-30T22:17:43"/>
    <x v="4"/>
    <x v="1"/>
    <x v="1"/>
    <n v="20.75"/>
    <n v="20.75"/>
    <s v="L"/>
    <x v="3"/>
    <s v="Chicken, Pineapple, Tomatoes, Red Peppers, Thai Sweet Chilli Sauce"/>
    <s v="The Thai Chicken Pizza"/>
    <x v="5"/>
  </r>
  <r>
    <n v="25032"/>
    <x v="11011"/>
    <s v="mexicana_l"/>
    <n v="2"/>
    <x v="183"/>
    <d v="1899-12-30T22:24:06"/>
    <x v="4"/>
    <x v="1"/>
    <x v="1"/>
    <n v="20.25"/>
    <n v="40.5"/>
    <s v="L"/>
    <x v="1"/>
    <s v="Tomatoes, Red Peppers, Jalapeno Peppers, Red Onions, Cilantro, Corn, Chipotle Sauce, Garlic"/>
    <s v="The Mexicana Pizza"/>
    <x v="4"/>
  </r>
  <r>
    <n v="25033"/>
    <x v="11011"/>
    <s v="pepperoni_l"/>
    <n v="1"/>
    <x v="183"/>
    <d v="1899-12-30T22:24:06"/>
    <x v="4"/>
    <x v="1"/>
    <x v="1"/>
    <n v="15.25"/>
    <n v="15.25"/>
    <s v="L"/>
    <x v="0"/>
    <s v="Mozzarella Cheese, Pepperoni"/>
    <s v="The Pepperoni Pizza"/>
    <x v="17"/>
  </r>
  <r>
    <n v="25034"/>
    <x v="11012"/>
    <s v="bbq_ckn_l"/>
    <n v="1"/>
    <x v="183"/>
    <d v="1899-12-30T22:28:51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5035"/>
    <x v="11013"/>
    <s v="four_cheese_l"/>
    <n v="1"/>
    <x v="183"/>
    <d v="1899-12-30T22:30:29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5036"/>
    <x v="11013"/>
    <s v="mediterraneo_l"/>
    <n v="1"/>
    <x v="183"/>
    <d v="1899-12-30T22:30:29"/>
    <x v="4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5037"/>
    <x v="11013"/>
    <s v="napolitana_m"/>
    <n v="1"/>
    <x v="183"/>
    <d v="1899-12-30T22:30:29"/>
    <x v="4"/>
    <x v="1"/>
    <x v="0"/>
    <n v="16"/>
    <n v="16"/>
    <s v="M"/>
    <x v="0"/>
    <s v="Tomatoes, Anchovies, Green Olives, Red Onions, Garlic"/>
    <s v="The Napolitana Pizza"/>
    <x v="22"/>
  </r>
  <r>
    <n v="25038"/>
    <x v="11014"/>
    <s v="the_greek_s"/>
    <n v="1"/>
    <x v="183"/>
    <d v="1899-12-30T22:37:27"/>
    <x v="4"/>
    <x v="1"/>
    <x v="2"/>
    <n v="12"/>
    <n v="12"/>
    <s v="S"/>
    <x v="0"/>
    <s v="Kalamata Olives, Feta Cheese, Tomatoes, Garlic, Beef Chuck Roast, Red Onions"/>
    <s v="The Greek Pizza"/>
    <x v="8"/>
  </r>
  <r>
    <n v="25039"/>
    <x v="11014"/>
    <s v="the_greek_xl"/>
    <n v="1"/>
    <x v="183"/>
    <d v="1899-12-30T22:37:27"/>
    <x v="4"/>
    <x v="1"/>
    <x v="3"/>
    <n v="25.5"/>
    <n v="25.5"/>
    <s v="XL"/>
    <x v="0"/>
    <s v="Kalamata Olives, Feta Cheese, Tomatoes, Garlic, Beef Chuck Roast, Red Onions"/>
    <s v="The Greek Pizza"/>
    <x v="8"/>
  </r>
  <r>
    <n v="25040"/>
    <x v="11015"/>
    <s v="ital_supr_l"/>
    <n v="1"/>
    <x v="183"/>
    <d v="1899-12-30T22:47:14"/>
    <x v="4"/>
    <x v="1"/>
    <x v="1"/>
    <n v="20.75"/>
    <n v="20.75"/>
    <s v="L"/>
    <x v="2"/>
    <s v="Calabrese Salami, Capocollo, Tomatoes, Red Onions, Green Olives, Garlic"/>
    <s v="The Italian Supreme Pizza"/>
    <x v="3"/>
  </r>
  <r>
    <n v="25041"/>
    <x v="11016"/>
    <s v="prsc_argla_m"/>
    <n v="1"/>
    <x v="183"/>
    <d v="1899-12-30T22:47:27"/>
    <x v="4"/>
    <x v="1"/>
    <x v="0"/>
    <n v="16.5"/>
    <n v="16.5"/>
    <s v="M"/>
    <x v="2"/>
    <s v="Prosciutto di San Daniele, Arugula, Mozzarella Cheese"/>
    <s v="The Prosciutto and Arugula Pizza"/>
    <x v="6"/>
  </r>
  <r>
    <n v="25042"/>
    <x v="11017"/>
    <s v="big_meat_s"/>
    <n v="1"/>
    <x v="184"/>
    <d v="1899-12-30T12:20:55"/>
    <x v="1"/>
    <x v="2"/>
    <x v="2"/>
    <n v="12"/>
    <n v="12"/>
    <s v="S"/>
    <x v="0"/>
    <s v="Bacon, Pepperoni, Italian Sausage, Chorizo Sausage"/>
    <s v="The Big Meat Pizza"/>
    <x v="19"/>
  </r>
  <r>
    <n v="25043"/>
    <x v="11017"/>
    <s v="four_cheese_l"/>
    <n v="1"/>
    <x v="184"/>
    <d v="1899-12-30T12:20:5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5044"/>
    <x v="11017"/>
    <s v="ital_cpcllo_s"/>
    <n v="1"/>
    <x v="184"/>
    <d v="1899-12-30T12:20:55"/>
    <x v="1"/>
    <x v="2"/>
    <x v="2"/>
    <n v="12"/>
    <n v="12"/>
    <s v="S"/>
    <x v="0"/>
    <s v="Capocollo, Red Peppers, Tomatoes, Goat Cheese, Garlic, Oregano"/>
    <s v="The Italian Capocollo Pizza"/>
    <x v="11"/>
  </r>
  <r>
    <n v="25045"/>
    <x v="11017"/>
    <s v="southw_ckn_l"/>
    <n v="1"/>
    <x v="184"/>
    <d v="1899-12-30T12:20:55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5046"/>
    <x v="11017"/>
    <s v="spicy_ital_l"/>
    <n v="1"/>
    <x v="184"/>
    <d v="1899-12-30T12:20:55"/>
    <x v="1"/>
    <x v="2"/>
    <x v="1"/>
    <n v="20.75"/>
    <n v="20.75"/>
    <s v="L"/>
    <x v="2"/>
    <s v="Capocollo, Tomatoes, Goat Cheese, Artichokes, Peperoncini verdi, Garlic"/>
    <s v="The Spicy Italian Pizza"/>
    <x v="12"/>
  </r>
  <r>
    <n v="25047"/>
    <x v="11017"/>
    <s v="thai_ckn_s"/>
    <n v="1"/>
    <x v="184"/>
    <d v="1899-12-30T12:20:55"/>
    <x v="1"/>
    <x v="2"/>
    <x v="2"/>
    <n v="12.75"/>
    <n v="12.75"/>
    <s v="S"/>
    <x v="3"/>
    <s v="Chicken, Pineapple, Tomatoes, Red Peppers, Thai Sweet Chilli Sauce"/>
    <s v="The Thai Chicken Pizza"/>
    <x v="5"/>
  </r>
  <r>
    <n v="25048"/>
    <x v="11018"/>
    <s v="classic_dlx_l"/>
    <n v="1"/>
    <x v="184"/>
    <d v="1899-12-30T12:38:25"/>
    <x v="1"/>
    <x v="2"/>
    <x v="1"/>
    <n v="20.5"/>
    <n v="20.5"/>
    <s v="L"/>
    <x v="0"/>
    <s v="Pepperoni, Mushrooms, Red Onions, Red Peppers, Bacon"/>
    <s v="The Classic Deluxe Pizza"/>
    <x v="1"/>
  </r>
  <r>
    <n v="25049"/>
    <x v="11018"/>
    <s v="pepperoni_s"/>
    <n v="1"/>
    <x v="184"/>
    <d v="1899-12-30T12:38:25"/>
    <x v="1"/>
    <x v="2"/>
    <x v="2"/>
    <n v="9.75"/>
    <n v="9.75"/>
    <s v="S"/>
    <x v="0"/>
    <s v="Mozzarella Cheese, Pepperoni"/>
    <s v="The Pepperoni Pizza"/>
    <x v="17"/>
  </r>
  <r>
    <n v="25050"/>
    <x v="11019"/>
    <s v="big_meat_s"/>
    <n v="1"/>
    <x v="184"/>
    <d v="1899-12-30T12:38:35"/>
    <x v="1"/>
    <x v="2"/>
    <x v="2"/>
    <n v="12"/>
    <n v="12"/>
    <s v="S"/>
    <x v="0"/>
    <s v="Bacon, Pepperoni, Italian Sausage, Chorizo Sausage"/>
    <s v="The Big Meat Pizza"/>
    <x v="19"/>
  </r>
  <r>
    <n v="25051"/>
    <x v="11020"/>
    <s v="big_meat_s"/>
    <n v="1"/>
    <x v="184"/>
    <d v="1899-12-30T12:39:59"/>
    <x v="1"/>
    <x v="2"/>
    <x v="2"/>
    <n v="12"/>
    <n v="12"/>
    <s v="S"/>
    <x v="0"/>
    <s v="Bacon, Pepperoni, Italian Sausage, Chorizo Sausage"/>
    <s v="The Big Meat Pizza"/>
    <x v="19"/>
  </r>
  <r>
    <n v="25052"/>
    <x v="11020"/>
    <s v="cali_ckn_s"/>
    <n v="1"/>
    <x v="184"/>
    <d v="1899-12-30T12:39:59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5053"/>
    <x v="11020"/>
    <s v="hawaiian_s"/>
    <n v="1"/>
    <x v="184"/>
    <d v="1899-12-30T12:39:59"/>
    <x v="1"/>
    <x v="2"/>
    <x v="2"/>
    <n v="10.5"/>
    <n v="10.5"/>
    <s v="S"/>
    <x v="0"/>
    <s v="Sliced Ham, Pineapple, Mozzarella Cheese"/>
    <s v="The Hawaiian Pizza"/>
    <x v="0"/>
  </r>
  <r>
    <n v="25054"/>
    <x v="11020"/>
    <s v="southw_ckn_l"/>
    <n v="1"/>
    <x v="184"/>
    <d v="1899-12-30T12:39:59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5055"/>
    <x v="11021"/>
    <s v="bbq_ckn_s"/>
    <n v="1"/>
    <x v="184"/>
    <d v="1899-12-30T13:00:01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5056"/>
    <x v="11022"/>
    <s v="pepperoni_m"/>
    <n v="1"/>
    <x v="184"/>
    <d v="1899-12-30T13:01:04"/>
    <x v="1"/>
    <x v="2"/>
    <x v="0"/>
    <n v="12.5"/>
    <n v="12.5"/>
    <s v="M"/>
    <x v="0"/>
    <s v="Mozzarella Cheese, Pepperoni"/>
    <s v="The Pepperoni Pizza"/>
    <x v="17"/>
  </r>
  <r>
    <n v="25057"/>
    <x v="11022"/>
    <s v="thai_ckn_l"/>
    <n v="1"/>
    <x v="184"/>
    <d v="1899-12-30T13:01:04"/>
    <x v="1"/>
    <x v="2"/>
    <x v="1"/>
    <n v="20.75"/>
    <n v="20.75"/>
    <s v="L"/>
    <x v="3"/>
    <s v="Chicken, Pineapple, Tomatoes, Red Peppers, Thai Sweet Chilli Sauce"/>
    <s v="The Thai Chicken Pizza"/>
    <x v="5"/>
  </r>
  <r>
    <n v="25058"/>
    <x v="11023"/>
    <s v="ital_veggie_m"/>
    <n v="1"/>
    <x v="184"/>
    <d v="1899-12-30T13:27:2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25059"/>
    <x v="11024"/>
    <s v="four_cheese_l"/>
    <n v="1"/>
    <x v="184"/>
    <d v="1899-12-30T13:31:40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5060"/>
    <x v="11024"/>
    <s v="ital_supr_l"/>
    <n v="1"/>
    <x v="184"/>
    <d v="1899-12-30T13:31:40"/>
    <x v="1"/>
    <x v="2"/>
    <x v="1"/>
    <n v="20.75"/>
    <n v="20.75"/>
    <s v="L"/>
    <x v="2"/>
    <s v="Calabrese Salami, Capocollo, Tomatoes, Red Onions, Green Olives, Garlic"/>
    <s v="The Italian Supreme Pizza"/>
    <x v="3"/>
  </r>
  <r>
    <n v="25061"/>
    <x v="11025"/>
    <s v="five_cheese_l"/>
    <n v="1"/>
    <x v="184"/>
    <d v="1899-12-30T13:38:48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062"/>
    <x v="11025"/>
    <s v="hawaiian_m"/>
    <n v="1"/>
    <x v="184"/>
    <d v="1899-12-30T13:38:48"/>
    <x v="1"/>
    <x v="2"/>
    <x v="0"/>
    <n v="13.25"/>
    <n v="13.25"/>
    <s v="M"/>
    <x v="0"/>
    <s v="Sliced Ham, Pineapple, Mozzarella Cheese"/>
    <s v="The Hawaiian Pizza"/>
    <x v="0"/>
  </r>
  <r>
    <n v="25063"/>
    <x v="11025"/>
    <s v="spicy_ital_m"/>
    <n v="1"/>
    <x v="184"/>
    <d v="1899-12-30T13:38:48"/>
    <x v="1"/>
    <x v="2"/>
    <x v="0"/>
    <n v="16.5"/>
    <n v="16.5"/>
    <s v="M"/>
    <x v="2"/>
    <s v="Capocollo, Tomatoes, Goat Cheese, Artichokes, Peperoncini verdi, Garlic"/>
    <s v="The Spicy Italian Pizza"/>
    <x v="12"/>
  </r>
  <r>
    <n v="25064"/>
    <x v="11026"/>
    <s v="ital_veggie_m"/>
    <n v="1"/>
    <x v="184"/>
    <d v="1899-12-30T13:54:34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25065"/>
    <x v="11027"/>
    <s v="five_cheese_l"/>
    <n v="1"/>
    <x v="184"/>
    <d v="1899-12-30T13:58:34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066"/>
    <x v="11027"/>
    <s v="thai_ckn_s"/>
    <n v="1"/>
    <x v="184"/>
    <d v="1899-12-30T13:58:34"/>
    <x v="1"/>
    <x v="2"/>
    <x v="2"/>
    <n v="12.75"/>
    <n v="12.75"/>
    <s v="S"/>
    <x v="3"/>
    <s v="Chicken, Pineapple, Tomatoes, Red Peppers, Thai Sweet Chilli Sauce"/>
    <s v="The Thai Chicken Pizza"/>
    <x v="5"/>
  </r>
  <r>
    <n v="25067"/>
    <x v="11028"/>
    <s v="five_cheese_l"/>
    <n v="1"/>
    <x v="184"/>
    <d v="1899-12-30T13:59:43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068"/>
    <x v="11028"/>
    <s v="hawaiian_m"/>
    <n v="1"/>
    <x v="184"/>
    <d v="1899-12-30T13:59:43"/>
    <x v="1"/>
    <x v="2"/>
    <x v="0"/>
    <n v="13.25"/>
    <n v="13.25"/>
    <s v="M"/>
    <x v="0"/>
    <s v="Sliced Ham, Pineapple, Mozzarella Cheese"/>
    <s v="The Hawaiian Pizza"/>
    <x v="0"/>
  </r>
  <r>
    <n v="25069"/>
    <x v="11028"/>
    <s v="mexicana_m"/>
    <n v="1"/>
    <x v="184"/>
    <d v="1899-12-30T13:59:43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5070"/>
    <x v="11028"/>
    <s v="spinach_supr_s"/>
    <n v="1"/>
    <x v="184"/>
    <d v="1899-12-30T13:59:43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5071"/>
    <x v="11029"/>
    <s v="spinach_fet_s"/>
    <n v="1"/>
    <x v="184"/>
    <d v="1899-12-30T14:15:04"/>
    <x v="1"/>
    <x v="2"/>
    <x v="2"/>
    <n v="12"/>
    <n v="12"/>
    <s v="S"/>
    <x v="1"/>
    <s v="Spinach, Mushrooms, Red Onions, Feta Cheese, Garlic"/>
    <s v="The Spinach and Feta Pizza"/>
    <x v="27"/>
  </r>
  <r>
    <n v="25072"/>
    <x v="11030"/>
    <s v="classic_dlx_l"/>
    <n v="1"/>
    <x v="184"/>
    <d v="1899-12-30T14:21:29"/>
    <x v="1"/>
    <x v="2"/>
    <x v="1"/>
    <n v="20.5"/>
    <n v="20.5"/>
    <s v="L"/>
    <x v="0"/>
    <s v="Pepperoni, Mushrooms, Red Onions, Red Peppers, Bacon"/>
    <s v="The Classic Deluxe Pizza"/>
    <x v="1"/>
  </r>
  <r>
    <n v="25073"/>
    <x v="11031"/>
    <s v="classic_dlx_l"/>
    <n v="1"/>
    <x v="184"/>
    <d v="1899-12-30T14:21:38"/>
    <x v="1"/>
    <x v="2"/>
    <x v="1"/>
    <n v="20.5"/>
    <n v="20.5"/>
    <s v="L"/>
    <x v="0"/>
    <s v="Pepperoni, Mushrooms, Red Onions, Red Peppers, Bacon"/>
    <s v="The Classic Deluxe Pizza"/>
    <x v="1"/>
  </r>
  <r>
    <n v="25074"/>
    <x v="11031"/>
    <s v="spicy_ital_s"/>
    <n v="1"/>
    <x v="184"/>
    <d v="1899-12-30T14:21:38"/>
    <x v="1"/>
    <x v="2"/>
    <x v="2"/>
    <n v="12.5"/>
    <n v="12.5"/>
    <s v="S"/>
    <x v="2"/>
    <s v="Capocollo, Tomatoes, Goat Cheese, Artichokes, Peperoncini verdi, Garlic"/>
    <s v="The Spicy Italian Pizza"/>
    <x v="12"/>
  </r>
  <r>
    <n v="25075"/>
    <x v="11032"/>
    <s v="classic_dlx_l"/>
    <n v="1"/>
    <x v="184"/>
    <d v="1899-12-30T14:22:46"/>
    <x v="1"/>
    <x v="2"/>
    <x v="1"/>
    <n v="20.5"/>
    <n v="20.5"/>
    <s v="L"/>
    <x v="0"/>
    <s v="Pepperoni, Mushrooms, Red Onions, Red Peppers, Bacon"/>
    <s v="The Classic Deluxe Pizza"/>
    <x v="1"/>
  </r>
  <r>
    <n v="25076"/>
    <x v="11033"/>
    <s v="peppr_salami_m"/>
    <n v="1"/>
    <x v="184"/>
    <d v="1899-12-30T14:36:10"/>
    <x v="1"/>
    <x v="2"/>
    <x v="0"/>
    <n v="16.5"/>
    <n v="16.5"/>
    <s v="M"/>
    <x v="2"/>
    <s v="Genoa Salami, Capocollo, Pepperoni, Tomatoes, Asiago Cheese, Garlic"/>
    <s v="The Pepper Salami Pizza"/>
    <x v="26"/>
  </r>
  <r>
    <n v="25077"/>
    <x v="11034"/>
    <s v="spicy_ital_l"/>
    <n v="1"/>
    <x v="184"/>
    <d v="1899-12-30T14:39:02"/>
    <x v="1"/>
    <x v="2"/>
    <x v="1"/>
    <n v="20.75"/>
    <n v="20.75"/>
    <s v="L"/>
    <x v="2"/>
    <s v="Capocollo, Tomatoes, Goat Cheese, Artichokes, Peperoncini verdi, Garlic"/>
    <s v="The Spicy Italian Pizza"/>
    <x v="12"/>
  </r>
  <r>
    <n v="25078"/>
    <x v="11035"/>
    <s v="five_cheese_l"/>
    <n v="1"/>
    <x v="184"/>
    <d v="1899-12-30T14:40:32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079"/>
    <x v="11035"/>
    <s v="spicy_ital_m"/>
    <n v="1"/>
    <x v="184"/>
    <d v="1899-12-30T14:40:32"/>
    <x v="1"/>
    <x v="2"/>
    <x v="0"/>
    <n v="16.5"/>
    <n v="16.5"/>
    <s v="M"/>
    <x v="2"/>
    <s v="Capocollo, Tomatoes, Goat Cheese, Artichokes, Peperoncini verdi, Garlic"/>
    <s v="The Spicy Italian Pizza"/>
    <x v="12"/>
  </r>
  <r>
    <n v="25080"/>
    <x v="11036"/>
    <s v="pepperoni_m"/>
    <n v="1"/>
    <x v="184"/>
    <d v="1899-12-30T14:41:20"/>
    <x v="1"/>
    <x v="2"/>
    <x v="0"/>
    <n v="12.5"/>
    <n v="12.5"/>
    <s v="M"/>
    <x v="0"/>
    <s v="Mozzarella Cheese, Pepperoni"/>
    <s v="The Pepperoni Pizza"/>
    <x v="17"/>
  </r>
  <r>
    <n v="25081"/>
    <x v="11036"/>
    <s v="peppr_salami_l"/>
    <n v="1"/>
    <x v="184"/>
    <d v="1899-12-30T14:41:20"/>
    <x v="1"/>
    <x v="2"/>
    <x v="1"/>
    <n v="20.75"/>
    <n v="20.75"/>
    <s v="L"/>
    <x v="2"/>
    <s v="Genoa Salami, Capocollo, Pepperoni, Tomatoes, Asiago Cheese, Garlic"/>
    <s v="The Pepper Salami Pizza"/>
    <x v="26"/>
  </r>
  <r>
    <n v="25082"/>
    <x v="11037"/>
    <s v="ckn_pesto_m"/>
    <n v="1"/>
    <x v="184"/>
    <d v="1899-12-30T14:45:34"/>
    <x v="1"/>
    <x v="2"/>
    <x v="0"/>
    <n v="16.75"/>
    <n v="16.75"/>
    <s v="M"/>
    <x v="3"/>
    <s v="Chicken, Tomatoes, Red Peppers, Spinach, Garlic, Pesto Sauce"/>
    <s v="The Chicken Pesto Pizza"/>
    <x v="18"/>
  </r>
  <r>
    <n v="25083"/>
    <x v="11037"/>
    <s v="ital_veggie_l"/>
    <n v="1"/>
    <x v="184"/>
    <d v="1899-12-30T14:45:34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25084"/>
    <x v="11037"/>
    <s v="ital_veggie_m"/>
    <n v="1"/>
    <x v="184"/>
    <d v="1899-12-30T14:45:34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25085"/>
    <x v="11038"/>
    <s v="brie_carre_s"/>
    <n v="1"/>
    <x v="184"/>
    <d v="1899-12-30T15:01:15"/>
    <x v="2"/>
    <x v="2"/>
    <x v="2"/>
    <n v="23.65"/>
    <n v="23.65"/>
    <s v="S"/>
    <x v="2"/>
    <s v="Brie Carre Cheese, Prosciutto, Caramelized Onions, Pears, Thyme, Garlic"/>
    <s v="The Brie Carre Pizza"/>
    <x v="31"/>
  </r>
  <r>
    <n v="25086"/>
    <x v="11038"/>
    <s v="thai_ckn_m"/>
    <n v="1"/>
    <x v="184"/>
    <d v="1899-12-30T15:01:15"/>
    <x v="2"/>
    <x v="2"/>
    <x v="0"/>
    <n v="16.75"/>
    <n v="16.75"/>
    <s v="M"/>
    <x v="3"/>
    <s v="Chicken, Pineapple, Tomatoes, Red Peppers, Thai Sweet Chilli Sauce"/>
    <s v="The Thai Chicken Pizza"/>
    <x v="5"/>
  </r>
  <r>
    <n v="25087"/>
    <x v="11039"/>
    <s v="spinach_supr_l"/>
    <n v="1"/>
    <x v="184"/>
    <d v="1899-12-30T15:04:08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5088"/>
    <x v="11040"/>
    <s v="ital_cpcllo_l"/>
    <n v="1"/>
    <x v="184"/>
    <d v="1899-12-30T15:08:11"/>
    <x v="2"/>
    <x v="2"/>
    <x v="1"/>
    <n v="20.5"/>
    <n v="20.5"/>
    <s v="L"/>
    <x v="0"/>
    <s v="Capocollo, Red Peppers, Tomatoes, Goat Cheese, Garlic, Oregano"/>
    <s v="The Italian Capocollo Pizza"/>
    <x v="11"/>
  </r>
  <r>
    <n v="25089"/>
    <x v="11040"/>
    <s v="soppressata_s"/>
    <n v="1"/>
    <x v="184"/>
    <d v="1899-12-30T15:08:11"/>
    <x v="2"/>
    <x v="2"/>
    <x v="2"/>
    <n v="12.5"/>
    <n v="12.5"/>
    <s v="S"/>
    <x v="2"/>
    <s v="Soppressata Salami, Fontina Cheese, Mozzarella Cheese, Mushrooms, Garlic"/>
    <s v="The Soppressata Pizza"/>
    <x v="20"/>
  </r>
  <r>
    <n v="25090"/>
    <x v="11041"/>
    <s v="ckn_pesto_l"/>
    <n v="1"/>
    <x v="184"/>
    <d v="1899-12-30T15:09:22"/>
    <x v="2"/>
    <x v="2"/>
    <x v="1"/>
    <n v="20.75"/>
    <n v="20.75"/>
    <s v="L"/>
    <x v="3"/>
    <s v="Chicken, Tomatoes, Red Peppers, Spinach, Garlic, Pesto Sauce"/>
    <s v="The Chicken Pesto Pizza"/>
    <x v="18"/>
  </r>
  <r>
    <n v="25091"/>
    <x v="11042"/>
    <s v="classic_dlx_s"/>
    <n v="1"/>
    <x v="184"/>
    <d v="1899-12-30T15:19:58"/>
    <x v="2"/>
    <x v="2"/>
    <x v="2"/>
    <n v="12"/>
    <n v="12"/>
    <s v="S"/>
    <x v="0"/>
    <s v="Pepperoni, Mushrooms, Red Onions, Red Peppers, Bacon"/>
    <s v="The Classic Deluxe Pizza"/>
    <x v="1"/>
  </r>
  <r>
    <n v="25092"/>
    <x v="11042"/>
    <s v="napolitana_m"/>
    <n v="1"/>
    <x v="184"/>
    <d v="1899-12-30T15:19:58"/>
    <x v="2"/>
    <x v="2"/>
    <x v="0"/>
    <n v="16"/>
    <n v="16"/>
    <s v="M"/>
    <x v="0"/>
    <s v="Tomatoes, Anchovies, Green Olives, Red Onions, Garlic"/>
    <s v="The Napolitana Pizza"/>
    <x v="22"/>
  </r>
  <r>
    <n v="25093"/>
    <x v="11042"/>
    <s v="peppr_salami_s"/>
    <n v="1"/>
    <x v="184"/>
    <d v="1899-12-30T15:19:58"/>
    <x v="2"/>
    <x v="2"/>
    <x v="2"/>
    <n v="12.5"/>
    <n v="12.5"/>
    <s v="S"/>
    <x v="2"/>
    <s v="Genoa Salami, Capocollo, Pepperoni, Tomatoes, Asiago Cheese, Garlic"/>
    <s v="The Pepper Salami Pizza"/>
    <x v="26"/>
  </r>
  <r>
    <n v="25094"/>
    <x v="11042"/>
    <s v="prsc_argla_l"/>
    <n v="1"/>
    <x v="184"/>
    <d v="1899-12-30T15:19:58"/>
    <x v="2"/>
    <x v="2"/>
    <x v="1"/>
    <n v="20.75"/>
    <n v="20.75"/>
    <s v="L"/>
    <x v="2"/>
    <s v="Prosciutto di San Daniele, Arugula, Mozzarella Cheese"/>
    <s v="The Prosciutto and Arugula Pizza"/>
    <x v="6"/>
  </r>
  <r>
    <n v="25095"/>
    <x v="11043"/>
    <s v="classic_dlx_s"/>
    <n v="2"/>
    <x v="184"/>
    <d v="1899-12-30T15:31:05"/>
    <x v="2"/>
    <x v="2"/>
    <x v="2"/>
    <n v="12"/>
    <n v="24"/>
    <s v="S"/>
    <x v="0"/>
    <s v="Pepperoni, Mushrooms, Red Onions, Red Peppers, Bacon"/>
    <s v="The Classic Deluxe Pizza"/>
    <x v="1"/>
  </r>
  <r>
    <n v="25096"/>
    <x v="11043"/>
    <s v="ital_cpcllo_l"/>
    <n v="1"/>
    <x v="184"/>
    <d v="1899-12-30T15:31:05"/>
    <x v="2"/>
    <x v="2"/>
    <x v="1"/>
    <n v="20.5"/>
    <n v="20.5"/>
    <s v="L"/>
    <x v="0"/>
    <s v="Capocollo, Red Peppers, Tomatoes, Goat Cheese, Garlic, Oregano"/>
    <s v="The Italian Capocollo Pizza"/>
    <x v="11"/>
  </r>
  <r>
    <n v="25097"/>
    <x v="11044"/>
    <s v="mexicana_m"/>
    <n v="1"/>
    <x v="184"/>
    <d v="1899-12-30T16:11:25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25098"/>
    <x v="11045"/>
    <s v="cali_ckn_s"/>
    <n v="1"/>
    <x v="184"/>
    <d v="1899-12-30T16:17:15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5099"/>
    <x v="11046"/>
    <s v="pep_msh_pep_m"/>
    <n v="1"/>
    <x v="184"/>
    <d v="1899-12-30T16:18:12"/>
    <x v="2"/>
    <x v="2"/>
    <x v="0"/>
    <n v="14.5"/>
    <n v="14.5"/>
    <s v="M"/>
    <x v="0"/>
    <s v="Pepperoni, Mushrooms, Green Peppers"/>
    <s v="The Pepperoni, Mushroom, and Peppers Pizza"/>
    <x v="30"/>
  </r>
  <r>
    <n v="25100"/>
    <x v="11047"/>
    <s v="classic_dlx_l"/>
    <n v="1"/>
    <x v="184"/>
    <d v="1899-12-30T16:25:56"/>
    <x v="2"/>
    <x v="2"/>
    <x v="1"/>
    <n v="20.5"/>
    <n v="20.5"/>
    <s v="L"/>
    <x v="0"/>
    <s v="Pepperoni, Mushrooms, Red Onions, Red Peppers, Bacon"/>
    <s v="The Classic Deluxe Pizza"/>
    <x v="1"/>
  </r>
  <r>
    <n v="25101"/>
    <x v="11047"/>
    <s v="ital_cpcllo_l"/>
    <n v="1"/>
    <x v="184"/>
    <d v="1899-12-30T16:25:56"/>
    <x v="2"/>
    <x v="2"/>
    <x v="1"/>
    <n v="20.5"/>
    <n v="20.5"/>
    <s v="L"/>
    <x v="0"/>
    <s v="Capocollo, Red Peppers, Tomatoes, Goat Cheese, Garlic, Oregano"/>
    <s v="The Italian Capocollo Pizza"/>
    <x v="11"/>
  </r>
  <r>
    <n v="25102"/>
    <x v="11048"/>
    <s v="pepperoni_s"/>
    <n v="1"/>
    <x v="184"/>
    <d v="1899-12-30T16:28:56"/>
    <x v="2"/>
    <x v="2"/>
    <x v="2"/>
    <n v="9.75"/>
    <n v="9.75"/>
    <s v="S"/>
    <x v="0"/>
    <s v="Mozzarella Cheese, Pepperoni"/>
    <s v="The Pepperoni Pizza"/>
    <x v="17"/>
  </r>
  <r>
    <n v="25103"/>
    <x v="11049"/>
    <s v="cali_ckn_l"/>
    <n v="1"/>
    <x v="184"/>
    <d v="1899-12-30T16:39:54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5104"/>
    <x v="11050"/>
    <s v="cali_ckn_l"/>
    <n v="1"/>
    <x v="184"/>
    <d v="1899-12-30T16:44:45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5105"/>
    <x v="11050"/>
    <s v="classic_dlx_m"/>
    <n v="1"/>
    <x v="184"/>
    <d v="1899-12-30T16:44:45"/>
    <x v="2"/>
    <x v="2"/>
    <x v="0"/>
    <n v="16"/>
    <n v="16"/>
    <s v="M"/>
    <x v="0"/>
    <s v="Pepperoni, Mushrooms, Red Onions, Red Peppers, Bacon"/>
    <s v="The Classic Deluxe Pizza"/>
    <x v="1"/>
  </r>
  <r>
    <n v="25106"/>
    <x v="11051"/>
    <s v="classic_dlx_m"/>
    <n v="1"/>
    <x v="184"/>
    <d v="1899-12-30T16:46:33"/>
    <x v="2"/>
    <x v="2"/>
    <x v="0"/>
    <n v="16"/>
    <n v="16"/>
    <s v="M"/>
    <x v="0"/>
    <s v="Pepperoni, Mushrooms, Red Onions, Red Peppers, Bacon"/>
    <s v="The Classic Deluxe Pizza"/>
    <x v="1"/>
  </r>
  <r>
    <n v="25107"/>
    <x v="11051"/>
    <s v="ital_supr_m"/>
    <n v="1"/>
    <x v="184"/>
    <d v="1899-12-30T16:46:33"/>
    <x v="2"/>
    <x v="2"/>
    <x v="0"/>
    <n v="16.5"/>
    <n v="16.5"/>
    <s v="M"/>
    <x v="2"/>
    <s v="Calabrese Salami, Capocollo, Tomatoes, Red Onions, Green Olives, Garlic"/>
    <s v="The Italian Supreme Pizza"/>
    <x v="3"/>
  </r>
  <r>
    <n v="25108"/>
    <x v="11051"/>
    <s v="pep_msh_pep_m"/>
    <n v="1"/>
    <x v="184"/>
    <d v="1899-12-30T16:46:33"/>
    <x v="2"/>
    <x v="2"/>
    <x v="0"/>
    <n v="14.5"/>
    <n v="14.5"/>
    <s v="M"/>
    <x v="0"/>
    <s v="Pepperoni, Mushrooms, Green Peppers"/>
    <s v="The Pepperoni, Mushroom, and Peppers Pizza"/>
    <x v="30"/>
  </r>
  <r>
    <n v="25109"/>
    <x v="11051"/>
    <s v="thai_ckn_m"/>
    <n v="1"/>
    <x v="184"/>
    <d v="1899-12-30T16:46:33"/>
    <x v="2"/>
    <x v="2"/>
    <x v="0"/>
    <n v="16.75"/>
    <n v="16.75"/>
    <s v="M"/>
    <x v="3"/>
    <s v="Chicken, Pineapple, Tomatoes, Red Peppers, Thai Sweet Chilli Sauce"/>
    <s v="The Thai Chicken Pizza"/>
    <x v="5"/>
  </r>
  <r>
    <n v="25110"/>
    <x v="11052"/>
    <s v="five_cheese_l"/>
    <n v="1"/>
    <x v="184"/>
    <d v="1899-12-30T16:51:1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111"/>
    <x v="11052"/>
    <s v="pepperoni_m"/>
    <n v="1"/>
    <x v="184"/>
    <d v="1899-12-30T16:51:18"/>
    <x v="2"/>
    <x v="2"/>
    <x v="0"/>
    <n v="12.5"/>
    <n v="12.5"/>
    <s v="M"/>
    <x v="0"/>
    <s v="Mozzarella Cheese, Pepperoni"/>
    <s v="The Pepperoni Pizza"/>
    <x v="17"/>
  </r>
  <r>
    <n v="25112"/>
    <x v="11053"/>
    <s v="cali_ckn_m"/>
    <n v="1"/>
    <x v="184"/>
    <d v="1899-12-30T16:58:5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5113"/>
    <x v="11053"/>
    <s v="peppr_salami_m"/>
    <n v="1"/>
    <x v="184"/>
    <d v="1899-12-30T16:58:53"/>
    <x v="2"/>
    <x v="2"/>
    <x v="0"/>
    <n v="16.5"/>
    <n v="16.5"/>
    <s v="M"/>
    <x v="2"/>
    <s v="Genoa Salami, Capocollo, Pepperoni, Tomatoes, Asiago Cheese, Garlic"/>
    <s v="The Pepper Salami Pizza"/>
    <x v="26"/>
  </r>
  <r>
    <n v="25114"/>
    <x v="11053"/>
    <s v="sicilian_l"/>
    <n v="1"/>
    <x v="184"/>
    <d v="1899-12-30T16:58:53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25115"/>
    <x v="11054"/>
    <s v="bbq_ckn_s"/>
    <n v="1"/>
    <x v="184"/>
    <d v="1899-12-30T17:07:15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25116"/>
    <x v="11054"/>
    <s v="hawaiian_l"/>
    <n v="1"/>
    <x v="184"/>
    <d v="1899-12-30T17:07:15"/>
    <x v="2"/>
    <x v="2"/>
    <x v="1"/>
    <n v="16.5"/>
    <n v="16.5"/>
    <s v="L"/>
    <x v="0"/>
    <s v="Sliced Ham, Pineapple, Mozzarella Cheese"/>
    <s v="The Hawaiian Pizza"/>
    <x v="0"/>
  </r>
  <r>
    <n v="25117"/>
    <x v="11054"/>
    <s v="mediterraneo_l"/>
    <n v="1"/>
    <x v="184"/>
    <d v="1899-12-30T17:07:15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5118"/>
    <x v="11055"/>
    <s v="calabrese_s"/>
    <n v="1"/>
    <x v="184"/>
    <d v="1899-12-30T17:18:23"/>
    <x v="2"/>
    <x v="2"/>
    <x v="2"/>
    <n v="12.25"/>
    <n v="12.25"/>
    <s v="S"/>
    <x v="2"/>
    <s v="?duja Salami, Pancetta, Tomatoes, Red Onions, Friggitello Peppers, Garlic"/>
    <s v="The Calabrese Pizza"/>
    <x v="23"/>
  </r>
  <r>
    <n v="25119"/>
    <x v="11055"/>
    <s v="green_garden_l"/>
    <n v="1"/>
    <x v="184"/>
    <d v="1899-12-30T17:18:23"/>
    <x v="2"/>
    <x v="2"/>
    <x v="1"/>
    <n v="20.25"/>
    <n v="20.25"/>
    <s v="L"/>
    <x v="1"/>
    <s v="Spinach, Mushrooms, Tomatoes, Green Olives, Feta Cheese"/>
    <s v="The Green Garden Pizza"/>
    <x v="10"/>
  </r>
  <r>
    <n v="25120"/>
    <x v="11055"/>
    <s v="napolitana_l"/>
    <n v="1"/>
    <x v="184"/>
    <d v="1899-12-30T17:18:23"/>
    <x v="2"/>
    <x v="2"/>
    <x v="1"/>
    <n v="20.5"/>
    <n v="20.5"/>
    <s v="L"/>
    <x v="0"/>
    <s v="Tomatoes, Anchovies, Green Olives, Red Onions, Garlic"/>
    <s v="The Napolitana Pizza"/>
    <x v="22"/>
  </r>
  <r>
    <n v="25121"/>
    <x v="11056"/>
    <s v="hawaiian_l"/>
    <n v="1"/>
    <x v="184"/>
    <d v="1899-12-30T17:41:52"/>
    <x v="2"/>
    <x v="2"/>
    <x v="1"/>
    <n v="16.5"/>
    <n v="16.5"/>
    <s v="L"/>
    <x v="0"/>
    <s v="Sliced Ham, Pineapple, Mozzarella Cheese"/>
    <s v="The Hawaiian Pizza"/>
    <x v="0"/>
  </r>
  <r>
    <n v="25122"/>
    <x v="11056"/>
    <s v="pepperoni_l"/>
    <n v="1"/>
    <x v="184"/>
    <d v="1899-12-30T17:41:52"/>
    <x v="2"/>
    <x v="2"/>
    <x v="1"/>
    <n v="15.25"/>
    <n v="15.25"/>
    <s v="L"/>
    <x v="0"/>
    <s v="Mozzarella Cheese, Pepperoni"/>
    <s v="The Pepperoni Pizza"/>
    <x v="17"/>
  </r>
  <r>
    <n v="25123"/>
    <x v="11056"/>
    <s v="southw_ckn_l"/>
    <n v="1"/>
    <x v="184"/>
    <d v="1899-12-30T17:41:52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5124"/>
    <x v="11056"/>
    <s v="thai_ckn_l"/>
    <n v="1"/>
    <x v="184"/>
    <d v="1899-12-30T17:41:52"/>
    <x v="2"/>
    <x v="2"/>
    <x v="1"/>
    <n v="20.75"/>
    <n v="20.75"/>
    <s v="L"/>
    <x v="3"/>
    <s v="Chicken, Pineapple, Tomatoes, Red Peppers, Thai Sweet Chilli Sauce"/>
    <s v="The Thai Chicken Pizza"/>
    <x v="5"/>
  </r>
  <r>
    <n v="25125"/>
    <x v="11057"/>
    <s v="cali_ckn_l"/>
    <n v="1"/>
    <x v="184"/>
    <d v="1899-12-30T17:44:3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5126"/>
    <x v="11057"/>
    <s v="ital_cpcllo_l"/>
    <n v="1"/>
    <x v="184"/>
    <d v="1899-12-30T17:44:37"/>
    <x v="2"/>
    <x v="2"/>
    <x v="1"/>
    <n v="20.5"/>
    <n v="20.5"/>
    <s v="L"/>
    <x v="0"/>
    <s v="Capocollo, Red Peppers, Tomatoes, Goat Cheese, Garlic, Oregano"/>
    <s v="The Italian Capocollo Pizza"/>
    <x v="11"/>
  </r>
  <r>
    <n v="25127"/>
    <x v="11057"/>
    <s v="sicilian_s"/>
    <n v="1"/>
    <x v="184"/>
    <d v="1899-12-30T17:44:37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5128"/>
    <x v="11058"/>
    <s v="spicy_ital_m"/>
    <n v="1"/>
    <x v="184"/>
    <d v="1899-12-30T17:47:58"/>
    <x v="2"/>
    <x v="2"/>
    <x v="0"/>
    <n v="16.5"/>
    <n v="16.5"/>
    <s v="M"/>
    <x v="2"/>
    <s v="Capocollo, Tomatoes, Goat Cheese, Artichokes, Peperoncini verdi, Garlic"/>
    <s v="The Spicy Italian Pizza"/>
    <x v="12"/>
  </r>
  <r>
    <n v="25129"/>
    <x v="11058"/>
    <s v="veggie_veg_m"/>
    <n v="1"/>
    <x v="184"/>
    <d v="1899-12-30T17:47:58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5130"/>
    <x v="11058"/>
    <s v="veggie_veg_s"/>
    <n v="1"/>
    <x v="184"/>
    <d v="1899-12-30T17:47:58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5131"/>
    <x v="11059"/>
    <s v="mediterraneo_m"/>
    <n v="1"/>
    <x v="184"/>
    <d v="1899-12-30T17:49:44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5132"/>
    <x v="11059"/>
    <s v="peppr_salami_s"/>
    <n v="1"/>
    <x v="184"/>
    <d v="1899-12-30T17:49:44"/>
    <x v="2"/>
    <x v="2"/>
    <x v="2"/>
    <n v="12.5"/>
    <n v="12.5"/>
    <s v="S"/>
    <x v="2"/>
    <s v="Genoa Salami, Capocollo, Pepperoni, Tomatoes, Asiago Cheese, Garlic"/>
    <s v="The Pepper Salami Pizza"/>
    <x v="26"/>
  </r>
  <r>
    <n v="25133"/>
    <x v="11059"/>
    <s v="southw_ckn_m"/>
    <n v="1"/>
    <x v="184"/>
    <d v="1899-12-30T17:49:44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5134"/>
    <x v="11060"/>
    <s v="brie_carre_s"/>
    <n v="1"/>
    <x v="184"/>
    <d v="1899-12-30T17:52:57"/>
    <x v="2"/>
    <x v="2"/>
    <x v="2"/>
    <n v="23.65"/>
    <n v="23.65"/>
    <s v="S"/>
    <x v="2"/>
    <s v="Brie Carre Cheese, Prosciutto, Caramelized Onions, Pears, Thyme, Garlic"/>
    <s v="The Brie Carre Pizza"/>
    <x v="31"/>
  </r>
  <r>
    <n v="25135"/>
    <x v="11061"/>
    <s v="big_meat_s"/>
    <n v="1"/>
    <x v="184"/>
    <d v="1899-12-30T17:56:29"/>
    <x v="2"/>
    <x v="2"/>
    <x v="2"/>
    <n v="12"/>
    <n v="12"/>
    <s v="S"/>
    <x v="0"/>
    <s v="Bacon, Pepperoni, Italian Sausage, Chorizo Sausage"/>
    <s v="The Big Meat Pizza"/>
    <x v="19"/>
  </r>
  <r>
    <n v="25136"/>
    <x v="11061"/>
    <s v="five_cheese_l"/>
    <n v="1"/>
    <x v="184"/>
    <d v="1899-12-30T17:56:2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137"/>
    <x v="11061"/>
    <s v="green_garden_s"/>
    <n v="1"/>
    <x v="184"/>
    <d v="1899-12-30T17:56:29"/>
    <x v="2"/>
    <x v="2"/>
    <x v="2"/>
    <n v="12"/>
    <n v="12"/>
    <s v="S"/>
    <x v="1"/>
    <s v="Spinach, Mushrooms, Tomatoes, Green Olives, Feta Cheese"/>
    <s v="The Green Garden Pizza"/>
    <x v="10"/>
  </r>
  <r>
    <n v="25138"/>
    <x v="11061"/>
    <s v="ital_veggie_m"/>
    <n v="1"/>
    <x v="184"/>
    <d v="1899-12-30T17:56:29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5139"/>
    <x v="11062"/>
    <s v="ckn_alfredo_l"/>
    <n v="1"/>
    <x v="184"/>
    <d v="1899-12-30T18:02:18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25140"/>
    <x v="11063"/>
    <s v="cali_ckn_s"/>
    <n v="1"/>
    <x v="184"/>
    <d v="1899-12-30T18:07:43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5141"/>
    <x v="11063"/>
    <s v="pep_msh_pep_l"/>
    <n v="1"/>
    <x v="184"/>
    <d v="1899-12-30T18:07:43"/>
    <x v="3"/>
    <x v="2"/>
    <x v="1"/>
    <n v="17.5"/>
    <n v="17.5"/>
    <s v="L"/>
    <x v="0"/>
    <s v="Pepperoni, Mushrooms, Green Peppers"/>
    <s v="The Pepperoni, Mushroom, and Peppers Pizza"/>
    <x v="30"/>
  </r>
  <r>
    <n v="25142"/>
    <x v="11063"/>
    <s v="pep_msh_pep_s"/>
    <n v="1"/>
    <x v="184"/>
    <d v="1899-12-30T18:07:43"/>
    <x v="3"/>
    <x v="2"/>
    <x v="2"/>
    <n v="11"/>
    <n v="11"/>
    <s v="S"/>
    <x v="0"/>
    <s v="Pepperoni, Mushrooms, Green Peppers"/>
    <s v="The Pepperoni, Mushroom, and Peppers Pizza"/>
    <x v="30"/>
  </r>
  <r>
    <n v="25143"/>
    <x v="11064"/>
    <s v="calabrese_l"/>
    <n v="1"/>
    <x v="184"/>
    <d v="1899-12-30T18:12:41"/>
    <x v="3"/>
    <x v="2"/>
    <x v="1"/>
    <n v="20.25"/>
    <n v="20.25"/>
    <s v="L"/>
    <x v="2"/>
    <s v="?duja Salami, Pancetta, Tomatoes, Red Onions, Friggitello Peppers, Garlic"/>
    <s v="The Calabrese Pizza"/>
    <x v="23"/>
  </r>
  <r>
    <n v="25144"/>
    <x v="11064"/>
    <s v="spinach_fet_l"/>
    <n v="1"/>
    <x v="184"/>
    <d v="1899-12-30T18:12:41"/>
    <x v="3"/>
    <x v="2"/>
    <x v="1"/>
    <n v="20.25"/>
    <n v="20.25"/>
    <s v="L"/>
    <x v="1"/>
    <s v="Spinach, Mushrooms, Red Onions, Feta Cheese, Garlic"/>
    <s v="The Spinach and Feta Pizza"/>
    <x v="27"/>
  </r>
  <r>
    <n v="25145"/>
    <x v="11065"/>
    <s v="calabrese_l"/>
    <n v="1"/>
    <x v="184"/>
    <d v="1899-12-30T18:27:29"/>
    <x v="3"/>
    <x v="2"/>
    <x v="1"/>
    <n v="20.25"/>
    <n v="20.25"/>
    <s v="L"/>
    <x v="2"/>
    <s v="?duja Salami, Pancetta, Tomatoes, Red Onions, Friggitello Peppers, Garlic"/>
    <s v="The Calabrese Pizza"/>
    <x v="23"/>
  </r>
  <r>
    <n v="25146"/>
    <x v="11065"/>
    <s v="classic_dlx_s"/>
    <n v="1"/>
    <x v="184"/>
    <d v="1899-12-30T18:27:29"/>
    <x v="3"/>
    <x v="2"/>
    <x v="2"/>
    <n v="12"/>
    <n v="12"/>
    <s v="S"/>
    <x v="0"/>
    <s v="Pepperoni, Mushrooms, Red Onions, Red Peppers, Bacon"/>
    <s v="The Classic Deluxe Pizza"/>
    <x v="1"/>
  </r>
  <r>
    <n v="25147"/>
    <x v="11065"/>
    <s v="spin_pesto_m"/>
    <n v="1"/>
    <x v="184"/>
    <d v="1899-12-30T18:27:29"/>
    <x v="3"/>
    <x v="2"/>
    <x v="0"/>
    <n v="16.5"/>
    <n v="16.5"/>
    <s v="M"/>
    <x v="1"/>
    <s v="Spinach, Artichokes, Tomatoes, Sun-dried Tomatoes, Garlic, Pesto Sauce"/>
    <s v="The Spinach Pesto Pizza"/>
    <x v="13"/>
  </r>
  <r>
    <n v="25148"/>
    <x v="11066"/>
    <s v="calabrese_m"/>
    <n v="1"/>
    <x v="184"/>
    <d v="1899-12-30T18:31:17"/>
    <x v="3"/>
    <x v="2"/>
    <x v="0"/>
    <n v="16.25"/>
    <n v="16.25"/>
    <s v="M"/>
    <x v="2"/>
    <s v="?duja Salami, Pancetta, Tomatoes, Red Onions, Friggitello Peppers, Garlic"/>
    <s v="The Calabrese Pizza"/>
    <x v="23"/>
  </r>
  <r>
    <n v="25149"/>
    <x v="11067"/>
    <s v="ital_supr_s"/>
    <n v="1"/>
    <x v="184"/>
    <d v="1899-12-30T18:36:43"/>
    <x v="3"/>
    <x v="2"/>
    <x v="2"/>
    <n v="12.5"/>
    <n v="12.5"/>
    <s v="S"/>
    <x v="2"/>
    <s v="Calabrese Salami, Capocollo, Tomatoes, Red Onions, Green Olives, Garlic"/>
    <s v="The Italian Supreme Pizza"/>
    <x v="3"/>
  </r>
  <r>
    <n v="25150"/>
    <x v="11068"/>
    <s v="spicy_ital_s"/>
    <n v="1"/>
    <x v="184"/>
    <d v="1899-12-30T18:39:04"/>
    <x v="3"/>
    <x v="2"/>
    <x v="2"/>
    <n v="12.5"/>
    <n v="12.5"/>
    <s v="S"/>
    <x v="2"/>
    <s v="Capocollo, Tomatoes, Goat Cheese, Artichokes, Peperoncini verdi, Garlic"/>
    <s v="The Spicy Italian Pizza"/>
    <x v="12"/>
  </r>
  <r>
    <n v="25151"/>
    <x v="11068"/>
    <s v="spin_pesto_s"/>
    <n v="1"/>
    <x v="184"/>
    <d v="1899-12-30T18:39:04"/>
    <x v="3"/>
    <x v="2"/>
    <x v="2"/>
    <n v="12.5"/>
    <n v="12.5"/>
    <s v="S"/>
    <x v="1"/>
    <s v="Spinach, Artichokes, Tomatoes, Sun-dried Tomatoes, Garlic, Pesto Sauce"/>
    <s v="The Spinach Pesto Pizza"/>
    <x v="13"/>
  </r>
  <r>
    <n v="25152"/>
    <x v="11069"/>
    <s v="hawaiian_s"/>
    <n v="1"/>
    <x v="184"/>
    <d v="1899-12-30T18:43:33"/>
    <x v="3"/>
    <x v="2"/>
    <x v="2"/>
    <n v="10.5"/>
    <n v="10.5"/>
    <s v="S"/>
    <x v="0"/>
    <s v="Sliced Ham, Pineapple, Mozzarella Cheese"/>
    <s v="The Hawaiian Pizza"/>
    <x v="0"/>
  </r>
  <r>
    <n v="25153"/>
    <x v="11069"/>
    <s v="mexicana_l"/>
    <n v="1"/>
    <x v="184"/>
    <d v="1899-12-30T18:43:33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5154"/>
    <x v="11070"/>
    <s v="peppr_salami_l"/>
    <n v="1"/>
    <x v="184"/>
    <d v="1899-12-30T18:48:30"/>
    <x v="3"/>
    <x v="2"/>
    <x v="1"/>
    <n v="20.75"/>
    <n v="20.75"/>
    <s v="L"/>
    <x v="2"/>
    <s v="Genoa Salami, Capocollo, Pepperoni, Tomatoes, Asiago Cheese, Garlic"/>
    <s v="The Pepper Salami Pizza"/>
    <x v="26"/>
  </r>
  <r>
    <n v="25155"/>
    <x v="11071"/>
    <s v="five_cheese_l"/>
    <n v="1"/>
    <x v="184"/>
    <d v="1899-12-30T18:51:0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156"/>
    <x v="11071"/>
    <s v="spinach_fet_m"/>
    <n v="1"/>
    <x v="184"/>
    <d v="1899-12-30T18:51:08"/>
    <x v="3"/>
    <x v="2"/>
    <x v="0"/>
    <n v="16"/>
    <n v="16"/>
    <s v="M"/>
    <x v="1"/>
    <s v="Spinach, Mushrooms, Red Onions, Feta Cheese, Garlic"/>
    <s v="The Spinach and Feta Pizza"/>
    <x v="27"/>
  </r>
  <r>
    <n v="25157"/>
    <x v="11072"/>
    <s v="mediterraneo_l"/>
    <n v="1"/>
    <x v="184"/>
    <d v="1899-12-30T18:51:47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5158"/>
    <x v="11072"/>
    <s v="spinach_fet_s"/>
    <n v="1"/>
    <x v="184"/>
    <d v="1899-12-30T18:51:47"/>
    <x v="3"/>
    <x v="2"/>
    <x v="2"/>
    <n v="12"/>
    <n v="12"/>
    <s v="S"/>
    <x v="1"/>
    <s v="Spinach, Mushrooms, Red Onions, Feta Cheese, Garlic"/>
    <s v="The Spinach and Feta Pizza"/>
    <x v="27"/>
  </r>
  <r>
    <n v="25159"/>
    <x v="11073"/>
    <s v="green_garden_l"/>
    <n v="1"/>
    <x v="184"/>
    <d v="1899-12-30T18:54:29"/>
    <x v="3"/>
    <x v="2"/>
    <x v="1"/>
    <n v="20.25"/>
    <n v="20.25"/>
    <s v="L"/>
    <x v="1"/>
    <s v="Spinach, Mushrooms, Tomatoes, Green Olives, Feta Cheese"/>
    <s v="The Green Garden Pizza"/>
    <x v="10"/>
  </r>
  <r>
    <n v="25160"/>
    <x v="11074"/>
    <s v="pepperoni_m"/>
    <n v="1"/>
    <x v="184"/>
    <d v="1899-12-30T18:55:33"/>
    <x v="3"/>
    <x v="2"/>
    <x v="0"/>
    <n v="12.5"/>
    <n v="12.5"/>
    <s v="M"/>
    <x v="0"/>
    <s v="Mozzarella Cheese, Pepperoni"/>
    <s v="The Pepperoni Pizza"/>
    <x v="17"/>
  </r>
  <r>
    <n v="25161"/>
    <x v="11075"/>
    <s v="bbq_ckn_l"/>
    <n v="1"/>
    <x v="184"/>
    <d v="1899-12-30T18:58:20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5162"/>
    <x v="11075"/>
    <s v="bbq_ckn_m"/>
    <n v="1"/>
    <x v="184"/>
    <d v="1899-12-30T18:58:20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5163"/>
    <x v="11075"/>
    <s v="soppressata_m"/>
    <n v="1"/>
    <x v="184"/>
    <d v="1899-12-30T18:58:20"/>
    <x v="3"/>
    <x v="2"/>
    <x v="0"/>
    <n v="16.5"/>
    <n v="16.5"/>
    <s v="M"/>
    <x v="2"/>
    <s v="Soppressata Salami, Fontina Cheese, Mozzarella Cheese, Mushrooms, Garlic"/>
    <s v="The Soppressata Pizza"/>
    <x v="20"/>
  </r>
  <r>
    <n v="25164"/>
    <x v="11076"/>
    <s v="calabrese_m"/>
    <n v="1"/>
    <x v="184"/>
    <d v="1899-12-30T19:01:23"/>
    <x v="3"/>
    <x v="2"/>
    <x v="0"/>
    <n v="16.25"/>
    <n v="16.25"/>
    <s v="M"/>
    <x v="2"/>
    <s v="?duja Salami, Pancetta, Tomatoes, Red Onions, Friggitello Peppers, Garlic"/>
    <s v="The Calabrese Pizza"/>
    <x v="23"/>
  </r>
  <r>
    <n v="25165"/>
    <x v="11076"/>
    <s v="five_cheese_l"/>
    <n v="1"/>
    <x v="184"/>
    <d v="1899-12-30T19:01:23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166"/>
    <x v="11077"/>
    <s v="prsc_argla_s"/>
    <n v="1"/>
    <x v="184"/>
    <d v="1899-12-30T19:05:28"/>
    <x v="3"/>
    <x v="2"/>
    <x v="2"/>
    <n v="12.5"/>
    <n v="12.5"/>
    <s v="S"/>
    <x v="2"/>
    <s v="Prosciutto di San Daniele, Arugula, Mozzarella Cheese"/>
    <s v="The Prosciutto and Arugula Pizza"/>
    <x v="6"/>
  </r>
  <r>
    <n v="25167"/>
    <x v="11078"/>
    <s v="mediterraneo_l"/>
    <n v="1"/>
    <x v="184"/>
    <d v="1899-12-30T19:07:29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5168"/>
    <x v="11078"/>
    <s v="sicilian_l"/>
    <n v="1"/>
    <x v="184"/>
    <d v="1899-12-30T19:07:29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25169"/>
    <x v="11079"/>
    <s v="bbq_ckn_l"/>
    <n v="1"/>
    <x v="184"/>
    <d v="1899-12-30T19:08:30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5170"/>
    <x v="11080"/>
    <s v="pep_msh_pep_m"/>
    <n v="1"/>
    <x v="184"/>
    <d v="1899-12-30T19:15:28"/>
    <x v="3"/>
    <x v="2"/>
    <x v="0"/>
    <n v="14.5"/>
    <n v="14.5"/>
    <s v="M"/>
    <x v="0"/>
    <s v="Pepperoni, Mushrooms, Green Peppers"/>
    <s v="The Pepperoni, Mushroom, and Peppers Pizza"/>
    <x v="30"/>
  </r>
  <r>
    <n v="25171"/>
    <x v="11080"/>
    <s v="the_greek_m"/>
    <n v="1"/>
    <x v="184"/>
    <d v="1899-12-30T19:15:28"/>
    <x v="3"/>
    <x v="2"/>
    <x v="0"/>
    <n v="16"/>
    <n v="16"/>
    <s v="M"/>
    <x v="0"/>
    <s v="Kalamata Olives, Feta Cheese, Tomatoes, Garlic, Beef Chuck Roast, Red Onions"/>
    <s v="The Greek Pizza"/>
    <x v="8"/>
  </r>
  <r>
    <n v="25172"/>
    <x v="11081"/>
    <s v="bbq_ckn_m"/>
    <n v="1"/>
    <x v="184"/>
    <d v="1899-12-30T19:16:08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5173"/>
    <x v="11082"/>
    <s v="ital_veggie_m"/>
    <n v="1"/>
    <x v="184"/>
    <d v="1899-12-30T19:17:09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25174"/>
    <x v="11082"/>
    <s v="sicilian_m"/>
    <n v="1"/>
    <x v="184"/>
    <d v="1899-12-30T19:17:09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5175"/>
    <x v="11083"/>
    <s v="southw_ckn_l"/>
    <n v="1"/>
    <x v="184"/>
    <d v="1899-12-30T19:18:19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5176"/>
    <x v="11084"/>
    <s v="cali_ckn_l"/>
    <n v="1"/>
    <x v="184"/>
    <d v="1899-12-30T19:25:32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5177"/>
    <x v="11084"/>
    <s v="mexicana_m"/>
    <n v="1"/>
    <x v="184"/>
    <d v="1899-12-30T19:25:32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5178"/>
    <x v="11084"/>
    <s v="thai_ckn_m"/>
    <n v="1"/>
    <x v="184"/>
    <d v="1899-12-30T19:25:32"/>
    <x v="3"/>
    <x v="2"/>
    <x v="0"/>
    <n v="16.75"/>
    <n v="16.75"/>
    <s v="M"/>
    <x v="3"/>
    <s v="Chicken, Pineapple, Tomatoes, Red Peppers, Thai Sweet Chilli Sauce"/>
    <s v="The Thai Chicken Pizza"/>
    <x v="5"/>
  </r>
  <r>
    <n v="25179"/>
    <x v="11085"/>
    <s v="big_meat_s"/>
    <n v="1"/>
    <x v="184"/>
    <d v="1899-12-30T19:41:02"/>
    <x v="3"/>
    <x v="2"/>
    <x v="2"/>
    <n v="12"/>
    <n v="12"/>
    <s v="S"/>
    <x v="0"/>
    <s v="Bacon, Pepperoni, Italian Sausage, Chorizo Sausage"/>
    <s v="The Big Meat Pizza"/>
    <x v="19"/>
  </r>
  <r>
    <n v="25180"/>
    <x v="11085"/>
    <s v="green_garden_m"/>
    <n v="1"/>
    <x v="184"/>
    <d v="1899-12-30T19:41:02"/>
    <x v="3"/>
    <x v="2"/>
    <x v="0"/>
    <n v="16"/>
    <n v="16"/>
    <s v="M"/>
    <x v="1"/>
    <s v="Spinach, Mushrooms, Tomatoes, Green Olives, Feta Cheese"/>
    <s v="The Green Garden Pizza"/>
    <x v="10"/>
  </r>
  <r>
    <n v="25181"/>
    <x v="11085"/>
    <s v="ital_supr_l"/>
    <n v="1"/>
    <x v="184"/>
    <d v="1899-12-30T19:41:0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25182"/>
    <x v="11085"/>
    <s v="napolitana_s"/>
    <n v="1"/>
    <x v="184"/>
    <d v="1899-12-30T19:41:02"/>
    <x v="3"/>
    <x v="2"/>
    <x v="2"/>
    <n v="12"/>
    <n v="12"/>
    <s v="S"/>
    <x v="0"/>
    <s v="Tomatoes, Anchovies, Green Olives, Red Onions, Garlic"/>
    <s v="The Napolitana Pizza"/>
    <x v="22"/>
  </r>
  <r>
    <n v="25183"/>
    <x v="11086"/>
    <s v="cali_ckn_l"/>
    <n v="1"/>
    <x v="184"/>
    <d v="1899-12-30T19:48:32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5184"/>
    <x v="11086"/>
    <s v="pepperoni_l"/>
    <n v="1"/>
    <x v="184"/>
    <d v="1899-12-30T19:48:32"/>
    <x v="3"/>
    <x v="2"/>
    <x v="1"/>
    <n v="15.25"/>
    <n v="15.25"/>
    <s v="L"/>
    <x v="0"/>
    <s v="Mozzarella Cheese, Pepperoni"/>
    <s v="The Pepperoni Pizza"/>
    <x v="17"/>
  </r>
  <r>
    <n v="25185"/>
    <x v="11086"/>
    <s v="peppr_salami_l"/>
    <n v="1"/>
    <x v="184"/>
    <d v="1899-12-30T19:48:32"/>
    <x v="3"/>
    <x v="2"/>
    <x v="1"/>
    <n v="20.75"/>
    <n v="20.75"/>
    <s v="L"/>
    <x v="2"/>
    <s v="Genoa Salami, Capocollo, Pepperoni, Tomatoes, Asiago Cheese, Garlic"/>
    <s v="The Pepper Salami Pizza"/>
    <x v="26"/>
  </r>
  <r>
    <n v="25186"/>
    <x v="11087"/>
    <s v="bbq_ckn_s"/>
    <n v="1"/>
    <x v="184"/>
    <d v="1899-12-30T19:49:56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5187"/>
    <x v="11087"/>
    <s v="big_meat_s"/>
    <n v="1"/>
    <x v="184"/>
    <d v="1899-12-30T19:49:56"/>
    <x v="3"/>
    <x v="2"/>
    <x v="2"/>
    <n v="12"/>
    <n v="12"/>
    <s v="S"/>
    <x v="0"/>
    <s v="Bacon, Pepperoni, Italian Sausage, Chorizo Sausage"/>
    <s v="The Big Meat Pizza"/>
    <x v="19"/>
  </r>
  <r>
    <n v="25188"/>
    <x v="11087"/>
    <s v="ital_cpcllo_l"/>
    <n v="1"/>
    <x v="184"/>
    <d v="1899-12-30T19:49:56"/>
    <x v="3"/>
    <x v="2"/>
    <x v="1"/>
    <n v="20.5"/>
    <n v="20.5"/>
    <s v="L"/>
    <x v="0"/>
    <s v="Capocollo, Red Peppers, Tomatoes, Goat Cheese, Garlic, Oregano"/>
    <s v="The Italian Capocollo Pizza"/>
    <x v="11"/>
  </r>
  <r>
    <n v="25189"/>
    <x v="11087"/>
    <s v="prsc_argla_m"/>
    <n v="1"/>
    <x v="184"/>
    <d v="1899-12-30T19:49:56"/>
    <x v="3"/>
    <x v="2"/>
    <x v="0"/>
    <n v="16.5"/>
    <n v="16.5"/>
    <s v="M"/>
    <x v="2"/>
    <s v="Prosciutto di San Daniele, Arugula, Mozzarella Cheese"/>
    <s v="The Prosciutto and Arugula Pizza"/>
    <x v="6"/>
  </r>
  <r>
    <n v="25190"/>
    <x v="11088"/>
    <s v="ital_supr_m"/>
    <n v="1"/>
    <x v="184"/>
    <d v="1899-12-30T19:55:30"/>
    <x v="3"/>
    <x v="2"/>
    <x v="0"/>
    <n v="16.5"/>
    <n v="16.5"/>
    <s v="M"/>
    <x v="2"/>
    <s v="Calabrese Salami, Capocollo, Tomatoes, Red Onions, Green Olives, Garlic"/>
    <s v="The Italian Supreme Pizza"/>
    <x v="3"/>
  </r>
  <r>
    <n v="25191"/>
    <x v="11088"/>
    <s v="southw_ckn_m"/>
    <n v="1"/>
    <x v="184"/>
    <d v="1899-12-30T19:55:30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5192"/>
    <x v="11089"/>
    <s v="hawaiian_s"/>
    <n v="1"/>
    <x v="184"/>
    <d v="1899-12-30T19:56:12"/>
    <x v="3"/>
    <x v="2"/>
    <x v="2"/>
    <n v="10.5"/>
    <n v="10.5"/>
    <s v="S"/>
    <x v="0"/>
    <s v="Sliced Ham, Pineapple, Mozzarella Cheese"/>
    <s v="The Hawaiian Pizza"/>
    <x v="0"/>
  </r>
  <r>
    <n v="25193"/>
    <x v="11089"/>
    <s v="pep_msh_pep_m"/>
    <n v="1"/>
    <x v="184"/>
    <d v="1899-12-30T19:56:12"/>
    <x v="3"/>
    <x v="2"/>
    <x v="0"/>
    <n v="14.5"/>
    <n v="14.5"/>
    <s v="M"/>
    <x v="0"/>
    <s v="Pepperoni, Mushrooms, Green Peppers"/>
    <s v="The Pepperoni, Mushroom, and Peppers Pizza"/>
    <x v="30"/>
  </r>
  <r>
    <n v="25194"/>
    <x v="11089"/>
    <s v="soppressata_m"/>
    <n v="1"/>
    <x v="184"/>
    <d v="1899-12-30T19:56:12"/>
    <x v="3"/>
    <x v="2"/>
    <x v="0"/>
    <n v="16.5"/>
    <n v="16.5"/>
    <s v="M"/>
    <x v="2"/>
    <s v="Soppressata Salami, Fontina Cheese, Mozzarella Cheese, Mushrooms, Garlic"/>
    <s v="The Soppressata Pizza"/>
    <x v="20"/>
  </r>
  <r>
    <n v="25195"/>
    <x v="11090"/>
    <s v="spinach_supr_s"/>
    <n v="1"/>
    <x v="184"/>
    <d v="1899-12-30T20:06:37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5196"/>
    <x v="11090"/>
    <s v="veggie_veg_l"/>
    <n v="1"/>
    <x v="184"/>
    <d v="1899-12-30T20:06:37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5197"/>
    <x v="11091"/>
    <s v="veggie_veg_s"/>
    <n v="1"/>
    <x v="184"/>
    <d v="1899-12-30T20:06:5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5198"/>
    <x v="11092"/>
    <s v="bbq_ckn_l"/>
    <n v="1"/>
    <x v="184"/>
    <d v="1899-12-30T20:13:2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5199"/>
    <x v="11092"/>
    <s v="pep_msh_pep_m"/>
    <n v="1"/>
    <x v="184"/>
    <d v="1899-12-30T20:13:23"/>
    <x v="3"/>
    <x v="2"/>
    <x v="0"/>
    <n v="14.5"/>
    <n v="14.5"/>
    <s v="M"/>
    <x v="0"/>
    <s v="Pepperoni, Mushrooms, Green Peppers"/>
    <s v="The Pepperoni, Mushroom, and Peppers Pizza"/>
    <x v="30"/>
  </r>
  <r>
    <n v="25200"/>
    <x v="11092"/>
    <s v="the_greek_l"/>
    <n v="1"/>
    <x v="184"/>
    <d v="1899-12-30T20:13:23"/>
    <x v="3"/>
    <x v="2"/>
    <x v="1"/>
    <n v="20.5"/>
    <n v="20.5"/>
    <s v="L"/>
    <x v="0"/>
    <s v="Kalamata Olives, Feta Cheese, Tomatoes, Garlic, Beef Chuck Roast, Red Onions"/>
    <s v="The Greek Pizza"/>
    <x v="8"/>
  </r>
  <r>
    <n v="25201"/>
    <x v="11093"/>
    <s v="big_meat_s"/>
    <n v="1"/>
    <x v="184"/>
    <d v="1899-12-30T20:14:26"/>
    <x v="3"/>
    <x v="2"/>
    <x v="2"/>
    <n v="12"/>
    <n v="12"/>
    <s v="S"/>
    <x v="0"/>
    <s v="Bacon, Pepperoni, Italian Sausage, Chorizo Sausage"/>
    <s v="The Big Meat Pizza"/>
    <x v="19"/>
  </r>
  <r>
    <n v="25202"/>
    <x v="11093"/>
    <s v="hawaiian_s"/>
    <n v="1"/>
    <x v="184"/>
    <d v="1899-12-30T20:14:26"/>
    <x v="3"/>
    <x v="2"/>
    <x v="2"/>
    <n v="10.5"/>
    <n v="10.5"/>
    <s v="S"/>
    <x v="0"/>
    <s v="Sliced Ham, Pineapple, Mozzarella Cheese"/>
    <s v="The Hawaiian Pizza"/>
    <x v="0"/>
  </r>
  <r>
    <n v="25203"/>
    <x v="11093"/>
    <s v="napolitana_l"/>
    <n v="1"/>
    <x v="184"/>
    <d v="1899-12-30T20:14:26"/>
    <x v="3"/>
    <x v="2"/>
    <x v="1"/>
    <n v="20.5"/>
    <n v="20.5"/>
    <s v="L"/>
    <x v="0"/>
    <s v="Tomatoes, Anchovies, Green Olives, Red Onions, Garlic"/>
    <s v="The Napolitana Pizza"/>
    <x v="22"/>
  </r>
  <r>
    <n v="25204"/>
    <x v="11094"/>
    <s v="brie_carre_s"/>
    <n v="1"/>
    <x v="184"/>
    <d v="1899-12-30T20:16:03"/>
    <x v="3"/>
    <x v="2"/>
    <x v="2"/>
    <n v="23.65"/>
    <n v="23.65"/>
    <s v="S"/>
    <x v="2"/>
    <s v="Brie Carre Cheese, Prosciutto, Caramelized Onions, Pears, Thyme, Garlic"/>
    <s v="The Brie Carre Pizza"/>
    <x v="31"/>
  </r>
  <r>
    <n v="25205"/>
    <x v="11094"/>
    <s v="classic_dlx_l"/>
    <n v="1"/>
    <x v="184"/>
    <d v="1899-12-30T20:16:03"/>
    <x v="3"/>
    <x v="2"/>
    <x v="1"/>
    <n v="20.5"/>
    <n v="20.5"/>
    <s v="L"/>
    <x v="0"/>
    <s v="Pepperoni, Mushrooms, Red Onions, Red Peppers, Bacon"/>
    <s v="The Classic Deluxe Pizza"/>
    <x v="1"/>
  </r>
  <r>
    <n v="25206"/>
    <x v="11094"/>
    <s v="green_garden_m"/>
    <n v="1"/>
    <x v="184"/>
    <d v="1899-12-30T20:16:03"/>
    <x v="3"/>
    <x v="2"/>
    <x v="0"/>
    <n v="16"/>
    <n v="16"/>
    <s v="M"/>
    <x v="1"/>
    <s v="Spinach, Mushrooms, Tomatoes, Green Olives, Feta Cheese"/>
    <s v="The Green Garden Pizza"/>
    <x v="10"/>
  </r>
  <r>
    <n v="25207"/>
    <x v="11095"/>
    <s v="ckn_alfredo_s"/>
    <n v="1"/>
    <x v="184"/>
    <d v="1899-12-30T20:17:11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25208"/>
    <x v="11095"/>
    <s v="mediterraneo_m"/>
    <n v="1"/>
    <x v="184"/>
    <d v="1899-12-30T20:17:11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5209"/>
    <x v="11095"/>
    <s v="pepperoni_l"/>
    <n v="1"/>
    <x v="184"/>
    <d v="1899-12-30T20:17:11"/>
    <x v="3"/>
    <x v="2"/>
    <x v="1"/>
    <n v="15.25"/>
    <n v="15.25"/>
    <s v="L"/>
    <x v="0"/>
    <s v="Mozzarella Cheese, Pepperoni"/>
    <s v="The Pepperoni Pizza"/>
    <x v="17"/>
  </r>
  <r>
    <n v="25210"/>
    <x v="11095"/>
    <s v="veggie_veg_m"/>
    <n v="1"/>
    <x v="184"/>
    <d v="1899-12-30T20:17:1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5211"/>
    <x v="11096"/>
    <s v="calabrese_m"/>
    <n v="1"/>
    <x v="184"/>
    <d v="1899-12-30T20:26:22"/>
    <x v="3"/>
    <x v="2"/>
    <x v="0"/>
    <n v="16.25"/>
    <n v="16.25"/>
    <s v="M"/>
    <x v="2"/>
    <s v="?duja Salami, Pancetta, Tomatoes, Red Onions, Friggitello Peppers, Garlic"/>
    <s v="The Calabrese Pizza"/>
    <x v="23"/>
  </r>
  <r>
    <n v="25212"/>
    <x v="11096"/>
    <s v="classic_dlx_m"/>
    <n v="1"/>
    <x v="184"/>
    <d v="1899-12-30T20:26:22"/>
    <x v="3"/>
    <x v="2"/>
    <x v="0"/>
    <n v="16"/>
    <n v="16"/>
    <s v="M"/>
    <x v="0"/>
    <s v="Pepperoni, Mushrooms, Red Onions, Red Peppers, Bacon"/>
    <s v="The Classic Deluxe Pizza"/>
    <x v="1"/>
  </r>
  <r>
    <n v="25213"/>
    <x v="11096"/>
    <s v="mexicana_l"/>
    <n v="1"/>
    <x v="184"/>
    <d v="1899-12-30T20:26:22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5214"/>
    <x v="11097"/>
    <s v="classic_dlx_s"/>
    <n v="1"/>
    <x v="184"/>
    <d v="1899-12-30T20:43:30"/>
    <x v="3"/>
    <x v="2"/>
    <x v="2"/>
    <n v="12"/>
    <n v="12"/>
    <s v="S"/>
    <x v="0"/>
    <s v="Pepperoni, Mushrooms, Red Onions, Red Peppers, Bacon"/>
    <s v="The Classic Deluxe Pizza"/>
    <x v="1"/>
  </r>
  <r>
    <n v="25215"/>
    <x v="11097"/>
    <s v="the_greek_l"/>
    <n v="1"/>
    <x v="184"/>
    <d v="1899-12-30T20:43:30"/>
    <x v="3"/>
    <x v="2"/>
    <x v="1"/>
    <n v="20.5"/>
    <n v="20.5"/>
    <s v="L"/>
    <x v="0"/>
    <s v="Kalamata Olives, Feta Cheese, Tomatoes, Garlic, Beef Chuck Roast, Red Onions"/>
    <s v="The Greek Pizza"/>
    <x v="8"/>
  </r>
  <r>
    <n v="25216"/>
    <x v="11098"/>
    <s v="ital_cpcllo_l"/>
    <n v="1"/>
    <x v="184"/>
    <d v="1899-12-30T20:53:16"/>
    <x v="3"/>
    <x v="2"/>
    <x v="1"/>
    <n v="20.5"/>
    <n v="20.5"/>
    <s v="L"/>
    <x v="0"/>
    <s v="Capocollo, Red Peppers, Tomatoes, Goat Cheese, Garlic, Oregano"/>
    <s v="The Italian Capocollo Pizza"/>
    <x v="11"/>
  </r>
  <r>
    <n v="25217"/>
    <x v="11099"/>
    <s v="bbq_ckn_s"/>
    <n v="1"/>
    <x v="184"/>
    <d v="1899-12-30T20:54:33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5218"/>
    <x v="11099"/>
    <s v="classic_dlx_m"/>
    <n v="1"/>
    <x v="184"/>
    <d v="1899-12-30T20:54:33"/>
    <x v="3"/>
    <x v="2"/>
    <x v="0"/>
    <n v="16"/>
    <n v="16"/>
    <s v="M"/>
    <x v="0"/>
    <s v="Pepperoni, Mushrooms, Red Onions, Red Peppers, Bacon"/>
    <s v="The Classic Deluxe Pizza"/>
    <x v="1"/>
  </r>
  <r>
    <n v="25219"/>
    <x v="11100"/>
    <s v="pep_msh_pep_l"/>
    <n v="1"/>
    <x v="184"/>
    <d v="1899-12-30T20:58:53"/>
    <x v="3"/>
    <x v="2"/>
    <x v="1"/>
    <n v="17.5"/>
    <n v="17.5"/>
    <s v="L"/>
    <x v="0"/>
    <s v="Pepperoni, Mushrooms, Green Peppers"/>
    <s v="The Pepperoni, Mushroom, and Peppers Pizza"/>
    <x v="30"/>
  </r>
  <r>
    <n v="25220"/>
    <x v="11101"/>
    <s v="cali_ckn_s"/>
    <n v="1"/>
    <x v="184"/>
    <d v="1899-12-30T21:03:30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5221"/>
    <x v="11101"/>
    <s v="ital_veggie_m"/>
    <n v="1"/>
    <x v="184"/>
    <d v="1899-12-30T21:03:30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25222"/>
    <x v="11101"/>
    <s v="spinach_supr_s"/>
    <n v="1"/>
    <x v="184"/>
    <d v="1899-12-30T21:03:30"/>
    <x v="4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5223"/>
    <x v="11102"/>
    <s v="peppr_salami_m"/>
    <n v="1"/>
    <x v="184"/>
    <d v="1899-12-30T21:10:26"/>
    <x v="4"/>
    <x v="2"/>
    <x v="0"/>
    <n v="16.5"/>
    <n v="16.5"/>
    <s v="M"/>
    <x v="2"/>
    <s v="Genoa Salami, Capocollo, Pepperoni, Tomatoes, Asiago Cheese, Garlic"/>
    <s v="The Pepper Salami Pizza"/>
    <x v="26"/>
  </r>
  <r>
    <n v="25224"/>
    <x v="11102"/>
    <s v="veggie_veg_l"/>
    <n v="1"/>
    <x v="184"/>
    <d v="1899-12-30T21:10:26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5225"/>
    <x v="11103"/>
    <s v="pep_msh_pep_s"/>
    <n v="1"/>
    <x v="184"/>
    <d v="1899-12-30T21:18:16"/>
    <x v="4"/>
    <x v="2"/>
    <x v="2"/>
    <n v="11"/>
    <n v="11"/>
    <s v="S"/>
    <x v="0"/>
    <s v="Pepperoni, Mushrooms, Green Peppers"/>
    <s v="The Pepperoni, Mushroom, and Peppers Pizza"/>
    <x v="30"/>
  </r>
  <r>
    <n v="25226"/>
    <x v="11104"/>
    <s v="ckn_alfredo_m"/>
    <n v="1"/>
    <x v="184"/>
    <d v="1899-12-30T21:18:58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5227"/>
    <x v="11104"/>
    <s v="five_cheese_l"/>
    <n v="1"/>
    <x v="184"/>
    <d v="1899-12-30T21:18:58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228"/>
    <x v="11104"/>
    <s v="pepperoni_s"/>
    <n v="1"/>
    <x v="184"/>
    <d v="1899-12-30T21:18:58"/>
    <x v="4"/>
    <x v="2"/>
    <x v="2"/>
    <n v="9.75"/>
    <n v="9.75"/>
    <s v="S"/>
    <x v="0"/>
    <s v="Mozzarella Cheese, Pepperoni"/>
    <s v="The Pepperoni Pizza"/>
    <x v="17"/>
  </r>
  <r>
    <n v="25229"/>
    <x v="11104"/>
    <s v="thai_ckn_l"/>
    <n v="1"/>
    <x v="184"/>
    <d v="1899-12-30T21:18:58"/>
    <x v="4"/>
    <x v="2"/>
    <x v="1"/>
    <n v="20.75"/>
    <n v="20.75"/>
    <s v="L"/>
    <x v="3"/>
    <s v="Chicken, Pineapple, Tomatoes, Red Peppers, Thai Sweet Chilli Sauce"/>
    <s v="The Thai Chicken Pizza"/>
    <x v="5"/>
  </r>
  <r>
    <n v="25230"/>
    <x v="11105"/>
    <s v="bbq_ckn_l"/>
    <n v="1"/>
    <x v="184"/>
    <d v="1899-12-30T21:20:14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5231"/>
    <x v="11105"/>
    <s v="prsc_argla_m"/>
    <n v="1"/>
    <x v="184"/>
    <d v="1899-12-30T21:20:14"/>
    <x v="4"/>
    <x v="2"/>
    <x v="0"/>
    <n v="16.5"/>
    <n v="16.5"/>
    <s v="M"/>
    <x v="2"/>
    <s v="Prosciutto di San Daniele, Arugula, Mozzarella Cheese"/>
    <s v="The Prosciutto and Arugula Pizza"/>
    <x v="6"/>
  </r>
  <r>
    <n v="25232"/>
    <x v="11105"/>
    <s v="spicy_ital_l"/>
    <n v="1"/>
    <x v="184"/>
    <d v="1899-12-30T21:20:14"/>
    <x v="4"/>
    <x v="2"/>
    <x v="1"/>
    <n v="20.75"/>
    <n v="20.75"/>
    <s v="L"/>
    <x v="2"/>
    <s v="Capocollo, Tomatoes, Goat Cheese, Artichokes, Peperoncini verdi, Garlic"/>
    <s v="The Spicy Italian Pizza"/>
    <x v="12"/>
  </r>
  <r>
    <n v="25233"/>
    <x v="11105"/>
    <s v="spinach_fet_s"/>
    <n v="1"/>
    <x v="184"/>
    <d v="1899-12-30T21:20:14"/>
    <x v="4"/>
    <x v="2"/>
    <x v="2"/>
    <n v="12"/>
    <n v="12"/>
    <s v="S"/>
    <x v="1"/>
    <s v="Spinach, Mushrooms, Red Onions, Feta Cheese, Garlic"/>
    <s v="The Spinach and Feta Pizza"/>
    <x v="27"/>
  </r>
  <r>
    <n v="25234"/>
    <x v="11106"/>
    <s v="five_cheese_l"/>
    <n v="1"/>
    <x v="184"/>
    <d v="1899-12-30T21:22:34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5235"/>
    <x v="11106"/>
    <s v="mediterraneo_l"/>
    <n v="1"/>
    <x v="184"/>
    <d v="1899-12-30T21:22:34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5236"/>
    <x v="11106"/>
    <s v="napolitana_s"/>
    <n v="1"/>
    <x v="184"/>
    <d v="1899-12-30T21:22:34"/>
    <x v="4"/>
    <x v="2"/>
    <x v="2"/>
    <n v="12"/>
    <n v="12"/>
    <s v="S"/>
    <x v="0"/>
    <s v="Tomatoes, Anchovies, Green Olives, Red Onions, Garlic"/>
    <s v="The Napolitana Pizza"/>
    <x v="22"/>
  </r>
  <r>
    <n v="25237"/>
    <x v="11106"/>
    <s v="pepperoni_s"/>
    <n v="1"/>
    <x v="184"/>
    <d v="1899-12-30T21:22:34"/>
    <x v="4"/>
    <x v="2"/>
    <x v="2"/>
    <n v="9.75"/>
    <n v="9.75"/>
    <s v="S"/>
    <x v="0"/>
    <s v="Mozzarella Cheese, Pepperoni"/>
    <s v="The Pepperoni Pizza"/>
    <x v="17"/>
  </r>
  <r>
    <n v="25238"/>
    <x v="11107"/>
    <s v="bbq_ckn_m"/>
    <n v="1"/>
    <x v="184"/>
    <d v="1899-12-30T21:24:45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25239"/>
    <x v="11107"/>
    <s v="napolitana_m"/>
    <n v="1"/>
    <x v="184"/>
    <d v="1899-12-30T21:24:45"/>
    <x v="4"/>
    <x v="2"/>
    <x v="0"/>
    <n v="16"/>
    <n v="16"/>
    <s v="M"/>
    <x v="0"/>
    <s v="Tomatoes, Anchovies, Green Olives, Red Onions, Garlic"/>
    <s v="The Napolitana Pizza"/>
    <x v="22"/>
  </r>
  <r>
    <n v="25240"/>
    <x v="11107"/>
    <s v="prsc_argla_m"/>
    <n v="1"/>
    <x v="184"/>
    <d v="1899-12-30T21:24:45"/>
    <x v="4"/>
    <x v="2"/>
    <x v="0"/>
    <n v="16.5"/>
    <n v="16.5"/>
    <s v="M"/>
    <x v="2"/>
    <s v="Prosciutto di San Daniele, Arugula, Mozzarella Cheese"/>
    <s v="The Prosciutto and Arugula Pizza"/>
    <x v="6"/>
  </r>
  <r>
    <n v="25241"/>
    <x v="11107"/>
    <s v="thai_ckn_l"/>
    <n v="1"/>
    <x v="184"/>
    <d v="1899-12-30T21:24:45"/>
    <x v="4"/>
    <x v="2"/>
    <x v="1"/>
    <n v="20.75"/>
    <n v="20.75"/>
    <s v="L"/>
    <x v="3"/>
    <s v="Chicken, Pineapple, Tomatoes, Red Peppers, Thai Sweet Chilli Sauce"/>
    <s v="The Thai Chicken Pizza"/>
    <x v="5"/>
  </r>
  <r>
    <n v="25242"/>
    <x v="11108"/>
    <s v="ckn_pesto_m"/>
    <n v="1"/>
    <x v="184"/>
    <d v="1899-12-30T21:26:10"/>
    <x v="4"/>
    <x v="2"/>
    <x v="0"/>
    <n v="16.75"/>
    <n v="16.75"/>
    <s v="M"/>
    <x v="3"/>
    <s v="Chicken, Tomatoes, Red Peppers, Spinach, Garlic, Pesto Sauce"/>
    <s v="The Chicken Pesto Pizza"/>
    <x v="18"/>
  </r>
  <r>
    <n v="25243"/>
    <x v="11108"/>
    <s v="green_garden_s"/>
    <n v="1"/>
    <x v="184"/>
    <d v="1899-12-30T21:26:10"/>
    <x v="4"/>
    <x v="2"/>
    <x v="2"/>
    <n v="12"/>
    <n v="12"/>
    <s v="S"/>
    <x v="1"/>
    <s v="Spinach, Mushrooms, Tomatoes, Green Olives, Feta Cheese"/>
    <s v="The Green Garden Pizza"/>
    <x v="10"/>
  </r>
  <r>
    <n v="25244"/>
    <x v="11108"/>
    <s v="hawaiian_s"/>
    <n v="1"/>
    <x v="184"/>
    <d v="1899-12-30T21:26:10"/>
    <x v="4"/>
    <x v="2"/>
    <x v="2"/>
    <n v="10.5"/>
    <n v="10.5"/>
    <s v="S"/>
    <x v="0"/>
    <s v="Sliced Ham, Pineapple, Mozzarella Cheese"/>
    <s v="The Hawaiian Pizza"/>
    <x v="0"/>
  </r>
  <r>
    <n v="25245"/>
    <x v="11109"/>
    <s v="calabrese_l"/>
    <n v="1"/>
    <x v="184"/>
    <d v="1899-12-30T21:29:18"/>
    <x v="4"/>
    <x v="2"/>
    <x v="1"/>
    <n v="20.25"/>
    <n v="20.25"/>
    <s v="L"/>
    <x v="2"/>
    <s v="?duja Salami, Pancetta, Tomatoes, Red Onions, Friggitello Peppers, Garlic"/>
    <s v="The Calabrese Pizza"/>
    <x v="23"/>
  </r>
  <r>
    <n v="25246"/>
    <x v="11109"/>
    <s v="peppr_salami_l"/>
    <n v="1"/>
    <x v="184"/>
    <d v="1899-12-30T21:29:18"/>
    <x v="4"/>
    <x v="2"/>
    <x v="1"/>
    <n v="20.75"/>
    <n v="20.75"/>
    <s v="L"/>
    <x v="2"/>
    <s v="Genoa Salami, Capocollo, Pepperoni, Tomatoes, Asiago Cheese, Garlic"/>
    <s v="The Pepper Salami Pizza"/>
    <x v="26"/>
  </r>
  <r>
    <n v="25247"/>
    <x v="11110"/>
    <s v="soppressata_m"/>
    <n v="1"/>
    <x v="184"/>
    <d v="1899-12-30T21:56:14"/>
    <x v="4"/>
    <x v="2"/>
    <x v="0"/>
    <n v="16.5"/>
    <n v="16.5"/>
    <s v="M"/>
    <x v="2"/>
    <s v="Soppressata Salami, Fontina Cheese, Mozzarella Cheese, Mushrooms, Garlic"/>
    <s v="The Soppressata Pizza"/>
    <x v="20"/>
  </r>
  <r>
    <n v="25248"/>
    <x v="11111"/>
    <s v="four_cheese_l"/>
    <n v="1"/>
    <x v="184"/>
    <d v="1899-12-30T21:57:02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5249"/>
    <x v="11111"/>
    <s v="green_garden_m"/>
    <n v="1"/>
    <x v="184"/>
    <d v="1899-12-30T21:57:02"/>
    <x v="4"/>
    <x v="2"/>
    <x v="0"/>
    <n v="16"/>
    <n v="16"/>
    <s v="M"/>
    <x v="1"/>
    <s v="Spinach, Mushrooms, Tomatoes, Green Olives, Feta Cheese"/>
    <s v="The Green Garden Pizza"/>
    <x v="10"/>
  </r>
  <r>
    <n v="25250"/>
    <x v="11111"/>
    <s v="ital_cpcllo_l"/>
    <n v="1"/>
    <x v="184"/>
    <d v="1899-12-30T21:57:02"/>
    <x v="4"/>
    <x v="2"/>
    <x v="1"/>
    <n v="20.5"/>
    <n v="20.5"/>
    <s v="L"/>
    <x v="0"/>
    <s v="Capocollo, Red Peppers, Tomatoes, Goat Cheese, Garlic, Oregano"/>
    <s v="The Italian Capocollo Pizza"/>
    <x v="11"/>
  </r>
  <r>
    <n v="25251"/>
    <x v="11112"/>
    <s v="spinach_fet_s"/>
    <n v="1"/>
    <x v="184"/>
    <d v="1899-12-30T21:57:48"/>
    <x v="4"/>
    <x v="2"/>
    <x v="2"/>
    <n v="12"/>
    <n v="12"/>
    <s v="S"/>
    <x v="1"/>
    <s v="Spinach, Mushrooms, Red Onions, Feta Cheese, Garlic"/>
    <s v="The Spinach and Feta Pizza"/>
    <x v="27"/>
  </r>
  <r>
    <n v="25252"/>
    <x v="11113"/>
    <s v="big_meat_s"/>
    <n v="1"/>
    <x v="184"/>
    <d v="1899-12-30T21:58:28"/>
    <x v="4"/>
    <x v="2"/>
    <x v="2"/>
    <n v="12"/>
    <n v="12"/>
    <s v="S"/>
    <x v="0"/>
    <s v="Bacon, Pepperoni, Italian Sausage, Chorizo Sausage"/>
    <s v="The Big Meat Pizza"/>
    <x v="19"/>
  </r>
  <r>
    <n v="25253"/>
    <x v="11113"/>
    <s v="pep_msh_pep_m"/>
    <n v="1"/>
    <x v="184"/>
    <d v="1899-12-30T21:58:28"/>
    <x v="4"/>
    <x v="2"/>
    <x v="0"/>
    <n v="14.5"/>
    <n v="14.5"/>
    <s v="M"/>
    <x v="0"/>
    <s v="Pepperoni, Mushrooms, Green Peppers"/>
    <s v="The Pepperoni, Mushroom, and Peppers Pizza"/>
    <x v="30"/>
  </r>
  <r>
    <n v="25254"/>
    <x v="11114"/>
    <s v="bbq_ckn_l"/>
    <n v="1"/>
    <x v="184"/>
    <d v="1899-12-30T22:02:12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5255"/>
    <x v="11114"/>
    <s v="hawaiian_m"/>
    <n v="1"/>
    <x v="184"/>
    <d v="1899-12-30T22:02:12"/>
    <x v="4"/>
    <x v="2"/>
    <x v="0"/>
    <n v="13.25"/>
    <n v="13.25"/>
    <s v="M"/>
    <x v="0"/>
    <s v="Sliced Ham, Pineapple, Mozzarella Cheese"/>
    <s v="The Hawaiian Pizza"/>
    <x v="0"/>
  </r>
  <r>
    <n v="25256"/>
    <x v="11114"/>
    <s v="pepperoni_l"/>
    <n v="1"/>
    <x v="184"/>
    <d v="1899-12-30T22:02:12"/>
    <x v="4"/>
    <x v="2"/>
    <x v="1"/>
    <n v="15.25"/>
    <n v="15.25"/>
    <s v="L"/>
    <x v="0"/>
    <s v="Mozzarella Cheese, Pepperoni"/>
    <s v="The Pepperoni Pizza"/>
    <x v="17"/>
  </r>
  <r>
    <n v="25257"/>
    <x v="11114"/>
    <s v="soppressata_s"/>
    <n v="1"/>
    <x v="184"/>
    <d v="1899-12-30T22:02:12"/>
    <x v="4"/>
    <x v="2"/>
    <x v="2"/>
    <n v="12.5"/>
    <n v="12.5"/>
    <s v="S"/>
    <x v="2"/>
    <s v="Soppressata Salami, Fontina Cheese, Mozzarella Cheese, Mushrooms, Garlic"/>
    <s v="The Soppressata Pizza"/>
    <x v="20"/>
  </r>
  <r>
    <n v="25258"/>
    <x v="11115"/>
    <s v="pepperoni_m"/>
    <n v="1"/>
    <x v="184"/>
    <d v="1899-12-30T22:06:04"/>
    <x v="4"/>
    <x v="2"/>
    <x v="0"/>
    <n v="12.5"/>
    <n v="12.5"/>
    <s v="M"/>
    <x v="0"/>
    <s v="Mozzarella Cheese, Pepperoni"/>
    <s v="The Pepperoni Pizza"/>
    <x v="17"/>
  </r>
  <r>
    <n v="25259"/>
    <x v="11115"/>
    <s v="southw_ckn_l"/>
    <n v="1"/>
    <x v="184"/>
    <d v="1899-12-30T22:06:04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5260"/>
    <x v="11116"/>
    <s v="mediterraneo_l"/>
    <n v="1"/>
    <x v="184"/>
    <d v="1899-12-30T22:24:49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5261"/>
    <x v="11116"/>
    <s v="peppr_salami_m"/>
    <n v="1"/>
    <x v="184"/>
    <d v="1899-12-30T22:24:49"/>
    <x v="4"/>
    <x v="2"/>
    <x v="0"/>
    <n v="16.5"/>
    <n v="16.5"/>
    <s v="M"/>
    <x v="2"/>
    <s v="Genoa Salami, Capocollo, Pepperoni, Tomatoes, Asiago Cheese, Garlic"/>
    <s v="The Pepper Salami Pizza"/>
    <x v="26"/>
  </r>
  <r>
    <n v="25262"/>
    <x v="11116"/>
    <s v="spin_pesto_s"/>
    <n v="1"/>
    <x v="184"/>
    <d v="1899-12-30T22:24:49"/>
    <x v="4"/>
    <x v="2"/>
    <x v="2"/>
    <n v="12.5"/>
    <n v="12.5"/>
    <s v="S"/>
    <x v="1"/>
    <s v="Spinach, Artichokes, Tomatoes, Sun-dried Tomatoes, Garlic, Pesto Sauce"/>
    <s v="The Spinach Pesto Pizza"/>
    <x v="13"/>
  </r>
  <r>
    <n v="25263"/>
    <x v="11117"/>
    <s v="mexicana_s"/>
    <n v="1"/>
    <x v="184"/>
    <d v="1899-12-30T22:26:50"/>
    <x v="4"/>
    <x v="2"/>
    <x v="2"/>
    <n v="12"/>
    <n v="12"/>
    <s v="S"/>
    <x v="1"/>
    <s v="Tomatoes, Red Peppers, Jalapeno Peppers, Red Onions, Cilantro, Corn, Chipotle Sauce, Garlic"/>
    <s v="The Mexicana Pizza"/>
    <x v="4"/>
  </r>
  <r>
    <n v="25264"/>
    <x v="11117"/>
    <s v="thai_ckn_l"/>
    <n v="1"/>
    <x v="184"/>
    <d v="1899-12-30T22:26:50"/>
    <x v="4"/>
    <x v="2"/>
    <x v="1"/>
    <n v="20.75"/>
    <n v="20.75"/>
    <s v="L"/>
    <x v="3"/>
    <s v="Chicken, Pineapple, Tomatoes, Red Peppers, Thai Sweet Chilli Sauce"/>
    <s v="The Thai Chicken Pizza"/>
    <x v="5"/>
  </r>
  <r>
    <n v="25265"/>
    <x v="11118"/>
    <s v="brie_carre_s"/>
    <n v="1"/>
    <x v="184"/>
    <d v="1899-12-30T22:34:36"/>
    <x v="4"/>
    <x v="2"/>
    <x v="2"/>
    <n v="23.65"/>
    <n v="23.65"/>
    <s v="S"/>
    <x v="2"/>
    <s v="Brie Carre Cheese, Prosciutto, Caramelized Onions, Pears, Thyme, Garlic"/>
    <s v="The Brie Carre Pizza"/>
    <x v="31"/>
  </r>
  <r>
    <n v="25266"/>
    <x v="11118"/>
    <s v="mexicana_l"/>
    <n v="1"/>
    <x v="184"/>
    <d v="1899-12-30T22:34:36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5267"/>
    <x v="11118"/>
    <s v="mexicana_s"/>
    <n v="1"/>
    <x v="184"/>
    <d v="1899-12-30T22:34:36"/>
    <x v="4"/>
    <x v="2"/>
    <x v="2"/>
    <n v="12"/>
    <n v="12"/>
    <s v="S"/>
    <x v="1"/>
    <s v="Tomatoes, Red Peppers, Jalapeno Peppers, Red Onions, Cilantro, Corn, Chipotle Sauce, Garlic"/>
    <s v="The Mexicana Pizza"/>
    <x v="4"/>
  </r>
  <r>
    <n v="25268"/>
    <x v="11118"/>
    <s v="thai_ckn_s"/>
    <n v="1"/>
    <x v="184"/>
    <d v="1899-12-30T22:34:36"/>
    <x v="4"/>
    <x v="2"/>
    <x v="2"/>
    <n v="12.75"/>
    <n v="12.75"/>
    <s v="S"/>
    <x v="3"/>
    <s v="Chicken, Pineapple, Tomatoes, Red Peppers, Thai Sweet Chilli Sauce"/>
    <s v="The Thai Chicken Pizza"/>
    <x v="5"/>
  </r>
  <r>
    <n v="25269"/>
    <x v="11119"/>
    <s v="ckn_pesto_l"/>
    <n v="1"/>
    <x v="184"/>
    <d v="1899-12-30T22:35:12"/>
    <x v="4"/>
    <x v="2"/>
    <x v="1"/>
    <n v="20.75"/>
    <n v="20.75"/>
    <s v="L"/>
    <x v="3"/>
    <s v="Chicken, Tomatoes, Red Peppers, Spinach, Garlic, Pesto Sauce"/>
    <s v="The Chicken Pesto Pizza"/>
    <x v="18"/>
  </r>
  <r>
    <n v="25270"/>
    <x v="11119"/>
    <s v="ital_veggie_l"/>
    <n v="1"/>
    <x v="184"/>
    <d v="1899-12-30T22:35:12"/>
    <x v="4"/>
    <x v="2"/>
    <x v="1"/>
    <n v="21"/>
    <n v="21"/>
    <s v="L"/>
    <x v="1"/>
    <s v="Eggplant, Artichokes, Tomatoes, Zucchini, Red Peppers, Garlic, Pesto Sauce"/>
    <s v="The Italian Vegetables Pizza"/>
    <x v="24"/>
  </r>
  <r>
    <n v="25271"/>
    <x v="11120"/>
    <s v="spicy_ital_l"/>
    <n v="1"/>
    <x v="184"/>
    <d v="1899-12-30T23:02:47"/>
    <x v="4"/>
    <x v="2"/>
    <x v="1"/>
    <n v="20.75"/>
    <n v="20.75"/>
    <s v="L"/>
    <x v="2"/>
    <s v="Capocollo, Tomatoes, Goat Cheese, Artichokes, Peperoncini verdi, Garlic"/>
    <s v="The Spicy Italian Pizza"/>
    <x v="12"/>
  </r>
  <r>
    <n v="25272"/>
    <x v="11120"/>
    <s v="veggie_veg_m"/>
    <n v="1"/>
    <x v="184"/>
    <d v="1899-12-30T23:02:4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5273"/>
    <x v="11121"/>
    <s v="ckn_alfredo_m"/>
    <n v="1"/>
    <x v="184"/>
    <d v="1899-12-30T23:04:4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5274"/>
    <x v="11121"/>
    <s v="pep_msh_pep_m"/>
    <n v="1"/>
    <x v="184"/>
    <d v="1899-12-30T23:04:40"/>
    <x v="4"/>
    <x v="2"/>
    <x v="0"/>
    <n v="14.5"/>
    <n v="14.5"/>
    <s v="M"/>
    <x v="0"/>
    <s v="Pepperoni, Mushrooms, Green Peppers"/>
    <s v="The Pepperoni, Mushroom, and Peppers Pizza"/>
    <x v="30"/>
  </r>
  <r>
    <n v="25275"/>
    <x v="11122"/>
    <s v="southw_ckn_l"/>
    <n v="1"/>
    <x v="185"/>
    <d v="1899-12-30T11:53:48"/>
    <x v="0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5276"/>
    <x v="11123"/>
    <s v="southw_ckn_l"/>
    <n v="1"/>
    <x v="185"/>
    <d v="1899-12-30T12:08:29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5277"/>
    <x v="11123"/>
    <s v="spicy_ital_l"/>
    <n v="1"/>
    <x v="185"/>
    <d v="1899-12-30T12:08:29"/>
    <x v="1"/>
    <x v="3"/>
    <x v="1"/>
    <n v="20.75"/>
    <n v="20.75"/>
    <s v="L"/>
    <x v="2"/>
    <s v="Capocollo, Tomatoes, Goat Cheese, Artichokes, Peperoncini verdi, Garlic"/>
    <s v="The Spicy Italian Pizza"/>
    <x v="12"/>
  </r>
  <r>
    <n v="25278"/>
    <x v="11124"/>
    <s v="napolitana_m"/>
    <n v="1"/>
    <x v="185"/>
    <d v="1899-12-30T12:21:50"/>
    <x v="1"/>
    <x v="3"/>
    <x v="0"/>
    <n v="16"/>
    <n v="16"/>
    <s v="M"/>
    <x v="0"/>
    <s v="Tomatoes, Anchovies, Green Olives, Red Onions, Garlic"/>
    <s v="The Napolitana Pizza"/>
    <x v="22"/>
  </r>
  <r>
    <n v="25279"/>
    <x v="11125"/>
    <s v="four_cheese_l"/>
    <n v="1"/>
    <x v="185"/>
    <d v="1899-12-30T12:39:0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5280"/>
    <x v="11125"/>
    <s v="pepperoni_l"/>
    <n v="1"/>
    <x v="185"/>
    <d v="1899-12-30T12:39:01"/>
    <x v="1"/>
    <x v="3"/>
    <x v="1"/>
    <n v="15.25"/>
    <n v="15.25"/>
    <s v="L"/>
    <x v="0"/>
    <s v="Mozzarella Cheese, Pepperoni"/>
    <s v="The Pepperoni Pizza"/>
    <x v="17"/>
  </r>
  <r>
    <n v="25281"/>
    <x v="11125"/>
    <s v="the_greek_s"/>
    <n v="1"/>
    <x v="185"/>
    <d v="1899-12-30T12:39:01"/>
    <x v="1"/>
    <x v="3"/>
    <x v="2"/>
    <n v="12"/>
    <n v="12"/>
    <s v="S"/>
    <x v="0"/>
    <s v="Kalamata Olives, Feta Cheese, Tomatoes, Garlic, Beef Chuck Roast, Red Onions"/>
    <s v="The Greek Pizza"/>
    <x v="8"/>
  </r>
  <r>
    <n v="25282"/>
    <x v="11126"/>
    <s v="mexicana_l"/>
    <n v="1"/>
    <x v="185"/>
    <d v="1899-12-30T12:49:0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5283"/>
    <x v="11127"/>
    <s v="bbq_ckn_l"/>
    <n v="1"/>
    <x v="185"/>
    <d v="1899-12-30T12:49:22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5284"/>
    <x v="11127"/>
    <s v="calabrese_l"/>
    <n v="1"/>
    <x v="185"/>
    <d v="1899-12-30T12:49:22"/>
    <x v="1"/>
    <x v="3"/>
    <x v="1"/>
    <n v="20.25"/>
    <n v="20.25"/>
    <s v="L"/>
    <x v="2"/>
    <s v="?duja Salami, Pancetta, Tomatoes, Red Onions, Friggitello Peppers, Garlic"/>
    <s v="The Calabrese Pizza"/>
    <x v="23"/>
  </r>
  <r>
    <n v="25285"/>
    <x v="11127"/>
    <s v="hawaiian_m"/>
    <n v="1"/>
    <x v="185"/>
    <d v="1899-12-30T12:49:22"/>
    <x v="1"/>
    <x v="3"/>
    <x v="0"/>
    <n v="13.25"/>
    <n v="13.25"/>
    <s v="M"/>
    <x v="0"/>
    <s v="Sliced Ham, Pineapple, Mozzarella Cheese"/>
    <s v="The Hawaiian Pizza"/>
    <x v="0"/>
  </r>
  <r>
    <n v="25286"/>
    <x v="11127"/>
    <s v="ital_cpcllo_l"/>
    <n v="1"/>
    <x v="185"/>
    <d v="1899-12-30T12:49:22"/>
    <x v="1"/>
    <x v="3"/>
    <x v="1"/>
    <n v="20.5"/>
    <n v="20.5"/>
    <s v="L"/>
    <x v="0"/>
    <s v="Capocollo, Red Peppers, Tomatoes, Goat Cheese, Garlic, Oregano"/>
    <s v="The Italian Capocollo Pizza"/>
    <x v="11"/>
  </r>
  <r>
    <n v="25287"/>
    <x v="11127"/>
    <s v="mediterraneo_l"/>
    <n v="1"/>
    <x v="185"/>
    <d v="1899-12-30T12:49:22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5288"/>
    <x v="11127"/>
    <s v="pepperoni_l"/>
    <n v="1"/>
    <x v="185"/>
    <d v="1899-12-30T12:49:22"/>
    <x v="1"/>
    <x v="3"/>
    <x v="1"/>
    <n v="15.25"/>
    <n v="15.25"/>
    <s v="L"/>
    <x v="0"/>
    <s v="Mozzarella Cheese, Pepperoni"/>
    <s v="The Pepperoni Pizza"/>
    <x v="17"/>
  </r>
  <r>
    <n v="25289"/>
    <x v="11127"/>
    <s v="peppr_salami_l"/>
    <n v="1"/>
    <x v="185"/>
    <d v="1899-12-30T12:49:22"/>
    <x v="1"/>
    <x v="3"/>
    <x v="1"/>
    <n v="20.75"/>
    <n v="20.75"/>
    <s v="L"/>
    <x v="2"/>
    <s v="Genoa Salami, Capocollo, Pepperoni, Tomatoes, Asiago Cheese, Garlic"/>
    <s v="The Pepper Salami Pizza"/>
    <x v="26"/>
  </r>
  <r>
    <n v="25290"/>
    <x v="11127"/>
    <s v="sicilian_l"/>
    <n v="1"/>
    <x v="185"/>
    <d v="1899-12-30T12:49:22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5291"/>
    <x v="11127"/>
    <s v="spinach_fet_s"/>
    <n v="1"/>
    <x v="185"/>
    <d v="1899-12-30T12:49:22"/>
    <x v="1"/>
    <x v="3"/>
    <x v="2"/>
    <n v="12"/>
    <n v="12"/>
    <s v="S"/>
    <x v="1"/>
    <s v="Spinach, Mushrooms, Red Onions, Feta Cheese, Garlic"/>
    <s v="The Spinach and Feta Pizza"/>
    <x v="27"/>
  </r>
  <r>
    <n v="25292"/>
    <x v="11127"/>
    <s v="thai_ckn_l"/>
    <n v="1"/>
    <x v="185"/>
    <d v="1899-12-30T12:49:22"/>
    <x v="1"/>
    <x v="3"/>
    <x v="1"/>
    <n v="20.75"/>
    <n v="20.75"/>
    <s v="L"/>
    <x v="3"/>
    <s v="Chicken, Pineapple, Tomatoes, Red Peppers, Thai Sweet Chilli Sauce"/>
    <s v="The Thai Chicken Pizza"/>
    <x v="5"/>
  </r>
  <r>
    <n v="25293"/>
    <x v="11127"/>
    <s v="the_greek_l"/>
    <n v="1"/>
    <x v="185"/>
    <d v="1899-12-30T12:49:22"/>
    <x v="1"/>
    <x v="3"/>
    <x v="1"/>
    <n v="20.5"/>
    <n v="20.5"/>
    <s v="L"/>
    <x v="0"/>
    <s v="Kalamata Olives, Feta Cheese, Tomatoes, Garlic, Beef Chuck Roast, Red Onions"/>
    <s v="The Greek Pizza"/>
    <x v="8"/>
  </r>
  <r>
    <n v="25294"/>
    <x v="11127"/>
    <s v="the_greek_m"/>
    <n v="1"/>
    <x v="185"/>
    <d v="1899-12-30T12:49:22"/>
    <x v="1"/>
    <x v="3"/>
    <x v="0"/>
    <n v="16"/>
    <n v="16"/>
    <s v="M"/>
    <x v="0"/>
    <s v="Kalamata Olives, Feta Cheese, Tomatoes, Garlic, Beef Chuck Roast, Red Onions"/>
    <s v="The Greek Pizza"/>
    <x v="8"/>
  </r>
  <r>
    <n v="25295"/>
    <x v="11128"/>
    <s v="sicilian_l"/>
    <n v="1"/>
    <x v="185"/>
    <d v="1899-12-30T13:01:23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5296"/>
    <x v="11129"/>
    <s v="sicilian_m"/>
    <n v="1"/>
    <x v="185"/>
    <d v="1899-12-30T13:01:41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25297"/>
    <x v="11130"/>
    <s v="big_meat_s"/>
    <n v="1"/>
    <x v="185"/>
    <d v="1899-12-30T13:14:40"/>
    <x v="1"/>
    <x v="3"/>
    <x v="2"/>
    <n v="12"/>
    <n v="12"/>
    <s v="S"/>
    <x v="0"/>
    <s v="Bacon, Pepperoni, Italian Sausage, Chorizo Sausage"/>
    <s v="The Big Meat Pizza"/>
    <x v="19"/>
  </r>
  <r>
    <n v="25298"/>
    <x v="11131"/>
    <s v="five_cheese_l"/>
    <n v="1"/>
    <x v="185"/>
    <d v="1899-12-30T13:19:0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5299"/>
    <x v="11132"/>
    <s v="ital_supr_s"/>
    <n v="1"/>
    <x v="185"/>
    <d v="1899-12-30T13:22:32"/>
    <x v="1"/>
    <x v="3"/>
    <x v="2"/>
    <n v="12.5"/>
    <n v="12.5"/>
    <s v="S"/>
    <x v="2"/>
    <s v="Calabrese Salami, Capocollo, Tomatoes, Red Onions, Green Olives, Garlic"/>
    <s v="The Italian Supreme Pizza"/>
    <x v="3"/>
  </r>
  <r>
    <n v="25300"/>
    <x v="11133"/>
    <s v="big_meat_s"/>
    <n v="1"/>
    <x v="185"/>
    <d v="1899-12-30T14:20:04"/>
    <x v="1"/>
    <x v="3"/>
    <x v="2"/>
    <n v="12"/>
    <n v="12"/>
    <s v="S"/>
    <x v="0"/>
    <s v="Bacon, Pepperoni, Italian Sausage, Chorizo Sausage"/>
    <s v="The Big Meat Pizza"/>
    <x v="19"/>
  </r>
  <r>
    <n v="25301"/>
    <x v="11133"/>
    <s v="calabrese_m"/>
    <n v="1"/>
    <x v="185"/>
    <d v="1899-12-30T14:20:04"/>
    <x v="1"/>
    <x v="3"/>
    <x v="0"/>
    <n v="16.25"/>
    <n v="16.25"/>
    <s v="M"/>
    <x v="2"/>
    <s v="?duja Salami, Pancetta, Tomatoes, Red Onions, Friggitello Peppers, Garlic"/>
    <s v="The Calabrese Pizza"/>
    <x v="23"/>
  </r>
  <r>
    <n v="25302"/>
    <x v="11133"/>
    <s v="thai_ckn_s"/>
    <n v="1"/>
    <x v="185"/>
    <d v="1899-12-30T14:20:04"/>
    <x v="1"/>
    <x v="3"/>
    <x v="2"/>
    <n v="12.75"/>
    <n v="12.75"/>
    <s v="S"/>
    <x v="3"/>
    <s v="Chicken, Pineapple, Tomatoes, Red Peppers, Thai Sweet Chilli Sauce"/>
    <s v="The Thai Chicken Pizza"/>
    <x v="5"/>
  </r>
  <r>
    <n v="25303"/>
    <x v="11134"/>
    <s v="brie_carre_s"/>
    <n v="1"/>
    <x v="185"/>
    <d v="1899-12-30T14:28:44"/>
    <x v="1"/>
    <x v="3"/>
    <x v="2"/>
    <n v="23.65"/>
    <n v="23.65"/>
    <s v="S"/>
    <x v="2"/>
    <s v="Brie Carre Cheese, Prosciutto, Caramelized Onions, Pears, Thyme, Garlic"/>
    <s v="The Brie Carre Pizza"/>
    <x v="31"/>
  </r>
  <r>
    <n v="25304"/>
    <x v="11135"/>
    <s v="sicilian_s"/>
    <n v="1"/>
    <x v="185"/>
    <d v="1899-12-30T15:00:2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25305"/>
    <x v="11135"/>
    <s v="thai_ckn_l"/>
    <n v="1"/>
    <x v="185"/>
    <d v="1899-12-30T15:00:21"/>
    <x v="2"/>
    <x v="3"/>
    <x v="1"/>
    <n v="20.75"/>
    <n v="20.75"/>
    <s v="L"/>
    <x v="3"/>
    <s v="Chicken, Pineapple, Tomatoes, Red Peppers, Thai Sweet Chilli Sauce"/>
    <s v="The Thai Chicken Pizza"/>
    <x v="5"/>
  </r>
  <r>
    <n v="25306"/>
    <x v="11135"/>
    <s v="veggie_veg_m"/>
    <n v="1"/>
    <x v="185"/>
    <d v="1899-12-30T15:00:21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5307"/>
    <x v="11135"/>
    <s v="veggie_veg_s"/>
    <n v="1"/>
    <x v="185"/>
    <d v="1899-12-30T15:00:21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25308"/>
    <x v="11136"/>
    <s v="southw_ckn_l"/>
    <n v="1"/>
    <x v="185"/>
    <d v="1899-12-30T15:13:0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5309"/>
    <x v="11137"/>
    <s v="soppressata_m"/>
    <n v="1"/>
    <x v="185"/>
    <d v="1899-12-30T15:18:54"/>
    <x v="2"/>
    <x v="3"/>
    <x v="0"/>
    <n v="16.5"/>
    <n v="16.5"/>
    <s v="M"/>
    <x v="2"/>
    <s v="Soppressata Salami, Fontina Cheese, Mozzarella Cheese, Mushrooms, Garlic"/>
    <s v="The Soppressata Pizza"/>
    <x v="20"/>
  </r>
  <r>
    <n v="25310"/>
    <x v="11137"/>
    <s v="veggie_veg_m"/>
    <n v="1"/>
    <x v="185"/>
    <d v="1899-12-30T15:18:54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5311"/>
    <x v="11138"/>
    <s v="bbq_ckn_l"/>
    <n v="1"/>
    <x v="185"/>
    <d v="1899-12-30T15:39:38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5312"/>
    <x v="11138"/>
    <s v="pep_msh_pep_m"/>
    <n v="1"/>
    <x v="185"/>
    <d v="1899-12-30T15:39:38"/>
    <x v="2"/>
    <x v="3"/>
    <x v="0"/>
    <n v="14.5"/>
    <n v="14.5"/>
    <s v="M"/>
    <x v="0"/>
    <s v="Pepperoni, Mushrooms, Green Peppers"/>
    <s v="The Pepperoni, Mushroom, and Peppers Pizza"/>
    <x v="30"/>
  </r>
  <r>
    <n v="25313"/>
    <x v="11138"/>
    <s v="sicilian_l"/>
    <n v="1"/>
    <x v="185"/>
    <d v="1899-12-30T15:39:38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25314"/>
    <x v="11138"/>
    <s v="sicilian_m"/>
    <n v="1"/>
    <x v="185"/>
    <d v="1899-12-30T15:39:38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25315"/>
    <x v="11139"/>
    <s v="ital_veggie_m"/>
    <n v="1"/>
    <x v="185"/>
    <d v="1899-12-30T15:51:42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25316"/>
    <x v="11139"/>
    <s v="the_greek_s"/>
    <n v="1"/>
    <x v="185"/>
    <d v="1899-12-30T15:51:42"/>
    <x v="2"/>
    <x v="3"/>
    <x v="2"/>
    <n v="12"/>
    <n v="12"/>
    <s v="S"/>
    <x v="0"/>
    <s v="Kalamata Olives, Feta Cheese, Tomatoes, Garlic, Beef Chuck Roast, Red Onions"/>
    <s v="The Greek Pizza"/>
    <x v="8"/>
  </r>
  <r>
    <n v="25317"/>
    <x v="11140"/>
    <s v="calabrese_l"/>
    <n v="1"/>
    <x v="185"/>
    <d v="1899-12-30T16:23:19"/>
    <x v="2"/>
    <x v="3"/>
    <x v="1"/>
    <n v="20.25"/>
    <n v="20.25"/>
    <s v="L"/>
    <x v="2"/>
    <s v="?duja Salami, Pancetta, Tomatoes, Red Onions, Friggitello Peppers, Garlic"/>
    <s v="The Calabrese Pizza"/>
    <x v="23"/>
  </r>
  <r>
    <n v="25318"/>
    <x v="11140"/>
    <s v="spinach_fet_s"/>
    <n v="1"/>
    <x v="185"/>
    <d v="1899-12-30T16:23:19"/>
    <x v="2"/>
    <x v="3"/>
    <x v="2"/>
    <n v="12"/>
    <n v="12"/>
    <s v="S"/>
    <x v="1"/>
    <s v="Spinach, Mushrooms, Red Onions, Feta Cheese, Garlic"/>
    <s v="The Spinach and Feta Pizza"/>
    <x v="27"/>
  </r>
  <r>
    <n v="25319"/>
    <x v="11141"/>
    <s v="big_meat_s"/>
    <n v="2"/>
    <x v="185"/>
    <d v="1899-12-30T16:48:26"/>
    <x v="2"/>
    <x v="3"/>
    <x v="2"/>
    <n v="12"/>
    <n v="24"/>
    <s v="S"/>
    <x v="0"/>
    <s v="Bacon, Pepperoni, Italian Sausage, Chorizo Sausage"/>
    <s v="The Big Meat Pizza"/>
    <x v="19"/>
  </r>
  <r>
    <n v="25320"/>
    <x v="11141"/>
    <s v="hawaiian_l"/>
    <n v="1"/>
    <x v="185"/>
    <d v="1899-12-30T16:48:26"/>
    <x v="2"/>
    <x v="3"/>
    <x v="1"/>
    <n v="16.5"/>
    <n v="16.5"/>
    <s v="L"/>
    <x v="0"/>
    <s v="Sliced Ham, Pineapple, Mozzarella Cheese"/>
    <s v="The Hawaiian Pizza"/>
    <x v="0"/>
  </r>
  <r>
    <n v="25321"/>
    <x v="11141"/>
    <s v="hawaiian_s"/>
    <n v="1"/>
    <x v="185"/>
    <d v="1899-12-30T16:48:26"/>
    <x v="2"/>
    <x v="3"/>
    <x v="2"/>
    <n v="10.5"/>
    <n v="10.5"/>
    <s v="S"/>
    <x v="0"/>
    <s v="Sliced Ham, Pineapple, Mozzarella Cheese"/>
    <s v="The Hawaiian Pizza"/>
    <x v="0"/>
  </r>
  <r>
    <n v="25322"/>
    <x v="11142"/>
    <s v="pep_msh_pep_l"/>
    <n v="1"/>
    <x v="185"/>
    <d v="1899-12-30T17:05:09"/>
    <x v="2"/>
    <x v="3"/>
    <x v="1"/>
    <n v="17.5"/>
    <n v="17.5"/>
    <s v="L"/>
    <x v="0"/>
    <s v="Pepperoni, Mushrooms, Green Peppers"/>
    <s v="The Pepperoni, Mushroom, and Peppers Pizza"/>
    <x v="30"/>
  </r>
  <r>
    <n v="25323"/>
    <x v="11142"/>
    <s v="prsc_argla_m"/>
    <n v="1"/>
    <x v="185"/>
    <d v="1899-12-30T17:05:09"/>
    <x v="2"/>
    <x v="3"/>
    <x v="0"/>
    <n v="16.5"/>
    <n v="16.5"/>
    <s v="M"/>
    <x v="2"/>
    <s v="Prosciutto di San Daniele, Arugula, Mozzarella Cheese"/>
    <s v="The Prosciutto and Arugula Pizza"/>
    <x v="6"/>
  </r>
  <r>
    <n v="25324"/>
    <x v="11142"/>
    <s v="the_greek_xl"/>
    <n v="1"/>
    <x v="185"/>
    <d v="1899-12-30T17:05:09"/>
    <x v="2"/>
    <x v="3"/>
    <x v="3"/>
    <n v="25.5"/>
    <n v="25.5"/>
    <s v="XL"/>
    <x v="0"/>
    <s v="Kalamata Olives, Feta Cheese, Tomatoes, Garlic, Beef Chuck Roast, Red Onions"/>
    <s v="The Greek Pizza"/>
    <x v="8"/>
  </r>
  <r>
    <n v="25325"/>
    <x v="11143"/>
    <s v="five_cheese_l"/>
    <n v="1"/>
    <x v="185"/>
    <d v="1899-12-30T17:14:3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5326"/>
    <x v="11144"/>
    <s v="spicy_ital_l"/>
    <n v="1"/>
    <x v="185"/>
    <d v="1899-12-30T17:23:27"/>
    <x v="2"/>
    <x v="3"/>
    <x v="1"/>
    <n v="20.75"/>
    <n v="20.75"/>
    <s v="L"/>
    <x v="2"/>
    <s v="Capocollo, Tomatoes, Goat Cheese, Artichokes, Peperoncini verdi, Garlic"/>
    <s v="The Spicy Italian Pizza"/>
    <x v="12"/>
  </r>
  <r>
    <n v="25327"/>
    <x v="11145"/>
    <s v="mediterraneo_s"/>
    <n v="1"/>
    <x v="185"/>
    <d v="1899-12-30T17:26:26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5328"/>
    <x v="11146"/>
    <s v="veggie_veg_l"/>
    <n v="1"/>
    <x v="185"/>
    <d v="1899-12-30T17:40:54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5329"/>
    <x v="11147"/>
    <s v="spin_pesto_s"/>
    <n v="1"/>
    <x v="185"/>
    <d v="1899-12-30T18:03:29"/>
    <x v="3"/>
    <x v="3"/>
    <x v="2"/>
    <n v="12.5"/>
    <n v="12.5"/>
    <s v="S"/>
    <x v="1"/>
    <s v="Spinach, Artichokes, Tomatoes, Sun-dried Tomatoes, Garlic, Pesto Sauce"/>
    <s v="The Spinach Pesto Pizza"/>
    <x v="13"/>
  </r>
  <r>
    <n v="25330"/>
    <x v="11148"/>
    <s v="ital_supr_m"/>
    <n v="1"/>
    <x v="185"/>
    <d v="1899-12-30T18:13:42"/>
    <x v="3"/>
    <x v="3"/>
    <x v="0"/>
    <n v="16.5"/>
    <n v="16.5"/>
    <s v="M"/>
    <x v="2"/>
    <s v="Calabrese Salami, Capocollo, Tomatoes, Red Onions, Green Olives, Garlic"/>
    <s v="The Italian Supreme Pizza"/>
    <x v="3"/>
  </r>
  <r>
    <n v="25331"/>
    <x v="11148"/>
    <s v="sicilian_l"/>
    <n v="1"/>
    <x v="185"/>
    <d v="1899-12-30T18:13:42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25332"/>
    <x v="11149"/>
    <s v="classic_dlx_s"/>
    <n v="1"/>
    <x v="185"/>
    <d v="1899-12-30T18:24:29"/>
    <x v="3"/>
    <x v="3"/>
    <x v="2"/>
    <n v="12"/>
    <n v="12"/>
    <s v="S"/>
    <x v="0"/>
    <s v="Pepperoni, Mushrooms, Red Onions, Red Peppers, Bacon"/>
    <s v="The Classic Deluxe Pizza"/>
    <x v="1"/>
  </r>
  <r>
    <n v="25333"/>
    <x v="11149"/>
    <s v="five_cheese_l"/>
    <n v="1"/>
    <x v="185"/>
    <d v="1899-12-30T18:24:29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5334"/>
    <x v="11149"/>
    <s v="ital_veggie_s"/>
    <n v="1"/>
    <x v="185"/>
    <d v="1899-12-30T18:24:29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25335"/>
    <x v="11149"/>
    <s v="veggie_veg_m"/>
    <n v="1"/>
    <x v="185"/>
    <d v="1899-12-30T18:24:29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5336"/>
    <x v="11150"/>
    <s v="sicilian_l"/>
    <n v="1"/>
    <x v="185"/>
    <d v="1899-12-30T18:28:43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25337"/>
    <x v="11150"/>
    <s v="spicy_ital_s"/>
    <n v="1"/>
    <x v="185"/>
    <d v="1899-12-30T18:28:43"/>
    <x v="3"/>
    <x v="3"/>
    <x v="2"/>
    <n v="12.5"/>
    <n v="12.5"/>
    <s v="S"/>
    <x v="2"/>
    <s v="Capocollo, Tomatoes, Goat Cheese, Artichokes, Peperoncini verdi, Garlic"/>
    <s v="The Spicy Italian Pizza"/>
    <x v="12"/>
  </r>
  <r>
    <n v="25338"/>
    <x v="11151"/>
    <s v="pep_msh_pep_l"/>
    <n v="1"/>
    <x v="185"/>
    <d v="1899-12-30T18:33:31"/>
    <x v="3"/>
    <x v="3"/>
    <x v="1"/>
    <n v="17.5"/>
    <n v="17.5"/>
    <s v="L"/>
    <x v="0"/>
    <s v="Pepperoni, Mushrooms, Green Peppers"/>
    <s v="The Pepperoni, Mushroom, and Peppers Pizza"/>
    <x v="30"/>
  </r>
  <r>
    <n v="25339"/>
    <x v="11151"/>
    <s v="spinach_supr_l"/>
    <n v="1"/>
    <x v="185"/>
    <d v="1899-12-30T18:33:31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5340"/>
    <x v="11152"/>
    <s v="ckn_pesto_l"/>
    <n v="1"/>
    <x v="185"/>
    <d v="1899-12-30T18:59:20"/>
    <x v="3"/>
    <x v="3"/>
    <x v="1"/>
    <n v="20.75"/>
    <n v="20.75"/>
    <s v="L"/>
    <x v="3"/>
    <s v="Chicken, Tomatoes, Red Peppers, Spinach, Garlic, Pesto Sauce"/>
    <s v="The Chicken Pesto Pizza"/>
    <x v="18"/>
  </r>
  <r>
    <n v="25341"/>
    <x v="11152"/>
    <s v="hawaiian_s"/>
    <n v="1"/>
    <x v="185"/>
    <d v="1899-12-30T18:59:20"/>
    <x v="3"/>
    <x v="3"/>
    <x v="2"/>
    <n v="10.5"/>
    <n v="10.5"/>
    <s v="S"/>
    <x v="0"/>
    <s v="Sliced Ham, Pineapple, Mozzarella Cheese"/>
    <s v="The Hawaiian Pizza"/>
    <x v="0"/>
  </r>
  <r>
    <n v="25342"/>
    <x v="11152"/>
    <s v="sicilian_m"/>
    <n v="1"/>
    <x v="185"/>
    <d v="1899-12-30T18:59:20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5343"/>
    <x v="11152"/>
    <s v="thai_ckn_l"/>
    <n v="1"/>
    <x v="185"/>
    <d v="1899-12-30T18:59:20"/>
    <x v="3"/>
    <x v="3"/>
    <x v="1"/>
    <n v="20.75"/>
    <n v="20.75"/>
    <s v="L"/>
    <x v="3"/>
    <s v="Chicken, Pineapple, Tomatoes, Red Peppers, Thai Sweet Chilli Sauce"/>
    <s v="The Thai Chicken Pizza"/>
    <x v="5"/>
  </r>
  <r>
    <n v="25344"/>
    <x v="11153"/>
    <s v="brie_carre_s"/>
    <n v="1"/>
    <x v="185"/>
    <d v="1899-12-30T19:37:22"/>
    <x v="3"/>
    <x v="3"/>
    <x v="2"/>
    <n v="23.65"/>
    <n v="23.65"/>
    <s v="S"/>
    <x v="2"/>
    <s v="Brie Carre Cheese, Prosciutto, Caramelized Onions, Pears, Thyme, Garlic"/>
    <s v="The Brie Carre Pizza"/>
    <x v="31"/>
  </r>
  <r>
    <n v="25345"/>
    <x v="11153"/>
    <s v="hawaiian_m"/>
    <n v="1"/>
    <x v="185"/>
    <d v="1899-12-30T19:37:22"/>
    <x v="3"/>
    <x v="3"/>
    <x v="0"/>
    <n v="13.25"/>
    <n v="13.25"/>
    <s v="M"/>
    <x v="0"/>
    <s v="Sliced Ham, Pineapple, Mozzarella Cheese"/>
    <s v="The Hawaiian Pizza"/>
    <x v="0"/>
  </r>
  <r>
    <n v="25346"/>
    <x v="11153"/>
    <s v="pep_msh_pep_s"/>
    <n v="1"/>
    <x v="185"/>
    <d v="1899-12-30T19:37:22"/>
    <x v="3"/>
    <x v="3"/>
    <x v="2"/>
    <n v="11"/>
    <n v="11"/>
    <s v="S"/>
    <x v="0"/>
    <s v="Pepperoni, Mushrooms, Green Peppers"/>
    <s v="The Pepperoni, Mushroom, and Peppers Pizza"/>
    <x v="30"/>
  </r>
  <r>
    <n v="25347"/>
    <x v="11153"/>
    <s v="thai_ckn_m"/>
    <n v="1"/>
    <x v="185"/>
    <d v="1899-12-30T19:37:22"/>
    <x v="3"/>
    <x v="3"/>
    <x v="0"/>
    <n v="16.75"/>
    <n v="16.75"/>
    <s v="M"/>
    <x v="3"/>
    <s v="Chicken, Pineapple, Tomatoes, Red Peppers, Thai Sweet Chilli Sauce"/>
    <s v="The Thai Chicken Pizza"/>
    <x v="5"/>
  </r>
  <r>
    <n v="25348"/>
    <x v="11154"/>
    <s v="napolitana_l"/>
    <n v="1"/>
    <x v="185"/>
    <d v="1899-12-30T19:46:43"/>
    <x v="3"/>
    <x v="3"/>
    <x v="1"/>
    <n v="20.5"/>
    <n v="20.5"/>
    <s v="L"/>
    <x v="0"/>
    <s v="Tomatoes, Anchovies, Green Olives, Red Onions, Garlic"/>
    <s v="The Napolitana Pizza"/>
    <x v="22"/>
  </r>
  <r>
    <n v="25349"/>
    <x v="11154"/>
    <s v="napolitana_s"/>
    <n v="1"/>
    <x v="185"/>
    <d v="1899-12-30T19:46:43"/>
    <x v="3"/>
    <x v="3"/>
    <x v="2"/>
    <n v="12"/>
    <n v="12"/>
    <s v="S"/>
    <x v="0"/>
    <s v="Tomatoes, Anchovies, Green Olives, Red Onions, Garlic"/>
    <s v="The Napolitana Pizza"/>
    <x v="22"/>
  </r>
  <r>
    <n v="25350"/>
    <x v="11154"/>
    <s v="pep_msh_pep_s"/>
    <n v="1"/>
    <x v="185"/>
    <d v="1899-12-30T19:46:43"/>
    <x v="3"/>
    <x v="3"/>
    <x v="2"/>
    <n v="11"/>
    <n v="11"/>
    <s v="S"/>
    <x v="0"/>
    <s v="Pepperoni, Mushrooms, Green Peppers"/>
    <s v="The Pepperoni, Mushroom, and Peppers Pizza"/>
    <x v="30"/>
  </r>
  <r>
    <n v="25351"/>
    <x v="11154"/>
    <s v="spin_pesto_m"/>
    <n v="1"/>
    <x v="185"/>
    <d v="1899-12-30T19:46:43"/>
    <x v="3"/>
    <x v="3"/>
    <x v="0"/>
    <n v="16.5"/>
    <n v="16.5"/>
    <s v="M"/>
    <x v="1"/>
    <s v="Spinach, Artichokes, Tomatoes, Sun-dried Tomatoes, Garlic, Pesto Sauce"/>
    <s v="The Spinach Pesto Pizza"/>
    <x v="13"/>
  </r>
  <r>
    <n v="25352"/>
    <x v="11155"/>
    <s v="pepperoni_m"/>
    <n v="1"/>
    <x v="185"/>
    <d v="1899-12-30T20:00:50"/>
    <x v="3"/>
    <x v="3"/>
    <x v="0"/>
    <n v="12.5"/>
    <n v="12.5"/>
    <s v="M"/>
    <x v="0"/>
    <s v="Mozzarella Cheese, Pepperoni"/>
    <s v="The Pepperoni Pizza"/>
    <x v="17"/>
  </r>
  <r>
    <n v="25353"/>
    <x v="11156"/>
    <s v="sicilian_m"/>
    <n v="1"/>
    <x v="185"/>
    <d v="1899-12-30T20:02:47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5354"/>
    <x v="11156"/>
    <s v="thai_ckn_l"/>
    <n v="1"/>
    <x v="185"/>
    <d v="1899-12-30T20:02:47"/>
    <x v="3"/>
    <x v="3"/>
    <x v="1"/>
    <n v="20.75"/>
    <n v="20.75"/>
    <s v="L"/>
    <x v="3"/>
    <s v="Chicken, Pineapple, Tomatoes, Red Peppers, Thai Sweet Chilli Sauce"/>
    <s v="The Thai Chicken Pizza"/>
    <x v="5"/>
  </r>
  <r>
    <n v="25355"/>
    <x v="11157"/>
    <s v="pepperoni_s"/>
    <n v="1"/>
    <x v="185"/>
    <d v="1899-12-30T20:07:01"/>
    <x v="3"/>
    <x v="3"/>
    <x v="2"/>
    <n v="9.75"/>
    <n v="9.75"/>
    <s v="S"/>
    <x v="0"/>
    <s v="Mozzarella Cheese, Pepperoni"/>
    <s v="The Pepperoni Pizza"/>
    <x v="17"/>
  </r>
  <r>
    <n v="25356"/>
    <x v="11157"/>
    <s v="peppr_salami_l"/>
    <n v="1"/>
    <x v="185"/>
    <d v="1899-12-30T20:07:01"/>
    <x v="3"/>
    <x v="3"/>
    <x v="1"/>
    <n v="20.75"/>
    <n v="20.75"/>
    <s v="L"/>
    <x v="2"/>
    <s v="Genoa Salami, Capocollo, Pepperoni, Tomatoes, Asiago Cheese, Garlic"/>
    <s v="The Pepper Salami Pizza"/>
    <x v="26"/>
  </r>
  <r>
    <n v="25357"/>
    <x v="11158"/>
    <s v="four_cheese_l"/>
    <n v="1"/>
    <x v="185"/>
    <d v="1899-12-30T20:07:13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5358"/>
    <x v="11158"/>
    <s v="sicilian_m"/>
    <n v="1"/>
    <x v="185"/>
    <d v="1899-12-30T20:07:13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5359"/>
    <x v="11159"/>
    <s v="classic_dlx_s"/>
    <n v="1"/>
    <x v="185"/>
    <d v="1899-12-30T20:07:58"/>
    <x v="3"/>
    <x v="3"/>
    <x v="2"/>
    <n v="12"/>
    <n v="12"/>
    <s v="S"/>
    <x v="0"/>
    <s v="Pepperoni, Mushrooms, Red Onions, Red Peppers, Bacon"/>
    <s v="The Classic Deluxe Pizza"/>
    <x v="1"/>
  </r>
  <r>
    <n v="25360"/>
    <x v="11159"/>
    <s v="soppressata_s"/>
    <n v="1"/>
    <x v="185"/>
    <d v="1899-12-30T20:07:58"/>
    <x v="3"/>
    <x v="3"/>
    <x v="2"/>
    <n v="12.5"/>
    <n v="12.5"/>
    <s v="S"/>
    <x v="2"/>
    <s v="Soppressata Salami, Fontina Cheese, Mozzarella Cheese, Mushrooms, Garlic"/>
    <s v="The Soppressata Pizza"/>
    <x v="20"/>
  </r>
  <r>
    <n v="25361"/>
    <x v="11160"/>
    <s v="bbq_ckn_l"/>
    <n v="1"/>
    <x v="185"/>
    <d v="1899-12-30T20:26:56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25362"/>
    <x v="11160"/>
    <s v="cali_ckn_m"/>
    <n v="1"/>
    <x v="185"/>
    <d v="1899-12-30T20:26:5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5363"/>
    <x v="11160"/>
    <s v="classic_dlx_s"/>
    <n v="1"/>
    <x v="185"/>
    <d v="1899-12-30T20:26:56"/>
    <x v="3"/>
    <x v="3"/>
    <x v="2"/>
    <n v="12"/>
    <n v="12"/>
    <s v="S"/>
    <x v="0"/>
    <s v="Pepperoni, Mushrooms, Red Onions, Red Peppers, Bacon"/>
    <s v="The Classic Deluxe Pizza"/>
    <x v="1"/>
  </r>
  <r>
    <n v="25364"/>
    <x v="11160"/>
    <s v="mexicana_m"/>
    <n v="1"/>
    <x v="185"/>
    <d v="1899-12-30T20:26:56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25365"/>
    <x v="11161"/>
    <s v="spinach_fet_m"/>
    <n v="1"/>
    <x v="185"/>
    <d v="1899-12-30T20:44:48"/>
    <x v="3"/>
    <x v="3"/>
    <x v="0"/>
    <n v="16"/>
    <n v="16"/>
    <s v="M"/>
    <x v="1"/>
    <s v="Spinach, Mushrooms, Red Onions, Feta Cheese, Garlic"/>
    <s v="The Spinach and Feta Pizza"/>
    <x v="27"/>
  </r>
  <r>
    <n v="25366"/>
    <x v="11162"/>
    <s v="cali_ckn_m"/>
    <n v="1"/>
    <x v="185"/>
    <d v="1899-12-30T21:26:18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5367"/>
    <x v="11162"/>
    <s v="green_garden_s"/>
    <n v="1"/>
    <x v="185"/>
    <d v="1899-12-30T21:26:18"/>
    <x v="4"/>
    <x v="3"/>
    <x v="2"/>
    <n v="12"/>
    <n v="12"/>
    <s v="S"/>
    <x v="1"/>
    <s v="Spinach, Mushrooms, Tomatoes, Green Olives, Feta Cheese"/>
    <s v="The Green Garden Pizza"/>
    <x v="10"/>
  </r>
  <r>
    <n v="25368"/>
    <x v="11162"/>
    <s v="napolitana_s"/>
    <n v="1"/>
    <x v="185"/>
    <d v="1899-12-30T21:26:18"/>
    <x v="4"/>
    <x v="3"/>
    <x v="2"/>
    <n v="12"/>
    <n v="12"/>
    <s v="S"/>
    <x v="0"/>
    <s v="Tomatoes, Anchovies, Green Olives, Red Onions, Garlic"/>
    <s v="The Napolitana Pizza"/>
    <x v="22"/>
  </r>
  <r>
    <n v="25369"/>
    <x v="11162"/>
    <s v="thai_ckn_l"/>
    <n v="1"/>
    <x v="185"/>
    <d v="1899-12-30T21:26:18"/>
    <x v="4"/>
    <x v="3"/>
    <x v="1"/>
    <n v="20.75"/>
    <n v="20.75"/>
    <s v="L"/>
    <x v="3"/>
    <s v="Chicken, Pineapple, Tomatoes, Red Peppers, Thai Sweet Chilli Sauce"/>
    <s v="The Thai Chicken Pizza"/>
    <x v="5"/>
  </r>
  <r>
    <n v="25370"/>
    <x v="11163"/>
    <s v="classic_dlx_l"/>
    <n v="1"/>
    <x v="186"/>
    <d v="1899-12-30T11:35:24"/>
    <x v="0"/>
    <x v="4"/>
    <x v="1"/>
    <n v="20.5"/>
    <n v="20.5"/>
    <s v="L"/>
    <x v="0"/>
    <s v="Pepperoni, Mushrooms, Red Onions, Red Peppers, Bacon"/>
    <s v="The Classic Deluxe Pizza"/>
    <x v="1"/>
  </r>
  <r>
    <n v="25371"/>
    <x v="11163"/>
    <s v="classic_dlx_m"/>
    <n v="1"/>
    <x v="186"/>
    <d v="1899-12-30T11:35:24"/>
    <x v="0"/>
    <x v="4"/>
    <x v="0"/>
    <n v="16"/>
    <n v="16"/>
    <s v="M"/>
    <x v="0"/>
    <s v="Pepperoni, Mushrooms, Red Onions, Red Peppers, Bacon"/>
    <s v="The Classic Deluxe Pizza"/>
    <x v="1"/>
  </r>
  <r>
    <n v="25372"/>
    <x v="11163"/>
    <s v="prsc_argla_l"/>
    <n v="1"/>
    <x v="186"/>
    <d v="1899-12-30T11:35:24"/>
    <x v="0"/>
    <x v="4"/>
    <x v="1"/>
    <n v="20.75"/>
    <n v="20.75"/>
    <s v="L"/>
    <x v="2"/>
    <s v="Prosciutto di San Daniele, Arugula, Mozzarella Cheese"/>
    <s v="The Prosciutto and Arugula Pizza"/>
    <x v="6"/>
  </r>
  <r>
    <n v="25373"/>
    <x v="11164"/>
    <s v="five_cheese_l"/>
    <n v="1"/>
    <x v="186"/>
    <d v="1899-12-30T11:37:22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374"/>
    <x v="11164"/>
    <s v="spicy_ital_m"/>
    <n v="1"/>
    <x v="186"/>
    <d v="1899-12-30T11:37:22"/>
    <x v="0"/>
    <x v="4"/>
    <x v="0"/>
    <n v="16.5"/>
    <n v="16.5"/>
    <s v="M"/>
    <x v="2"/>
    <s v="Capocollo, Tomatoes, Goat Cheese, Artichokes, Peperoncini verdi, Garlic"/>
    <s v="The Spicy Italian Pizza"/>
    <x v="12"/>
  </r>
  <r>
    <n v="25375"/>
    <x v="11165"/>
    <s v="classic_dlx_m"/>
    <n v="1"/>
    <x v="186"/>
    <d v="1899-12-30T12:12:03"/>
    <x v="1"/>
    <x v="4"/>
    <x v="0"/>
    <n v="16"/>
    <n v="16"/>
    <s v="M"/>
    <x v="0"/>
    <s v="Pepperoni, Mushrooms, Red Onions, Red Peppers, Bacon"/>
    <s v="The Classic Deluxe Pizza"/>
    <x v="1"/>
  </r>
  <r>
    <n v="25376"/>
    <x v="11165"/>
    <s v="pepperoni_m"/>
    <n v="1"/>
    <x v="186"/>
    <d v="1899-12-30T12:12:03"/>
    <x v="1"/>
    <x v="4"/>
    <x v="0"/>
    <n v="12.5"/>
    <n v="12.5"/>
    <s v="M"/>
    <x v="0"/>
    <s v="Mozzarella Cheese, Pepperoni"/>
    <s v="The Pepperoni Pizza"/>
    <x v="17"/>
  </r>
  <r>
    <n v="25377"/>
    <x v="11166"/>
    <s v="classic_dlx_s"/>
    <n v="1"/>
    <x v="186"/>
    <d v="1899-12-30T12:12:21"/>
    <x v="1"/>
    <x v="4"/>
    <x v="2"/>
    <n v="12"/>
    <n v="12"/>
    <s v="S"/>
    <x v="0"/>
    <s v="Pepperoni, Mushrooms, Red Onions, Red Peppers, Bacon"/>
    <s v="The Classic Deluxe Pizza"/>
    <x v="1"/>
  </r>
  <r>
    <n v="25378"/>
    <x v="11166"/>
    <s v="hawaiian_l"/>
    <n v="1"/>
    <x v="186"/>
    <d v="1899-12-30T12:12:21"/>
    <x v="1"/>
    <x v="4"/>
    <x v="1"/>
    <n v="16.5"/>
    <n v="16.5"/>
    <s v="L"/>
    <x v="0"/>
    <s v="Sliced Ham, Pineapple, Mozzarella Cheese"/>
    <s v="The Hawaiian Pizza"/>
    <x v="0"/>
  </r>
  <r>
    <n v="25379"/>
    <x v="11167"/>
    <s v="ckn_alfredo_m"/>
    <n v="1"/>
    <x v="186"/>
    <d v="1899-12-30T12:15:03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5380"/>
    <x v="11167"/>
    <s v="pep_msh_pep_s"/>
    <n v="1"/>
    <x v="186"/>
    <d v="1899-12-30T12:15:03"/>
    <x v="1"/>
    <x v="4"/>
    <x v="2"/>
    <n v="11"/>
    <n v="11"/>
    <s v="S"/>
    <x v="0"/>
    <s v="Pepperoni, Mushrooms, Green Peppers"/>
    <s v="The Pepperoni, Mushroom, and Peppers Pizza"/>
    <x v="30"/>
  </r>
  <r>
    <n v="25381"/>
    <x v="11167"/>
    <s v="veggie_veg_l"/>
    <n v="1"/>
    <x v="186"/>
    <d v="1899-12-30T12:15:03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5382"/>
    <x v="11168"/>
    <s v="ckn_pesto_l"/>
    <n v="1"/>
    <x v="186"/>
    <d v="1899-12-30T12:16:57"/>
    <x v="1"/>
    <x v="4"/>
    <x v="1"/>
    <n v="20.75"/>
    <n v="20.75"/>
    <s v="L"/>
    <x v="3"/>
    <s v="Chicken, Tomatoes, Red Peppers, Spinach, Garlic, Pesto Sauce"/>
    <s v="The Chicken Pesto Pizza"/>
    <x v="18"/>
  </r>
  <r>
    <n v="25383"/>
    <x v="11169"/>
    <s v="green_garden_s"/>
    <n v="1"/>
    <x v="186"/>
    <d v="1899-12-30T12:37:36"/>
    <x v="1"/>
    <x v="4"/>
    <x v="2"/>
    <n v="12"/>
    <n v="12"/>
    <s v="S"/>
    <x v="1"/>
    <s v="Spinach, Mushrooms, Tomatoes, Green Olives, Feta Cheese"/>
    <s v="The Green Garden Pizza"/>
    <x v="10"/>
  </r>
  <r>
    <n v="25384"/>
    <x v="11169"/>
    <s v="napolitana_s"/>
    <n v="1"/>
    <x v="186"/>
    <d v="1899-12-30T12:37:36"/>
    <x v="1"/>
    <x v="4"/>
    <x v="2"/>
    <n v="12"/>
    <n v="12"/>
    <s v="S"/>
    <x v="0"/>
    <s v="Tomatoes, Anchovies, Green Olives, Red Onions, Garlic"/>
    <s v="The Napolitana Pizza"/>
    <x v="22"/>
  </r>
  <r>
    <n v="25385"/>
    <x v="11170"/>
    <s v="pepperoni_s"/>
    <n v="1"/>
    <x v="186"/>
    <d v="1899-12-30T12:37:39"/>
    <x v="1"/>
    <x v="4"/>
    <x v="2"/>
    <n v="9.75"/>
    <n v="9.75"/>
    <s v="S"/>
    <x v="0"/>
    <s v="Mozzarella Cheese, Pepperoni"/>
    <s v="The Pepperoni Pizza"/>
    <x v="17"/>
  </r>
  <r>
    <n v="25386"/>
    <x v="11171"/>
    <s v="thai_ckn_l"/>
    <n v="1"/>
    <x v="186"/>
    <d v="1899-12-30T12:39:35"/>
    <x v="1"/>
    <x v="4"/>
    <x v="1"/>
    <n v="20.75"/>
    <n v="20.75"/>
    <s v="L"/>
    <x v="3"/>
    <s v="Chicken, Pineapple, Tomatoes, Red Peppers, Thai Sweet Chilli Sauce"/>
    <s v="The Thai Chicken Pizza"/>
    <x v="5"/>
  </r>
  <r>
    <n v="25387"/>
    <x v="11172"/>
    <s v="ckn_pesto_s"/>
    <n v="1"/>
    <x v="186"/>
    <d v="1899-12-30T12:40:57"/>
    <x v="1"/>
    <x v="4"/>
    <x v="2"/>
    <n v="12.75"/>
    <n v="12.75"/>
    <s v="S"/>
    <x v="3"/>
    <s v="Chicken, Tomatoes, Red Peppers, Spinach, Garlic, Pesto Sauce"/>
    <s v="The Chicken Pesto Pizza"/>
    <x v="18"/>
  </r>
  <r>
    <n v="25388"/>
    <x v="11172"/>
    <s v="classic_dlx_s"/>
    <n v="1"/>
    <x v="186"/>
    <d v="1899-12-30T12:40:57"/>
    <x v="1"/>
    <x v="4"/>
    <x v="2"/>
    <n v="12"/>
    <n v="12"/>
    <s v="S"/>
    <x v="0"/>
    <s v="Pepperoni, Mushrooms, Red Onions, Red Peppers, Bacon"/>
    <s v="The Classic Deluxe Pizza"/>
    <x v="1"/>
  </r>
  <r>
    <n v="25389"/>
    <x v="11172"/>
    <s v="spinach_supr_s"/>
    <n v="1"/>
    <x v="186"/>
    <d v="1899-12-30T12:40:57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5390"/>
    <x v="11173"/>
    <s v="big_meat_s"/>
    <n v="1"/>
    <x v="186"/>
    <d v="1899-12-30T12:41:02"/>
    <x v="1"/>
    <x v="4"/>
    <x v="2"/>
    <n v="12"/>
    <n v="12"/>
    <s v="S"/>
    <x v="0"/>
    <s v="Bacon, Pepperoni, Italian Sausage, Chorizo Sausage"/>
    <s v="The Big Meat Pizza"/>
    <x v="19"/>
  </r>
  <r>
    <n v="25391"/>
    <x v="11173"/>
    <s v="pep_msh_pep_s"/>
    <n v="1"/>
    <x v="186"/>
    <d v="1899-12-30T12:41:02"/>
    <x v="1"/>
    <x v="4"/>
    <x v="2"/>
    <n v="11"/>
    <n v="11"/>
    <s v="S"/>
    <x v="0"/>
    <s v="Pepperoni, Mushrooms, Green Peppers"/>
    <s v="The Pepperoni, Mushroom, and Peppers Pizza"/>
    <x v="30"/>
  </r>
  <r>
    <n v="25392"/>
    <x v="11173"/>
    <s v="spin_pesto_s"/>
    <n v="1"/>
    <x v="186"/>
    <d v="1899-12-30T12:41:02"/>
    <x v="1"/>
    <x v="4"/>
    <x v="2"/>
    <n v="12.5"/>
    <n v="12.5"/>
    <s v="S"/>
    <x v="1"/>
    <s v="Spinach, Artichokes, Tomatoes, Sun-dried Tomatoes, Garlic, Pesto Sauce"/>
    <s v="The Spinach Pesto Pizza"/>
    <x v="13"/>
  </r>
  <r>
    <n v="25393"/>
    <x v="11173"/>
    <s v="veggie_veg_l"/>
    <n v="1"/>
    <x v="186"/>
    <d v="1899-12-30T12:41:02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5394"/>
    <x v="11174"/>
    <s v="cali_ckn_l"/>
    <n v="1"/>
    <x v="186"/>
    <d v="1899-12-30T12:42:44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5395"/>
    <x v="11174"/>
    <s v="ckn_pesto_l"/>
    <n v="1"/>
    <x v="186"/>
    <d v="1899-12-30T12:42:44"/>
    <x v="1"/>
    <x v="4"/>
    <x v="1"/>
    <n v="20.75"/>
    <n v="20.75"/>
    <s v="L"/>
    <x v="3"/>
    <s v="Chicken, Tomatoes, Red Peppers, Spinach, Garlic, Pesto Sauce"/>
    <s v="The Chicken Pesto Pizza"/>
    <x v="18"/>
  </r>
  <r>
    <n v="25396"/>
    <x v="11174"/>
    <s v="five_cheese_l"/>
    <n v="1"/>
    <x v="186"/>
    <d v="1899-12-30T12:42:4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397"/>
    <x v="11174"/>
    <s v="four_cheese_l"/>
    <n v="1"/>
    <x v="186"/>
    <d v="1899-12-30T12:42:4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5398"/>
    <x v="11174"/>
    <s v="four_cheese_m"/>
    <n v="1"/>
    <x v="186"/>
    <d v="1899-12-30T12:42:44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5399"/>
    <x v="11174"/>
    <s v="hawaiian_s"/>
    <n v="1"/>
    <x v="186"/>
    <d v="1899-12-30T12:42:44"/>
    <x v="1"/>
    <x v="4"/>
    <x v="2"/>
    <n v="10.5"/>
    <n v="10.5"/>
    <s v="S"/>
    <x v="0"/>
    <s v="Sliced Ham, Pineapple, Mozzarella Cheese"/>
    <s v="The Hawaiian Pizza"/>
    <x v="0"/>
  </r>
  <r>
    <n v="25400"/>
    <x v="11174"/>
    <s v="spicy_ital_l"/>
    <n v="1"/>
    <x v="186"/>
    <d v="1899-12-30T12:42:44"/>
    <x v="1"/>
    <x v="4"/>
    <x v="1"/>
    <n v="20.75"/>
    <n v="20.75"/>
    <s v="L"/>
    <x v="2"/>
    <s v="Capocollo, Tomatoes, Goat Cheese, Artichokes, Peperoncini verdi, Garlic"/>
    <s v="The Spicy Italian Pizza"/>
    <x v="12"/>
  </r>
  <r>
    <n v="25401"/>
    <x v="11174"/>
    <s v="spicy_ital_s"/>
    <n v="1"/>
    <x v="186"/>
    <d v="1899-12-30T12:42:44"/>
    <x v="1"/>
    <x v="4"/>
    <x v="2"/>
    <n v="12.5"/>
    <n v="12.5"/>
    <s v="S"/>
    <x v="2"/>
    <s v="Capocollo, Tomatoes, Goat Cheese, Artichokes, Peperoncini verdi, Garlic"/>
    <s v="The Spicy Italian Pizza"/>
    <x v="12"/>
  </r>
  <r>
    <n v="25402"/>
    <x v="11174"/>
    <s v="thai_ckn_s"/>
    <n v="1"/>
    <x v="186"/>
    <d v="1899-12-30T12:42:44"/>
    <x v="1"/>
    <x v="4"/>
    <x v="2"/>
    <n v="12.75"/>
    <n v="12.75"/>
    <s v="S"/>
    <x v="3"/>
    <s v="Chicken, Pineapple, Tomatoes, Red Peppers, Thai Sweet Chilli Sauce"/>
    <s v="The Thai Chicken Pizza"/>
    <x v="5"/>
  </r>
  <r>
    <n v="25403"/>
    <x v="11175"/>
    <s v="big_meat_s"/>
    <n v="1"/>
    <x v="186"/>
    <d v="1899-12-30T12:53:16"/>
    <x v="1"/>
    <x v="4"/>
    <x v="2"/>
    <n v="12"/>
    <n v="12"/>
    <s v="S"/>
    <x v="0"/>
    <s v="Bacon, Pepperoni, Italian Sausage, Chorizo Sausage"/>
    <s v="The Big Meat Pizza"/>
    <x v="19"/>
  </r>
  <r>
    <n v="25404"/>
    <x v="11175"/>
    <s v="calabrese_l"/>
    <n v="1"/>
    <x v="186"/>
    <d v="1899-12-30T12:53:16"/>
    <x v="1"/>
    <x v="4"/>
    <x v="1"/>
    <n v="20.25"/>
    <n v="20.25"/>
    <s v="L"/>
    <x v="2"/>
    <s v="?duja Salami, Pancetta, Tomatoes, Red Onions, Friggitello Peppers, Garlic"/>
    <s v="The Calabrese Pizza"/>
    <x v="23"/>
  </r>
  <r>
    <n v="25405"/>
    <x v="11175"/>
    <s v="cali_ckn_l"/>
    <n v="1"/>
    <x v="186"/>
    <d v="1899-12-30T12:53:1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5406"/>
    <x v="11175"/>
    <s v="ital_veggie_s"/>
    <n v="1"/>
    <x v="186"/>
    <d v="1899-12-30T12:53:16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25407"/>
    <x v="11175"/>
    <s v="spinach_supr_l"/>
    <n v="1"/>
    <x v="186"/>
    <d v="1899-12-30T12:53:16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5408"/>
    <x v="11176"/>
    <s v="bbq_ckn_l"/>
    <n v="1"/>
    <x v="186"/>
    <d v="1899-12-30T13:04:22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5409"/>
    <x v="11176"/>
    <s v="bbq_ckn_m"/>
    <n v="1"/>
    <x v="186"/>
    <d v="1899-12-30T13:04:22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5410"/>
    <x v="11177"/>
    <s v="cali_ckn_m"/>
    <n v="2"/>
    <x v="186"/>
    <d v="1899-12-30T13:09:22"/>
    <x v="1"/>
    <x v="4"/>
    <x v="0"/>
    <n v="16.75"/>
    <n v="33.5"/>
    <s v="M"/>
    <x v="3"/>
    <s v="Chicken, Artichoke, Spinach, Garlic, Jalapeno Peppers, Fontina Cheese, Gouda Cheese"/>
    <s v="The California Chicken Pizza"/>
    <x v="16"/>
  </r>
  <r>
    <n v="25411"/>
    <x v="11177"/>
    <s v="ckn_pesto_s"/>
    <n v="1"/>
    <x v="186"/>
    <d v="1899-12-30T13:09:22"/>
    <x v="1"/>
    <x v="4"/>
    <x v="2"/>
    <n v="12.75"/>
    <n v="12.75"/>
    <s v="S"/>
    <x v="3"/>
    <s v="Chicken, Tomatoes, Red Peppers, Spinach, Garlic, Pesto Sauce"/>
    <s v="The Chicken Pesto Pizza"/>
    <x v="18"/>
  </r>
  <r>
    <n v="25412"/>
    <x v="11177"/>
    <s v="ital_cpcllo_m"/>
    <n v="1"/>
    <x v="186"/>
    <d v="1899-12-30T13:09:22"/>
    <x v="1"/>
    <x v="4"/>
    <x v="0"/>
    <n v="16"/>
    <n v="16"/>
    <s v="M"/>
    <x v="0"/>
    <s v="Capocollo, Red Peppers, Tomatoes, Goat Cheese, Garlic, Oregano"/>
    <s v="The Italian Capocollo Pizza"/>
    <x v="11"/>
  </r>
  <r>
    <n v="25413"/>
    <x v="11177"/>
    <s v="soppressata_l"/>
    <n v="1"/>
    <x v="186"/>
    <d v="1899-12-30T13:09:22"/>
    <x v="1"/>
    <x v="4"/>
    <x v="1"/>
    <n v="20.75"/>
    <n v="20.75"/>
    <s v="L"/>
    <x v="2"/>
    <s v="Soppressata Salami, Fontina Cheese, Mozzarella Cheese, Mushrooms, Garlic"/>
    <s v="The Soppressata Pizza"/>
    <x v="20"/>
  </r>
  <r>
    <n v="25414"/>
    <x v="11177"/>
    <s v="soppressata_m"/>
    <n v="1"/>
    <x v="186"/>
    <d v="1899-12-30T13:09:22"/>
    <x v="1"/>
    <x v="4"/>
    <x v="0"/>
    <n v="16.5"/>
    <n v="16.5"/>
    <s v="M"/>
    <x v="2"/>
    <s v="Soppressata Salami, Fontina Cheese, Mozzarella Cheese, Mushrooms, Garlic"/>
    <s v="The Soppressata Pizza"/>
    <x v="20"/>
  </r>
  <r>
    <n v="25415"/>
    <x v="11177"/>
    <s v="southw_ckn_m"/>
    <n v="1"/>
    <x v="186"/>
    <d v="1899-12-30T13:09:22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5416"/>
    <x v="11177"/>
    <s v="spin_pesto_s"/>
    <n v="1"/>
    <x v="186"/>
    <d v="1899-12-30T13:09:22"/>
    <x v="1"/>
    <x v="4"/>
    <x v="2"/>
    <n v="12.5"/>
    <n v="12.5"/>
    <s v="S"/>
    <x v="1"/>
    <s v="Spinach, Artichokes, Tomatoes, Sun-dried Tomatoes, Garlic, Pesto Sauce"/>
    <s v="The Spinach Pesto Pizza"/>
    <x v="13"/>
  </r>
  <r>
    <n v="25417"/>
    <x v="11178"/>
    <s v="spinach_supr_m"/>
    <n v="1"/>
    <x v="186"/>
    <d v="1899-12-30T13:11:10"/>
    <x v="1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25418"/>
    <x v="11179"/>
    <s v="thai_ckn_s"/>
    <n v="1"/>
    <x v="186"/>
    <d v="1899-12-30T13:13:32"/>
    <x v="1"/>
    <x v="4"/>
    <x v="2"/>
    <n v="12.75"/>
    <n v="12.75"/>
    <s v="S"/>
    <x v="3"/>
    <s v="Chicken, Pineapple, Tomatoes, Red Peppers, Thai Sweet Chilli Sauce"/>
    <s v="The Thai Chicken Pizza"/>
    <x v="5"/>
  </r>
  <r>
    <n v="25419"/>
    <x v="11180"/>
    <s v="big_meat_s"/>
    <n v="1"/>
    <x v="186"/>
    <d v="1899-12-30T13:28:32"/>
    <x v="1"/>
    <x v="4"/>
    <x v="2"/>
    <n v="12"/>
    <n v="12"/>
    <s v="S"/>
    <x v="0"/>
    <s v="Bacon, Pepperoni, Italian Sausage, Chorizo Sausage"/>
    <s v="The Big Meat Pizza"/>
    <x v="19"/>
  </r>
  <r>
    <n v="25420"/>
    <x v="11180"/>
    <s v="classic_dlx_m"/>
    <n v="1"/>
    <x v="186"/>
    <d v="1899-12-30T13:28:32"/>
    <x v="1"/>
    <x v="4"/>
    <x v="0"/>
    <n v="16"/>
    <n v="16"/>
    <s v="M"/>
    <x v="0"/>
    <s v="Pepperoni, Mushrooms, Red Onions, Red Peppers, Bacon"/>
    <s v="The Classic Deluxe Pizza"/>
    <x v="1"/>
  </r>
  <r>
    <n v="25421"/>
    <x v="11180"/>
    <s v="classic_dlx_s"/>
    <n v="1"/>
    <x v="186"/>
    <d v="1899-12-30T13:28:32"/>
    <x v="1"/>
    <x v="4"/>
    <x v="2"/>
    <n v="12"/>
    <n v="12"/>
    <s v="S"/>
    <x v="0"/>
    <s v="Pepperoni, Mushrooms, Red Onions, Red Peppers, Bacon"/>
    <s v="The Classic Deluxe Pizza"/>
    <x v="1"/>
  </r>
  <r>
    <n v="25422"/>
    <x v="11180"/>
    <s v="napolitana_m"/>
    <n v="1"/>
    <x v="186"/>
    <d v="1899-12-30T13:28:32"/>
    <x v="1"/>
    <x v="4"/>
    <x v="0"/>
    <n v="16"/>
    <n v="16"/>
    <s v="M"/>
    <x v="0"/>
    <s v="Tomatoes, Anchovies, Green Olives, Red Onions, Garlic"/>
    <s v="The Napolitana Pizza"/>
    <x v="22"/>
  </r>
  <r>
    <n v="25423"/>
    <x v="11181"/>
    <s v="big_meat_s"/>
    <n v="1"/>
    <x v="186"/>
    <d v="1899-12-30T13:30:06"/>
    <x v="1"/>
    <x v="4"/>
    <x v="2"/>
    <n v="12"/>
    <n v="12"/>
    <s v="S"/>
    <x v="0"/>
    <s v="Bacon, Pepperoni, Italian Sausage, Chorizo Sausage"/>
    <s v="The Big Meat Pizza"/>
    <x v="19"/>
  </r>
  <r>
    <n v="25424"/>
    <x v="11181"/>
    <s v="pepperoni_s"/>
    <n v="1"/>
    <x v="186"/>
    <d v="1899-12-30T13:30:06"/>
    <x v="1"/>
    <x v="4"/>
    <x v="2"/>
    <n v="9.75"/>
    <n v="9.75"/>
    <s v="S"/>
    <x v="0"/>
    <s v="Mozzarella Cheese, Pepperoni"/>
    <s v="The Pepperoni Pizza"/>
    <x v="17"/>
  </r>
  <r>
    <n v="25425"/>
    <x v="11181"/>
    <s v="southw_ckn_l"/>
    <n v="1"/>
    <x v="186"/>
    <d v="1899-12-30T13:30:0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5426"/>
    <x v="11181"/>
    <s v="spicy_ital_l"/>
    <n v="1"/>
    <x v="186"/>
    <d v="1899-12-30T13:30:06"/>
    <x v="1"/>
    <x v="4"/>
    <x v="1"/>
    <n v="20.75"/>
    <n v="20.75"/>
    <s v="L"/>
    <x v="2"/>
    <s v="Capocollo, Tomatoes, Goat Cheese, Artichokes, Peperoncini verdi, Garlic"/>
    <s v="The Spicy Italian Pizza"/>
    <x v="12"/>
  </r>
  <r>
    <n v="25427"/>
    <x v="11182"/>
    <s v="mexicana_l"/>
    <n v="1"/>
    <x v="186"/>
    <d v="1899-12-30T13:51:10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5428"/>
    <x v="11182"/>
    <s v="southw_ckn_m"/>
    <n v="1"/>
    <x v="186"/>
    <d v="1899-12-30T13:51:10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5429"/>
    <x v="11183"/>
    <s v="green_garden_m"/>
    <n v="1"/>
    <x v="186"/>
    <d v="1899-12-30T13:54:13"/>
    <x v="1"/>
    <x v="4"/>
    <x v="0"/>
    <n v="16"/>
    <n v="16"/>
    <s v="M"/>
    <x v="1"/>
    <s v="Spinach, Mushrooms, Tomatoes, Green Olives, Feta Cheese"/>
    <s v="The Green Garden Pizza"/>
    <x v="10"/>
  </r>
  <r>
    <n v="25430"/>
    <x v="11184"/>
    <s v="thai_ckn_l"/>
    <n v="1"/>
    <x v="186"/>
    <d v="1899-12-30T14:06:00"/>
    <x v="1"/>
    <x v="4"/>
    <x v="1"/>
    <n v="20.75"/>
    <n v="20.75"/>
    <s v="L"/>
    <x v="3"/>
    <s v="Chicken, Pineapple, Tomatoes, Red Peppers, Thai Sweet Chilli Sauce"/>
    <s v="The Thai Chicken Pizza"/>
    <x v="5"/>
  </r>
  <r>
    <n v="25431"/>
    <x v="11185"/>
    <s v="soppressata_s"/>
    <n v="1"/>
    <x v="186"/>
    <d v="1899-12-30T14:07:02"/>
    <x v="1"/>
    <x v="4"/>
    <x v="2"/>
    <n v="12.5"/>
    <n v="12.5"/>
    <s v="S"/>
    <x v="2"/>
    <s v="Soppressata Salami, Fontina Cheese, Mozzarella Cheese, Mushrooms, Garlic"/>
    <s v="The Soppressata Pizza"/>
    <x v="20"/>
  </r>
  <r>
    <n v="25432"/>
    <x v="11186"/>
    <s v="pep_msh_pep_s"/>
    <n v="1"/>
    <x v="186"/>
    <d v="1899-12-30T14:15:43"/>
    <x v="1"/>
    <x v="4"/>
    <x v="2"/>
    <n v="11"/>
    <n v="11"/>
    <s v="S"/>
    <x v="0"/>
    <s v="Pepperoni, Mushrooms, Green Peppers"/>
    <s v="The Pepperoni, Mushroom, and Peppers Pizza"/>
    <x v="30"/>
  </r>
  <r>
    <n v="25433"/>
    <x v="11186"/>
    <s v="soppressata_l"/>
    <n v="1"/>
    <x v="186"/>
    <d v="1899-12-30T14:15:43"/>
    <x v="1"/>
    <x v="4"/>
    <x v="1"/>
    <n v="20.75"/>
    <n v="20.75"/>
    <s v="L"/>
    <x v="2"/>
    <s v="Soppressata Salami, Fontina Cheese, Mozzarella Cheese, Mushrooms, Garlic"/>
    <s v="The Soppressata Pizza"/>
    <x v="20"/>
  </r>
  <r>
    <n v="25434"/>
    <x v="11186"/>
    <s v="thai_ckn_m"/>
    <n v="1"/>
    <x v="186"/>
    <d v="1899-12-30T14:15:43"/>
    <x v="1"/>
    <x v="4"/>
    <x v="0"/>
    <n v="16.75"/>
    <n v="16.75"/>
    <s v="M"/>
    <x v="3"/>
    <s v="Chicken, Pineapple, Tomatoes, Red Peppers, Thai Sweet Chilli Sauce"/>
    <s v="The Thai Chicken Pizza"/>
    <x v="5"/>
  </r>
  <r>
    <n v="25435"/>
    <x v="11187"/>
    <s v="four_cheese_m"/>
    <n v="1"/>
    <x v="186"/>
    <d v="1899-12-30T14:22:05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5436"/>
    <x v="11187"/>
    <s v="hawaiian_s"/>
    <n v="1"/>
    <x v="186"/>
    <d v="1899-12-30T14:22:05"/>
    <x v="1"/>
    <x v="4"/>
    <x v="2"/>
    <n v="10.5"/>
    <n v="10.5"/>
    <s v="S"/>
    <x v="0"/>
    <s v="Sliced Ham, Pineapple, Mozzarella Cheese"/>
    <s v="The Hawaiian Pizza"/>
    <x v="0"/>
  </r>
  <r>
    <n v="25437"/>
    <x v="11188"/>
    <s v="bbq_ckn_l"/>
    <n v="1"/>
    <x v="186"/>
    <d v="1899-12-30T14:41:5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5438"/>
    <x v="11189"/>
    <s v="ital_veggie_m"/>
    <n v="1"/>
    <x v="186"/>
    <d v="1899-12-30T15:03:34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25439"/>
    <x v="11189"/>
    <s v="sicilian_m"/>
    <n v="1"/>
    <x v="186"/>
    <d v="1899-12-30T15:03:34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25440"/>
    <x v="11190"/>
    <s v="prsc_argla_m"/>
    <n v="1"/>
    <x v="186"/>
    <d v="1899-12-30T15:35:46"/>
    <x v="2"/>
    <x v="4"/>
    <x v="0"/>
    <n v="16.5"/>
    <n v="16.5"/>
    <s v="M"/>
    <x v="2"/>
    <s v="Prosciutto di San Daniele, Arugula, Mozzarella Cheese"/>
    <s v="The Prosciutto and Arugula Pizza"/>
    <x v="6"/>
  </r>
  <r>
    <n v="25441"/>
    <x v="11190"/>
    <s v="sicilian_m"/>
    <n v="1"/>
    <x v="186"/>
    <d v="1899-12-30T15:35:46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25442"/>
    <x v="11190"/>
    <s v="veggie_veg_s"/>
    <n v="1"/>
    <x v="186"/>
    <d v="1899-12-30T15:35:46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5443"/>
    <x v="11191"/>
    <s v="thai_ckn_s"/>
    <n v="1"/>
    <x v="186"/>
    <d v="1899-12-30T15:46:03"/>
    <x v="2"/>
    <x v="4"/>
    <x v="2"/>
    <n v="12.75"/>
    <n v="12.75"/>
    <s v="S"/>
    <x v="3"/>
    <s v="Chicken, Pineapple, Tomatoes, Red Peppers, Thai Sweet Chilli Sauce"/>
    <s v="The Thai Chicken Pizza"/>
    <x v="5"/>
  </r>
  <r>
    <n v="25444"/>
    <x v="11192"/>
    <s v="peppr_salami_l"/>
    <n v="1"/>
    <x v="186"/>
    <d v="1899-12-30T16:23:19"/>
    <x v="2"/>
    <x v="4"/>
    <x v="1"/>
    <n v="20.75"/>
    <n v="20.75"/>
    <s v="L"/>
    <x v="2"/>
    <s v="Genoa Salami, Capocollo, Pepperoni, Tomatoes, Asiago Cheese, Garlic"/>
    <s v="The Pepper Salami Pizza"/>
    <x v="26"/>
  </r>
  <r>
    <n v="25445"/>
    <x v="11193"/>
    <s v="spicy_ital_l"/>
    <n v="1"/>
    <x v="186"/>
    <d v="1899-12-30T16:54:16"/>
    <x v="2"/>
    <x v="4"/>
    <x v="1"/>
    <n v="20.75"/>
    <n v="20.75"/>
    <s v="L"/>
    <x v="2"/>
    <s v="Capocollo, Tomatoes, Goat Cheese, Artichokes, Peperoncini verdi, Garlic"/>
    <s v="The Spicy Italian Pizza"/>
    <x v="12"/>
  </r>
  <r>
    <n v="25446"/>
    <x v="11194"/>
    <s v="ital_cpcllo_l"/>
    <n v="1"/>
    <x v="186"/>
    <d v="1899-12-30T17:20:47"/>
    <x v="2"/>
    <x v="4"/>
    <x v="1"/>
    <n v="20.5"/>
    <n v="20.5"/>
    <s v="L"/>
    <x v="0"/>
    <s v="Capocollo, Red Peppers, Tomatoes, Goat Cheese, Garlic, Oregano"/>
    <s v="The Italian Capocollo Pizza"/>
    <x v="11"/>
  </r>
  <r>
    <n v="25447"/>
    <x v="11195"/>
    <s v="mexicana_l"/>
    <n v="1"/>
    <x v="186"/>
    <d v="1899-12-30T17:30:10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5448"/>
    <x v="11196"/>
    <s v="calabrese_l"/>
    <n v="1"/>
    <x v="186"/>
    <d v="1899-12-30T17:32:02"/>
    <x v="2"/>
    <x v="4"/>
    <x v="1"/>
    <n v="20.25"/>
    <n v="20.25"/>
    <s v="L"/>
    <x v="2"/>
    <s v="?duja Salami, Pancetta, Tomatoes, Red Onions, Friggitello Peppers, Garlic"/>
    <s v="The Calabrese Pizza"/>
    <x v="23"/>
  </r>
  <r>
    <n v="25449"/>
    <x v="11196"/>
    <s v="classic_dlx_s"/>
    <n v="1"/>
    <x v="186"/>
    <d v="1899-12-30T17:32:02"/>
    <x v="2"/>
    <x v="4"/>
    <x v="2"/>
    <n v="12"/>
    <n v="12"/>
    <s v="S"/>
    <x v="0"/>
    <s v="Pepperoni, Mushrooms, Red Onions, Red Peppers, Bacon"/>
    <s v="The Classic Deluxe Pizza"/>
    <x v="1"/>
  </r>
  <r>
    <n v="25450"/>
    <x v="11196"/>
    <s v="prsc_argla_m"/>
    <n v="1"/>
    <x v="186"/>
    <d v="1899-12-30T17:32:02"/>
    <x v="2"/>
    <x v="4"/>
    <x v="0"/>
    <n v="16.5"/>
    <n v="16.5"/>
    <s v="M"/>
    <x v="2"/>
    <s v="Prosciutto di San Daniele, Arugula, Mozzarella Cheese"/>
    <s v="The Prosciutto and Arugula Pizza"/>
    <x v="6"/>
  </r>
  <r>
    <n v="25451"/>
    <x v="11197"/>
    <s v="four_cheese_l"/>
    <n v="1"/>
    <x v="186"/>
    <d v="1899-12-30T17:45:28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5452"/>
    <x v="11197"/>
    <s v="napolitana_m"/>
    <n v="1"/>
    <x v="186"/>
    <d v="1899-12-30T17:45:28"/>
    <x v="2"/>
    <x v="4"/>
    <x v="0"/>
    <n v="16"/>
    <n v="16"/>
    <s v="M"/>
    <x v="0"/>
    <s v="Tomatoes, Anchovies, Green Olives, Red Onions, Garlic"/>
    <s v="The Napolitana Pizza"/>
    <x v="22"/>
  </r>
  <r>
    <n v="25453"/>
    <x v="11197"/>
    <s v="pepperoni_s"/>
    <n v="1"/>
    <x v="186"/>
    <d v="1899-12-30T17:45:28"/>
    <x v="2"/>
    <x v="4"/>
    <x v="2"/>
    <n v="9.75"/>
    <n v="9.75"/>
    <s v="S"/>
    <x v="0"/>
    <s v="Mozzarella Cheese, Pepperoni"/>
    <s v="The Pepperoni Pizza"/>
    <x v="17"/>
  </r>
  <r>
    <n v="25454"/>
    <x v="11198"/>
    <s v="bbq_ckn_s"/>
    <n v="1"/>
    <x v="186"/>
    <d v="1899-12-30T17:47:39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25455"/>
    <x v="11198"/>
    <s v="classic_dlx_l"/>
    <n v="1"/>
    <x v="186"/>
    <d v="1899-12-30T17:47:39"/>
    <x v="2"/>
    <x v="4"/>
    <x v="1"/>
    <n v="20.5"/>
    <n v="20.5"/>
    <s v="L"/>
    <x v="0"/>
    <s v="Pepperoni, Mushrooms, Red Onions, Red Peppers, Bacon"/>
    <s v="The Classic Deluxe Pizza"/>
    <x v="1"/>
  </r>
  <r>
    <n v="25456"/>
    <x v="11198"/>
    <s v="ital_cpcllo_m"/>
    <n v="1"/>
    <x v="186"/>
    <d v="1899-12-30T17:47:39"/>
    <x v="2"/>
    <x v="4"/>
    <x v="0"/>
    <n v="16"/>
    <n v="16"/>
    <s v="M"/>
    <x v="0"/>
    <s v="Capocollo, Red Peppers, Tomatoes, Goat Cheese, Garlic, Oregano"/>
    <s v="The Italian Capocollo Pizza"/>
    <x v="11"/>
  </r>
  <r>
    <n v="25457"/>
    <x v="11198"/>
    <s v="ital_supr_l"/>
    <n v="1"/>
    <x v="186"/>
    <d v="1899-12-30T17:47:39"/>
    <x v="2"/>
    <x v="4"/>
    <x v="1"/>
    <n v="20.75"/>
    <n v="20.75"/>
    <s v="L"/>
    <x v="2"/>
    <s v="Calabrese Salami, Capocollo, Tomatoes, Red Onions, Green Olives, Garlic"/>
    <s v="The Italian Supreme Pizza"/>
    <x v="3"/>
  </r>
  <r>
    <n v="25458"/>
    <x v="11199"/>
    <s v="five_cheese_l"/>
    <n v="1"/>
    <x v="186"/>
    <d v="1899-12-30T17:48:19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459"/>
    <x v="11199"/>
    <s v="hawaiian_m"/>
    <n v="1"/>
    <x v="186"/>
    <d v="1899-12-30T17:48:19"/>
    <x v="2"/>
    <x v="4"/>
    <x v="0"/>
    <n v="13.25"/>
    <n v="13.25"/>
    <s v="M"/>
    <x v="0"/>
    <s v="Sliced Ham, Pineapple, Mozzarella Cheese"/>
    <s v="The Hawaiian Pizza"/>
    <x v="0"/>
  </r>
  <r>
    <n v="25460"/>
    <x v="11200"/>
    <s v="thai_ckn_l"/>
    <n v="1"/>
    <x v="186"/>
    <d v="1899-12-30T17:49:28"/>
    <x v="2"/>
    <x v="4"/>
    <x v="1"/>
    <n v="20.75"/>
    <n v="20.75"/>
    <s v="L"/>
    <x v="3"/>
    <s v="Chicken, Pineapple, Tomatoes, Red Peppers, Thai Sweet Chilli Sauce"/>
    <s v="The Thai Chicken Pizza"/>
    <x v="5"/>
  </r>
  <r>
    <n v="25461"/>
    <x v="11200"/>
    <s v="veggie_veg_l"/>
    <n v="1"/>
    <x v="186"/>
    <d v="1899-12-30T17:49:28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5462"/>
    <x v="11201"/>
    <s v="ital_supr_m"/>
    <n v="1"/>
    <x v="186"/>
    <d v="1899-12-30T17:57:40"/>
    <x v="2"/>
    <x v="4"/>
    <x v="0"/>
    <n v="16.5"/>
    <n v="16.5"/>
    <s v="M"/>
    <x v="2"/>
    <s v="Calabrese Salami, Capocollo, Tomatoes, Red Onions, Green Olives, Garlic"/>
    <s v="The Italian Supreme Pizza"/>
    <x v="3"/>
  </r>
  <r>
    <n v="25463"/>
    <x v="11202"/>
    <s v="veggie_veg_s"/>
    <n v="1"/>
    <x v="186"/>
    <d v="1899-12-30T18:00:33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5464"/>
    <x v="11203"/>
    <s v="ital_cpcllo_l"/>
    <n v="1"/>
    <x v="186"/>
    <d v="1899-12-30T18:04:34"/>
    <x v="3"/>
    <x v="4"/>
    <x v="1"/>
    <n v="20.5"/>
    <n v="20.5"/>
    <s v="L"/>
    <x v="0"/>
    <s v="Capocollo, Red Peppers, Tomatoes, Goat Cheese, Garlic, Oregano"/>
    <s v="The Italian Capocollo Pizza"/>
    <x v="11"/>
  </r>
  <r>
    <n v="25465"/>
    <x v="11204"/>
    <s v="bbq_ckn_m"/>
    <n v="1"/>
    <x v="186"/>
    <d v="1899-12-30T18:07:13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5466"/>
    <x v="11204"/>
    <s v="peppr_salami_l"/>
    <n v="1"/>
    <x v="186"/>
    <d v="1899-12-30T18:07:13"/>
    <x v="3"/>
    <x v="4"/>
    <x v="1"/>
    <n v="20.75"/>
    <n v="20.75"/>
    <s v="L"/>
    <x v="2"/>
    <s v="Genoa Salami, Capocollo, Pepperoni, Tomatoes, Asiago Cheese, Garlic"/>
    <s v="The Pepper Salami Pizza"/>
    <x v="26"/>
  </r>
  <r>
    <n v="25467"/>
    <x v="11205"/>
    <s v="pepperoni_s"/>
    <n v="1"/>
    <x v="186"/>
    <d v="1899-12-30T18:08:46"/>
    <x v="3"/>
    <x v="4"/>
    <x v="2"/>
    <n v="9.75"/>
    <n v="9.75"/>
    <s v="S"/>
    <x v="0"/>
    <s v="Mozzarella Cheese, Pepperoni"/>
    <s v="The Pepperoni Pizza"/>
    <x v="17"/>
  </r>
  <r>
    <n v="25468"/>
    <x v="11205"/>
    <s v="spin_pesto_l"/>
    <n v="2"/>
    <x v="186"/>
    <d v="1899-12-30T18:08:46"/>
    <x v="3"/>
    <x v="4"/>
    <x v="1"/>
    <n v="20.75"/>
    <n v="41.5"/>
    <s v="L"/>
    <x v="1"/>
    <s v="Spinach, Artichokes, Tomatoes, Sun-dried Tomatoes, Garlic, Pesto Sauce"/>
    <s v="The Spinach Pesto Pizza"/>
    <x v="13"/>
  </r>
  <r>
    <n v="25469"/>
    <x v="11206"/>
    <s v="bbq_ckn_l"/>
    <n v="1"/>
    <x v="186"/>
    <d v="1899-12-30T18:18:11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5470"/>
    <x v="11206"/>
    <s v="bbq_ckn_s"/>
    <n v="1"/>
    <x v="186"/>
    <d v="1899-12-30T18:18:11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25471"/>
    <x v="11206"/>
    <s v="green_garden_s"/>
    <n v="1"/>
    <x v="186"/>
    <d v="1899-12-30T18:18:11"/>
    <x v="3"/>
    <x v="4"/>
    <x v="2"/>
    <n v="12"/>
    <n v="12"/>
    <s v="S"/>
    <x v="1"/>
    <s v="Spinach, Mushrooms, Tomatoes, Green Olives, Feta Cheese"/>
    <s v="The Green Garden Pizza"/>
    <x v="10"/>
  </r>
  <r>
    <n v="25472"/>
    <x v="11206"/>
    <s v="hawaiian_s"/>
    <n v="1"/>
    <x v="186"/>
    <d v="1899-12-30T18:18:11"/>
    <x v="3"/>
    <x v="4"/>
    <x v="2"/>
    <n v="10.5"/>
    <n v="10.5"/>
    <s v="S"/>
    <x v="0"/>
    <s v="Sliced Ham, Pineapple, Mozzarella Cheese"/>
    <s v="The Hawaiian Pizza"/>
    <x v="0"/>
  </r>
  <r>
    <n v="25473"/>
    <x v="11207"/>
    <s v="classic_dlx_l"/>
    <n v="1"/>
    <x v="186"/>
    <d v="1899-12-30T18:25:45"/>
    <x v="3"/>
    <x v="4"/>
    <x v="1"/>
    <n v="20.5"/>
    <n v="20.5"/>
    <s v="L"/>
    <x v="0"/>
    <s v="Pepperoni, Mushrooms, Red Onions, Red Peppers, Bacon"/>
    <s v="The Classic Deluxe Pizza"/>
    <x v="1"/>
  </r>
  <r>
    <n v="25474"/>
    <x v="11207"/>
    <s v="mexicana_l"/>
    <n v="1"/>
    <x v="186"/>
    <d v="1899-12-30T18:25:4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5475"/>
    <x v="11208"/>
    <s v="hawaiian_m"/>
    <n v="1"/>
    <x v="186"/>
    <d v="1899-12-30T18:36:01"/>
    <x v="3"/>
    <x v="4"/>
    <x v="0"/>
    <n v="13.25"/>
    <n v="13.25"/>
    <s v="M"/>
    <x v="0"/>
    <s v="Sliced Ham, Pineapple, Mozzarella Cheese"/>
    <s v="The Hawaiian Pizza"/>
    <x v="0"/>
  </r>
  <r>
    <n v="25476"/>
    <x v="11209"/>
    <s v="five_cheese_l"/>
    <n v="1"/>
    <x v="186"/>
    <d v="1899-12-30T18:40:5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477"/>
    <x v="11209"/>
    <s v="hawaiian_m"/>
    <n v="1"/>
    <x v="186"/>
    <d v="1899-12-30T18:40:51"/>
    <x v="3"/>
    <x v="4"/>
    <x v="0"/>
    <n v="13.25"/>
    <n v="13.25"/>
    <s v="M"/>
    <x v="0"/>
    <s v="Sliced Ham, Pineapple, Mozzarella Cheese"/>
    <s v="The Hawaiian Pizza"/>
    <x v="0"/>
  </r>
  <r>
    <n v="25478"/>
    <x v="11209"/>
    <s v="ital_supr_m"/>
    <n v="1"/>
    <x v="186"/>
    <d v="1899-12-30T18:40:51"/>
    <x v="3"/>
    <x v="4"/>
    <x v="0"/>
    <n v="16.5"/>
    <n v="16.5"/>
    <s v="M"/>
    <x v="2"/>
    <s v="Calabrese Salami, Capocollo, Tomatoes, Red Onions, Green Olives, Garlic"/>
    <s v="The Italian Supreme Pizza"/>
    <x v="3"/>
  </r>
  <r>
    <n v="25479"/>
    <x v="11209"/>
    <s v="veggie_veg_m"/>
    <n v="1"/>
    <x v="186"/>
    <d v="1899-12-30T18:40:51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5480"/>
    <x v="11210"/>
    <s v="ital_supr_m"/>
    <n v="1"/>
    <x v="186"/>
    <d v="1899-12-30T18:47:42"/>
    <x v="3"/>
    <x v="4"/>
    <x v="0"/>
    <n v="16.5"/>
    <n v="16.5"/>
    <s v="M"/>
    <x v="2"/>
    <s v="Calabrese Salami, Capocollo, Tomatoes, Red Onions, Green Olives, Garlic"/>
    <s v="The Italian Supreme Pizza"/>
    <x v="3"/>
  </r>
  <r>
    <n v="25481"/>
    <x v="11211"/>
    <s v="bbq_ckn_l"/>
    <n v="1"/>
    <x v="186"/>
    <d v="1899-12-30T18:56:03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5482"/>
    <x v="11211"/>
    <s v="mexicana_l"/>
    <n v="1"/>
    <x v="186"/>
    <d v="1899-12-30T18:56:03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5483"/>
    <x v="11212"/>
    <s v="big_meat_s"/>
    <n v="1"/>
    <x v="186"/>
    <d v="1899-12-30T19:39:18"/>
    <x v="3"/>
    <x v="4"/>
    <x v="2"/>
    <n v="12"/>
    <n v="12"/>
    <s v="S"/>
    <x v="0"/>
    <s v="Bacon, Pepperoni, Italian Sausage, Chorizo Sausage"/>
    <s v="The Big Meat Pizza"/>
    <x v="19"/>
  </r>
  <r>
    <n v="25484"/>
    <x v="11212"/>
    <s v="southw_ckn_l"/>
    <n v="1"/>
    <x v="186"/>
    <d v="1899-12-30T19:39:1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5485"/>
    <x v="11213"/>
    <s v="calabrese_s"/>
    <n v="1"/>
    <x v="186"/>
    <d v="1899-12-30T19:47:41"/>
    <x v="3"/>
    <x v="4"/>
    <x v="2"/>
    <n v="12.25"/>
    <n v="12.25"/>
    <s v="S"/>
    <x v="2"/>
    <s v="?duja Salami, Pancetta, Tomatoes, Red Onions, Friggitello Peppers, Garlic"/>
    <s v="The Calabrese Pizza"/>
    <x v="23"/>
  </r>
  <r>
    <n v="25486"/>
    <x v="11214"/>
    <s v="napolitana_m"/>
    <n v="1"/>
    <x v="186"/>
    <d v="1899-12-30T19:55:47"/>
    <x v="3"/>
    <x v="4"/>
    <x v="0"/>
    <n v="16"/>
    <n v="16"/>
    <s v="M"/>
    <x v="0"/>
    <s v="Tomatoes, Anchovies, Green Olives, Red Onions, Garlic"/>
    <s v="The Napolitana Pizza"/>
    <x v="22"/>
  </r>
  <r>
    <n v="25487"/>
    <x v="11214"/>
    <s v="spin_pesto_m"/>
    <n v="1"/>
    <x v="186"/>
    <d v="1899-12-30T19:55:47"/>
    <x v="3"/>
    <x v="4"/>
    <x v="0"/>
    <n v="16.5"/>
    <n v="16.5"/>
    <s v="M"/>
    <x v="1"/>
    <s v="Spinach, Artichokes, Tomatoes, Sun-dried Tomatoes, Garlic, Pesto Sauce"/>
    <s v="The Spinach Pesto Pizza"/>
    <x v="13"/>
  </r>
  <r>
    <n v="25488"/>
    <x v="11214"/>
    <s v="spinach_supr_l"/>
    <n v="1"/>
    <x v="186"/>
    <d v="1899-12-30T19:55:47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5489"/>
    <x v="11215"/>
    <s v="big_meat_s"/>
    <n v="1"/>
    <x v="186"/>
    <d v="1899-12-30T20:01:33"/>
    <x v="3"/>
    <x v="4"/>
    <x v="2"/>
    <n v="12"/>
    <n v="12"/>
    <s v="S"/>
    <x v="0"/>
    <s v="Bacon, Pepperoni, Italian Sausage, Chorizo Sausage"/>
    <s v="The Big Meat Pizza"/>
    <x v="19"/>
  </r>
  <r>
    <n v="25490"/>
    <x v="11216"/>
    <s v="classic_dlx_m"/>
    <n v="1"/>
    <x v="186"/>
    <d v="1899-12-30T20:11:23"/>
    <x v="3"/>
    <x v="4"/>
    <x v="0"/>
    <n v="16"/>
    <n v="16"/>
    <s v="M"/>
    <x v="0"/>
    <s v="Pepperoni, Mushrooms, Red Onions, Red Peppers, Bacon"/>
    <s v="The Classic Deluxe Pizza"/>
    <x v="1"/>
  </r>
  <r>
    <n v="25491"/>
    <x v="11216"/>
    <s v="ital_cpcllo_s"/>
    <n v="1"/>
    <x v="186"/>
    <d v="1899-12-30T20:11:23"/>
    <x v="3"/>
    <x v="4"/>
    <x v="2"/>
    <n v="12"/>
    <n v="12"/>
    <s v="S"/>
    <x v="0"/>
    <s v="Capocollo, Red Peppers, Tomatoes, Goat Cheese, Garlic, Oregano"/>
    <s v="The Italian Capocollo Pizza"/>
    <x v="11"/>
  </r>
  <r>
    <n v="25492"/>
    <x v="11217"/>
    <s v="southw_ckn_l"/>
    <n v="1"/>
    <x v="186"/>
    <d v="1899-12-30T20:46:4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5493"/>
    <x v="11218"/>
    <s v="five_cheese_l"/>
    <n v="1"/>
    <x v="186"/>
    <d v="1899-12-30T20:51:5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494"/>
    <x v="11219"/>
    <s v="spinach_fet_m"/>
    <n v="1"/>
    <x v="186"/>
    <d v="1899-12-30T21:05:51"/>
    <x v="4"/>
    <x v="4"/>
    <x v="0"/>
    <n v="16"/>
    <n v="16"/>
    <s v="M"/>
    <x v="1"/>
    <s v="Spinach, Mushrooms, Red Onions, Feta Cheese, Garlic"/>
    <s v="The Spinach and Feta Pizza"/>
    <x v="27"/>
  </r>
  <r>
    <n v="25495"/>
    <x v="11220"/>
    <s v="mexicana_m"/>
    <n v="1"/>
    <x v="186"/>
    <d v="1899-12-30T22:16:53"/>
    <x v="4"/>
    <x v="4"/>
    <x v="0"/>
    <n v="16"/>
    <n v="16"/>
    <s v="M"/>
    <x v="1"/>
    <s v="Tomatoes, Red Peppers, Jalapeno Peppers, Red Onions, Cilantro, Corn, Chipotle Sauce, Garlic"/>
    <s v="The Mexicana Pizza"/>
    <x v="4"/>
  </r>
  <r>
    <n v="25496"/>
    <x v="11220"/>
    <s v="prsc_argla_s"/>
    <n v="1"/>
    <x v="186"/>
    <d v="1899-12-30T22:16:53"/>
    <x v="4"/>
    <x v="4"/>
    <x v="2"/>
    <n v="12.5"/>
    <n v="12.5"/>
    <s v="S"/>
    <x v="2"/>
    <s v="Prosciutto di San Daniele, Arugula, Mozzarella Cheese"/>
    <s v="The Prosciutto and Arugula Pizza"/>
    <x v="6"/>
  </r>
  <r>
    <n v="25497"/>
    <x v="11220"/>
    <s v="southw_ckn_l"/>
    <n v="1"/>
    <x v="186"/>
    <d v="1899-12-30T22:16:53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5498"/>
    <x v="11221"/>
    <s v="five_cheese_l"/>
    <n v="1"/>
    <x v="187"/>
    <d v="1899-12-30T11:25:31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5499"/>
    <x v="11221"/>
    <s v="spinach_fet_l"/>
    <n v="1"/>
    <x v="187"/>
    <d v="1899-12-30T11:25:31"/>
    <x v="0"/>
    <x v="5"/>
    <x v="1"/>
    <n v="20.25"/>
    <n v="20.25"/>
    <s v="L"/>
    <x v="1"/>
    <s v="Spinach, Mushrooms, Red Onions, Feta Cheese, Garlic"/>
    <s v="The Spinach and Feta Pizza"/>
    <x v="27"/>
  </r>
  <r>
    <n v="25500"/>
    <x v="11222"/>
    <s v="hawaiian_m"/>
    <n v="1"/>
    <x v="187"/>
    <d v="1899-12-30T11:51:23"/>
    <x v="0"/>
    <x v="5"/>
    <x v="0"/>
    <n v="13.25"/>
    <n v="13.25"/>
    <s v="M"/>
    <x v="0"/>
    <s v="Sliced Ham, Pineapple, Mozzarella Cheese"/>
    <s v="The Hawaiian Pizza"/>
    <x v="0"/>
  </r>
  <r>
    <n v="25501"/>
    <x v="11222"/>
    <s v="peppr_salami_l"/>
    <n v="1"/>
    <x v="187"/>
    <d v="1899-12-30T11:51:23"/>
    <x v="0"/>
    <x v="5"/>
    <x v="1"/>
    <n v="20.75"/>
    <n v="20.75"/>
    <s v="L"/>
    <x v="2"/>
    <s v="Genoa Salami, Capocollo, Pepperoni, Tomatoes, Asiago Cheese, Garlic"/>
    <s v="The Pepper Salami Pizza"/>
    <x v="26"/>
  </r>
  <r>
    <n v="25502"/>
    <x v="11222"/>
    <s v="thai_ckn_s"/>
    <n v="1"/>
    <x v="187"/>
    <d v="1899-12-30T11:51:23"/>
    <x v="0"/>
    <x v="5"/>
    <x v="2"/>
    <n v="12.75"/>
    <n v="12.75"/>
    <s v="S"/>
    <x v="3"/>
    <s v="Chicken, Pineapple, Tomatoes, Red Peppers, Thai Sweet Chilli Sauce"/>
    <s v="The Thai Chicken Pizza"/>
    <x v="5"/>
  </r>
  <r>
    <n v="25503"/>
    <x v="11223"/>
    <s v="ckn_alfredo_m"/>
    <n v="1"/>
    <x v="187"/>
    <d v="1899-12-30T11:54:47"/>
    <x v="0"/>
    <x v="5"/>
    <x v="0"/>
    <n v="16.75"/>
    <n v="16.75"/>
    <s v="M"/>
    <x v="3"/>
    <s v="Chicken, Red Onions, Red Peppers, Mushrooms, Asiago Cheese, Alfredo Sauce"/>
    <s v="The Chicken Alfredo Pizza"/>
    <x v="29"/>
  </r>
  <r>
    <n v="25504"/>
    <x v="11223"/>
    <s v="ckn_pesto_m"/>
    <n v="1"/>
    <x v="187"/>
    <d v="1899-12-30T11:54:47"/>
    <x v="0"/>
    <x v="5"/>
    <x v="0"/>
    <n v="16.75"/>
    <n v="16.75"/>
    <s v="M"/>
    <x v="3"/>
    <s v="Chicken, Tomatoes, Red Peppers, Spinach, Garlic, Pesto Sauce"/>
    <s v="The Chicken Pesto Pizza"/>
    <x v="18"/>
  </r>
  <r>
    <n v="25505"/>
    <x v="11223"/>
    <s v="ital_cpcllo_m"/>
    <n v="1"/>
    <x v="187"/>
    <d v="1899-12-30T11:54:47"/>
    <x v="0"/>
    <x v="5"/>
    <x v="0"/>
    <n v="16"/>
    <n v="16"/>
    <s v="M"/>
    <x v="0"/>
    <s v="Capocollo, Red Peppers, Tomatoes, Goat Cheese, Garlic, Oregano"/>
    <s v="The Italian Capocollo Pizza"/>
    <x v="11"/>
  </r>
  <r>
    <n v="25506"/>
    <x v="11224"/>
    <s v="classic_dlx_m"/>
    <n v="1"/>
    <x v="187"/>
    <d v="1899-12-30T11:55:29"/>
    <x v="0"/>
    <x v="5"/>
    <x v="0"/>
    <n v="16"/>
    <n v="16"/>
    <s v="M"/>
    <x v="0"/>
    <s v="Pepperoni, Mushrooms, Red Onions, Red Peppers, Bacon"/>
    <s v="The Classic Deluxe Pizza"/>
    <x v="1"/>
  </r>
  <r>
    <n v="25507"/>
    <x v="11224"/>
    <s v="southw_ckn_l"/>
    <n v="1"/>
    <x v="187"/>
    <d v="1899-12-30T11:55:29"/>
    <x v="0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5508"/>
    <x v="11224"/>
    <s v="veggie_veg_m"/>
    <n v="1"/>
    <x v="187"/>
    <d v="1899-12-30T11:55:29"/>
    <x v="0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5509"/>
    <x v="11225"/>
    <s v="hawaiian_l"/>
    <n v="2"/>
    <x v="187"/>
    <d v="1899-12-30T12:02:28"/>
    <x v="1"/>
    <x v="5"/>
    <x v="1"/>
    <n v="16.5"/>
    <n v="33"/>
    <s v="L"/>
    <x v="0"/>
    <s v="Sliced Ham, Pineapple, Mozzarella Cheese"/>
    <s v="The Hawaiian Pizza"/>
    <x v="0"/>
  </r>
  <r>
    <n v="25510"/>
    <x v="11226"/>
    <s v="napolitana_l"/>
    <n v="1"/>
    <x v="187"/>
    <d v="1899-12-30T12:07:49"/>
    <x v="1"/>
    <x v="5"/>
    <x v="1"/>
    <n v="20.5"/>
    <n v="20.5"/>
    <s v="L"/>
    <x v="0"/>
    <s v="Tomatoes, Anchovies, Green Olives, Red Onions, Garlic"/>
    <s v="The Napolitana Pizza"/>
    <x v="22"/>
  </r>
  <r>
    <n v="25511"/>
    <x v="11226"/>
    <s v="spicy_ital_m"/>
    <n v="1"/>
    <x v="187"/>
    <d v="1899-12-30T12:07:49"/>
    <x v="1"/>
    <x v="5"/>
    <x v="0"/>
    <n v="16.5"/>
    <n v="16.5"/>
    <s v="M"/>
    <x v="2"/>
    <s v="Capocollo, Tomatoes, Goat Cheese, Artichokes, Peperoncini verdi, Garlic"/>
    <s v="The Spicy Italian Pizza"/>
    <x v="12"/>
  </r>
  <r>
    <n v="25512"/>
    <x v="11226"/>
    <s v="thai_ckn_l"/>
    <n v="1"/>
    <x v="187"/>
    <d v="1899-12-30T12:07:49"/>
    <x v="1"/>
    <x v="5"/>
    <x v="1"/>
    <n v="20.75"/>
    <n v="20.75"/>
    <s v="L"/>
    <x v="3"/>
    <s v="Chicken, Pineapple, Tomatoes, Red Peppers, Thai Sweet Chilli Sauce"/>
    <s v="The Thai Chicken Pizza"/>
    <x v="5"/>
  </r>
  <r>
    <n v="25513"/>
    <x v="11227"/>
    <s v="bbq_ckn_m"/>
    <n v="1"/>
    <x v="187"/>
    <d v="1899-12-30T12:24:21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25514"/>
    <x v="11227"/>
    <s v="big_meat_s"/>
    <n v="1"/>
    <x v="187"/>
    <d v="1899-12-30T12:24:21"/>
    <x v="1"/>
    <x v="5"/>
    <x v="2"/>
    <n v="12"/>
    <n v="12"/>
    <s v="S"/>
    <x v="0"/>
    <s v="Bacon, Pepperoni, Italian Sausage, Chorizo Sausage"/>
    <s v="The Big Meat Pizza"/>
    <x v="19"/>
  </r>
  <r>
    <n v="25515"/>
    <x v="11227"/>
    <s v="cali_ckn_l"/>
    <n v="1"/>
    <x v="187"/>
    <d v="1899-12-30T12:24:2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5516"/>
    <x v="11227"/>
    <s v="ital_cpcllo_l"/>
    <n v="1"/>
    <x v="187"/>
    <d v="1899-12-30T12:24:21"/>
    <x v="1"/>
    <x v="5"/>
    <x v="1"/>
    <n v="20.5"/>
    <n v="20.5"/>
    <s v="L"/>
    <x v="0"/>
    <s v="Capocollo, Red Peppers, Tomatoes, Goat Cheese, Garlic, Oregano"/>
    <s v="The Italian Capocollo Pizza"/>
    <x v="11"/>
  </r>
  <r>
    <n v="25517"/>
    <x v="11227"/>
    <s v="veggie_veg_s"/>
    <n v="1"/>
    <x v="187"/>
    <d v="1899-12-30T12:24:21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5518"/>
    <x v="11228"/>
    <s v="classic_dlx_m"/>
    <n v="1"/>
    <x v="187"/>
    <d v="1899-12-30T12:24:32"/>
    <x v="1"/>
    <x v="5"/>
    <x v="0"/>
    <n v="16"/>
    <n v="16"/>
    <s v="M"/>
    <x v="0"/>
    <s v="Pepperoni, Mushrooms, Red Onions, Red Peppers, Bacon"/>
    <s v="The Classic Deluxe Pizza"/>
    <x v="1"/>
  </r>
  <r>
    <n v="25519"/>
    <x v="11229"/>
    <s v="big_meat_s"/>
    <n v="1"/>
    <x v="187"/>
    <d v="1899-12-30T12:28:41"/>
    <x v="1"/>
    <x v="5"/>
    <x v="2"/>
    <n v="12"/>
    <n v="12"/>
    <s v="S"/>
    <x v="0"/>
    <s v="Bacon, Pepperoni, Italian Sausage, Chorizo Sausage"/>
    <s v="The Big Meat Pizza"/>
    <x v="19"/>
  </r>
  <r>
    <n v="25520"/>
    <x v="11229"/>
    <s v="ital_cpcllo_m"/>
    <n v="1"/>
    <x v="187"/>
    <d v="1899-12-30T12:28:41"/>
    <x v="1"/>
    <x v="5"/>
    <x v="0"/>
    <n v="16"/>
    <n v="16"/>
    <s v="M"/>
    <x v="0"/>
    <s v="Capocollo, Red Peppers, Tomatoes, Goat Cheese, Garlic, Oregano"/>
    <s v="The Italian Capocollo Pizza"/>
    <x v="11"/>
  </r>
  <r>
    <n v="25521"/>
    <x v="11229"/>
    <s v="prsc_argla_l"/>
    <n v="1"/>
    <x v="187"/>
    <d v="1899-12-30T12:28:41"/>
    <x v="1"/>
    <x v="5"/>
    <x v="1"/>
    <n v="20.75"/>
    <n v="20.75"/>
    <s v="L"/>
    <x v="2"/>
    <s v="Prosciutto di San Daniele, Arugula, Mozzarella Cheese"/>
    <s v="The Prosciutto and Arugula Pizza"/>
    <x v="6"/>
  </r>
  <r>
    <n v="25522"/>
    <x v="11229"/>
    <s v="southw_ckn_l"/>
    <n v="1"/>
    <x v="187"/>
    <d v="1899-12-30T12:28:4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5523"/>
    <x v="11230"/>
    <s v="napolitana_l"/>
    <n v="1"/>
    <x v="187"/>
    <d v="1899-12-30T12:36:02"/>
    <x v="1"/>
    <x v="5"/>
    <x v="1"/>
    <n v="20.5"/>
    <n v="20.5"/>
    <s v="L"/>
    <x v="0"/>
    <s v="Tomatoes, Anchovies, Green Olives, Red Onions, Garlic"/>
    <s v="The Napolitana Pizza"/>
    <x v="22"/>
  </r>
  <r>
    <n v="25524"/>
    <x v="11231"/>
    <s v="southw_ckn_m"/>
    <n v="1"/>
    <x v="187"/>
    <d v="1899-12-30T12:37:50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5525"/>
    <x v="11232"/>
    <s v="bbq_ckn_l"/>
    <n v="1"/>
    <x v="187"/>
    <d v="1899-12-30T13:00:19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5526"/>
    <x v="11232"/>
    <s v="ckn_pesto_m"/>
    <n v="1"/>
    <x v="187"/>
    <d v="1899-12-30T13:00:19"/>
    <x v="1"/>
    <x v="5"/>
    <x v="0"/>
    <n v="16.75"/>
    <n v="16.75"/>
    <s v="M"/>
    <x v="3"/>
    <s v="Chicken, Tomatoes, Red Peppers, Spinach, Garlic, Pesto Sauce"/>
    <s v="The Chicken Pesto Pizza"/>
    <x v="18"/>
  </r>
  <r>
    <n v="25527"/>
    <x v="11232"/>
    <s v="five_cheese_l"/>
    <n v="1"/>
    <x v="187"/>
    <d v="1899-12-30T13:00:19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5528"/>
    <x v="11232"/>
    <s v="mediterraneo_l"/>
    <n v="1"/>
    <x v="187"/>
    <d v="1899-12-30T13:00:19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25529"/>
    <x v="11233"/>
    <s v="ckn_alfredo_l"/>
    <n v="1"/>
    <x v="187"/>
    <d v="1899-12-30T13:11:54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25530"/>
    <x v="11233"/>
    <s v="five_cheese_l"/>
    <n v="1"/>
    <x v="187"/>
    <d v="1899-12-30T13:11:54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5531"/>
    <x v="11233"/>
    <s v="mexicana_l"/>
    <n v="1"/>
    <x v="187"/>
    <d v="1899-12-30T13:11:54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5532"/>
    <x v="11233"/>
    <s v="thai_ckn_l"/>
    <n v="2"/>
    <x v="187"/>
    <d v="1899-12-30T13:11:54"/>
    <x v="1"/>
    <x v="5"/>
    <x v="1"/>
    <n v="20.75"/>
    <n v="41.5"/>
    <s v="L"/>
    <x v="3"/>
    <s v="Chicken, Pineapple, Tomatoes, Red Peppers, Thai Sweet Chilli Sauce"/>
    <s v="The Thai Chicken Pizza"/>
    <x v="5"/>
  </r>
  <r>
    <n v="25533"/>
    <x v="11233"/>
    <s v="thai_ckn_m"/>
    <n v="1"/>
    <x v="187"/>
    <d v="1899-12-30T13:11:54"/>
    <x v="1"/>
    <x v="5"/>
    <x v="0"/>
    <n v="16.75"/>
    <n v="16.75"/>
    <s v="M"/>
    <x v="3"/>
    <s v="Chicken, Pineapple, Tomatoes, Red Peppers, Thai Sweet Chilli Sauce"/>
    <s v="The Thai Chicken Pizza"/>
    <x v="5"/>
  </r>
  <r>
    <n v="25534"/>
    <x v="11234"/>
    <s v="cali_ckn_s"/>
    <n v="1"/>
    <x v="187"/>
    <d v="1899-12-30T13:15:15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5535"/>
    <x v="11234"/>
    <s v="five_cheese_l"/>
    <n v="2"/>
    <x v="187"/>
    <d v="1899-12-30T13:15:15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25536"/>
    <x v="11234"/>
    <s v="green_garden_l"/>
    <n v="1"/>
    <x v="187"/>
    <d v="1899-12-30T13:15:15"/>
    <x v="1"/>
    <x v="5"/>
    <x v="1"/>
    <n v="20.25"/>
    <n v="20.25"/>
    <s v="L"/>
    <x v="1"/>
    <s v="Spinach, Mushrooms, Tomatoes, Green Olives, Feta Cheese"/>
    <s v="The Green Garden Pizza"/>
    <x v="10"/>
  </r>
  <r>
    <n v="25537"/>
    <x v="11234"/>
    <s v="mexicana_l"/>
    <n v="1"/>
    <x v="187"/>
    <d v="1899-12-30T13:15:15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5538"/>
    <x v="11234"/>
    <s v="napolitana_l"/>
    <n v="1"/>
    <x v="187"/>
    <d v="1899-12-30T13:15:15"/>
    <x v="1"/>
    <x v="5"/>
    <x v="1"/>
    <n v="20.5"/>
    <n v="20.5"/>
    <s v="L"/>
    <x v="0"/>
    <s v="Tomatoes, Anchovies, Green Olives, Red Onions, Garlic"/>
    <s v="The Napolitana Pizza"/>
    <x v="22"/>
  </r>
  <r>
    <n v="25539"/>
    <x v="11234"/>
    <s v="napolitana_s"/>
    <n v="1"/>
    <x v="187"/>
    <d v="1899-12-30T13:15:15"/>
    <x v="1"/>
    <x v="5"/>
    <x v="2"/>
    <n v="12"/>
    <n v="12"/>
    <s v="S"/>
    <x v="0"/>
    <s v="Tomatoes, Anchovies, Green Olives, Red Onions, Garlic"/>
    <s v="The Napolitana Pizza"/>
    <x v="22"/>
  </r>
  <r>
    <n v="25540"/>
    <x v="11234"/>
    <s v="pepperoni_m"/>
    <n v="1"/>
    <x v="187"/>
    <d v="1899-12-30T13:15:15"/>
    <x v="1"/>
    <x v="5"/>
    <x v="0"/>
    <n v="12.5"/>
    <n v="12.5"/>
    <s v="M"/>
    <x v="0"/>
    <s v="Mozzarella Cheese, Pepperoni"/>
    <s v="The Pepperoni Pizza"/>
    <x v="17"/>
  </r>
  <r>
    <n v="25541"/>
    <x v="11234"/>
    <s v="peppr_salami_l"/>
    <n v="1"/>
    <x v="187"/>
    <d v="1899-12-30T13:15:15"/>
    <x v="1"/>
    <x v="5"/>
    <x v="1"/>
    <n v="20.75"/>
    <n v="20.75"/>
    <s v="L"/>
    <x v="2"/>
    <s v="Genoa Salami, Capocollo, Pepperoni, Tomatoes, Asiago Cheese, Garlic"/>
    <s v="The Pepper Salami Pizza"/>
    <x v="26"/>
  </r>
  <r>
    <n v="25542"/>
    <x v="11234"/>
    <s v="prsc_argla_s"/>
    <n v="1"/>
    <x v="187"/>
    <d v="1899-12-30T13:15:15"/>
    <x v="1"/>
    <x v="5"/>
    <x v="2"/>
    <n v="12.5"/>
    <n v="12.5"/>
    <s v="S"/>
    <x v="2"/>
    <s v="Prosciutto di San Daniele, Arugula, Mozzarella Cheese"/>
    <s v="The Prosciutto and Arugula Pizza"/>
    <x v="6"/>
  </r>
  <r>
    <n v="25543"/>
    <x v="11234"/>
    <s v="southw_ckn_s"/>
    <n v="1"/>
    <x v="187"/>
    <d v="1899-12-30T13:15:15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5544"/>
    <x v="11234"/>
    <s v="spicy_ital_s"/>
    <n v="1"/>
    <x v="187"/>
    <d v="1899-12-30T13:15:15"/>
    <x v="1"/>
    <x v="5"/>
    <x v="2"/>
    <n v="12.5"/>
    <n v="12.5"/>
    <s v="S"/>
    <x v="2"/>
    <s v="Capocollo, Tomatoes, Goat Cheese, Artichokes, Peperoncini verdi, Garlic"/>
    <s v="The Spicy Italian Pizza"/>
    <x v="12"/>
  </r>
  <r>
    <n v="25545"/>
    <x v="11234"/>
    <s v="the_greek_xl"/>
    <n v="1"/>
    <x v="187"/>
    <d v="1899-12-30T13:15:15"/>
    <x v="1"/>
    <x v="5"/>
    <x v="3"/>
    <n v="25.5"/>
    <n v="25.5"/>
    <s v="XL"/>
    <x v="0"/>
    <s v="Kalamata Olives, Feta Cheese, Tomatoes, Garlic, Beef Chuck Roast, Red Onions"/>
    <s v="The Greek Pizza"/>
    <x v="8"/>
  </r>
  <r>
    <n v="25546"/>
    <x v="11235"/>
    <s v="ckn_pesto_s"/>
    <n v="1"/>
    <x v="187"/>
    <d v="1899-12-30T13:15:45"/>
    <x v="1"/>
    <x v="5"/>
    <x v="2"/>
    <n v="12.75"/>
    <n v="12.75"/>
    <s v="S"/>
    <x v="3"/>
    <s v="Chicken, Tomatoes, Red Peppers, Spinach, Garlic, Pesto Sauce"/>
    <s v="The Chicken Pesto Pizza"/>
    <x v="18"/>
  </r>
  <r>
    <n v="25547"/>
    <x v="11235"/>
    <s v="pepperoni_l"/>
    <n v="1"/>
    <x v="187"/>
    <d v="1899-12-30T13:15:45"/>
    <x v="1"/>
    <x v="5"/>
    <x v="1"/>
    <n v="15.25"/>
    <n v="15.25"/>
    <s v="L"/>
    <x v="0"/>
    <s v="Mozzarella Cheese, Pepperoni"/>
    <s v="The Pepperoni Pizza"/>
    <x v="17"/>
  </r>
  <r>
    <n v="25548"/>
    <x v="11235"/>
    <s v="soppressata_m"/>
    <n v="1"/>
    <x v="187"/>
    <d v="1899-12-30T13:15:45"/>
    <x v="1"/>
    <x v="5"/>
    <x v="0"/>
    <n v="16.5"/>
    <n v="16.5"/>
    <s v="M"/>
    <x v="2"/>
    <s v="Soppressata Salami, Fontina Cheese, Mozzarella Cheese, Mushrooms, Garlic"/>
    <s v="The Soppressata Pizza"/>
    <x v="20"/>
  </r>
  <r>
    <n v="25549"/>
    <x v="11235"/>
    <s v="thai_ckn_l"/>
    <n v="1"/>
    <x v="187"/>
    <d v="1899-12-30T13:15:45"/>
    <x v="1"/>
    <x v="5"/>
    <x v="1"/>
    <n v="20.75"/>
    <n v="20.75"/>
    <s v="L"/>
    <x v="3"/>
    <s v="Chicken, Pineapple, Tomatoes, Red Peppers, Thai Sweet Chilli Sauce"/>
    <s v="The Thai Chicken Pizza"/>
    <x v="5"/>
  </r>
  <r>
    <n v="25550"/>
    <x v="11236"/>
    <s v="prsc_argla_m"/>
    <n v="1"/>
    <x v="187"/>
    <d v="1899-12-30T13:24:47"/>
    <x v="1"/>
    <x v="5"/>
    <x v="0"/>
    <n v="16.5"/>
    <n v="16.5"/>
    <s v="M"/>
    <x v="2"/>
    <s v="Prosciutto di San Daniele, Arugula, Mozzarella Cheese"/>
    <s v="The Prosciutto and Arugula Pizza"/>
    <x v="6"/>
  </r>
  <r>
    <n v="25551"/>
    <x v="11236"/>
    <s v="prsc_argla_s"/>
    <n v="1"/>
    <x v="187"/>
    <d v="1899-12-30T13:24:47"/>
    <x v="1"/>
    <x v="5"/>
    <x v="2"/>
    <n v="12.5"/>
    <n v="12.5"/>
    <s v="S"/>
    <x v="2"/>
    <s v="Prosciutto di San Daniele, Arugula, Mozzarella Cheese"/>
    <s v="The Prosciutto and Arugula Pizza"/>
    <x v="6"/>
  </r>
  <r>
    <n v="25552"/>
    <x v="11237"/>
    <s v="cali_ckn_l"/>
    <n v="1"/>
    <x v="187"/>
    <d v="1899-12-30T15:22:39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5553"/>
    <x v="11237"/>
    <s v="classic_dlx_l"/>
    <n v="1"/>
    <x v="187"/>
    <d v="1899-12-30T15:22:39"/>
    <x v="2"/>
    <x v="5"/>
    <x v="1"/>
    <n v="20.5"/>
    <n v="20.5"/>
    <s v="L"/>
    <x v="0"/>
    <s v="Pepperoni, Mushrooms, Red Onions, Red Peppers, Bacon"/>
    <s v="The Classic Deluxe Pizza"/>
    <x v="1"/>
  </r>
  <r>
    <n v="25554"/>
    <x v="11237"/>
    <s v="spicy_ital_m"/>
    <n v="1"/>
    <x v="187"/>
    <d v="1899-12-30T15:22:39"/>
    <x v="2"/>
    <x v="5"/>
    <x v="0"/>
    <n v="16.5"/>
    <n v="16.5"/>
    <s v="M"/>
    <x v="2"/>
    <s v="Capocollo, Tomatoes, Goat Cheese, Artichokes, Peperoncini verdi, Garlic"/>
    <s v="The Spicy Italian Pizza"/>
    <x v="12"/>
  </r>
  <r>
    <n v="25555"/>
    <x v="11238"/>
    <s v="four_cheese_m"/>
    <n v="1"/>
    <x v="187"/>
    <d v="1899-12-30T15:25:5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5556"/>
    <x v="11238"/>
    <s v="ital_cpcllo_l"/>
    <n v="1"/>
    <x v="187"/>
    <d v="1899-12-30T15:25:57"/>
    <x v="2"/>
    <x v="5"/>
    <x v="1"/>
    <n v="20.5"/>
    <n v="20.5"/>
    <s v="L"/>
    <x v="0"/>
    <s v="Capocollo, Red Peppers, Tomatoes, Goat Cheese, Garlic, Oregano"/>
    <s v="The Italian Capocollo Pizza"/>
    <x v="11"/>
  </r>
  <r>
    <n v="25557"/>
    <x v="11239"/>
    <s v="ckn_alfredo_s"/>
    <n v="1"/>
    <x v="187"/>
    <d v="1899-12-30T15:54:43"/>
    <x v="2"/>
    <x v="5"/>
    <x v="2"/>
    <n v="12.75"/>
    <n v="12.75"/>
    <s v="S"/>
    <x v="3"/>
    <s v="Chicken, Red Onions, Red Peppers, Mushrooms, Asiago Cheese, Alfredo Sauce"/>
    <s v="The Chicken Alfredo Pizza"/>
    <x v="29"/>
  </r>
  <r>
    <n v="25558"/>
    <x v="11239"/>
    <s v="mediterraneo_m"/>
    <n v="1"/>
    <x v="187"/>
    <d v="1899-12-30T15:54:43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5559"/>
    <x v="11239"/>
    <s v="mexicana_l"/>
    <n v="1"/>
    <x v="187"/>
    <d v="1899-12-30T15:54:43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5560"/>
    <x v="11239"/>
    <s v="mexicana_m"/>
    <n v="1"/>
    <x v="187"/>
    <d v="1899-12-30T15:54:43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25561"/>
    <x v="11240"/>
    <s v="big_meat_s"/>
    <n v="2"/>
    <x v="187"/>
    <d v="1899-12-30T15:57:17"/>
    <x v="2"/>
    <x v="5"/>
    <x v="2"/>
    <n v="12"/>
    <n v="24"/>
    <s v="S"/>
    <x v="0"/>
    <s v="Bacon, Pepperoni, Italian Sausage, Chorizo Sausage"/>
    <s v="The Big Meat Pizza"/>
    <x v="19"/>
  </r>
  <r>
    <n v="25562"/>
    <x v="11240"/>
    <s v="sicilian_l"/>
    <n v="1"/>
    <x v="187"/>
    <d v="1899-12-30T15:57:17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25563"/>
    <x v="11240"/>
    <s v="southw_ckn_m"/>
    <n v="1"/>
    <x v="187"/>
    <d v="1899-12-30T15:57:17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5564"/>
    <x v="11241"/>
    <s v="southw_ckn_l"/>
    <n v="1"/>
    <x v="187"/>
    <d v="1899-12-30T15:58:08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5565"/>
    <x v="11241"/>
    <s v="spicy_ital_l"/>
    <n v="1"/>
    <x v="187"/>
    <d v="1899-12-30T15:58:08"/>
    <x v="2"/>
    <x v="5"/>
    <x v="1"/>
    <n v="20.75"/>
    <n v="20.75"/>
    <s v="L"/>
    <x v="2"/>
    <s v="Capocollo, Tomatoes, Goat Cheese, Artichokes, Peperoncini verdi, Garlic"/>
    <s v="The Spicy Italian Pizza"/>
    <x v="12"/>
  </r>
  <r>
    <n v="25566"/>
    <x v="11242"/>
    <s v="four_cheese_l"/>
    <n v="1"/>
    <x v="187"/>
    <d v="1899-12-30T16:14:1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5567"/>
    <x v="11242"/>
    <s v="ital_supr_m"/>
    <n v="1"/>
    <x v="187"/>
    <d v="1899-12-30T16:14:10"/>
    <x v="2"/>
    <x v="5"/>
    <x v="0"/>
    <n v="16.5"/>
    <n v="16.5"/>
    <s v="M"/>
    <x v="2"/>
    <s v="Calabrese Salami, Capocollo, Tomatoes, Red Onions, Green Olives, Garlic"/>
    <s v="The Italian Supreme Pizza"/>
    <x v="3"/>
  </r>
  <r>
    <n v="25568"/>
    <x v="11242"/>
    <s v="prsc_argla_m"/>
    <n v="1"/>
    <x v="187"/>
    <d v="1899-12-30T16:14:10"/>
    <x v="2"/>
    <x v="5"/>
    <x v="0"/>
    <n v="16.5"/>
    <n v="16.5"/>
    <s v="M"/>
    <x v="2"/>
    <s v="Prosciutto di San Daniele, Arugula, Mozzarella Cheese"/>
    <s v="The Prosciutto and Arugula Pizza"/>
    <x v="6"/>
  </r>
  <r>
    <n v="25569"/>
    <x v="11243"/>
    <s v="green_garden_s"/>
    <n v="1"/>
    <x v="187"/>
    <d v="1899-12-30T16:35:24"/>
    <x v="2"/>
    <x v="5"/>
    <x v="2"/>
    <n v="12"/>
    <n v="12"/>
    <s v="S"/>
    <x v="1"/>
    <s v="Spinach, Mushrooms, Tomatoes, Green Olives, Feta Cheese"/>
    <s v="The Green Garden Pizza"/>
    <x v="10"/>
  </r>
  <r>
    <n v="25570"/>
    <x v="11243"/>
    <s v="napolitana_l"/>
    <n v="1"/>
    <x v="187"/>
    <d v="1899-12-30T16:35:24"/>
    <x v="2"/>
    <x v="5"/>
    <x v="1"/>
    <n v="20.5"/>
    <n v="20.5"/>
    <s v="L"/>
    <x v="0"/>
    <s v="Tomatoes, Anchovies, Green Olives, Red Onions, Garlic"/>
    <s v="The Napolitana Pizza"/>
    <x v="22"/>
  </r>
  <r>
    <n v="25571"/>
    <x v="11243"/>
    <s v="sicilian_s"/>
    <n v="1"/>
    <x v="187"/>
    <d v="1899-12-30T16:35:24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5572"/>
    <x v="11243"/>
    <s v="spicy_ital_s"/>
    <n v="1"/>
    <x v="187"/>
    <d v="1899-12-30T16:35:24"/>
    <x v="2"/>
    <x v="5"/>
    <x v="2"/>
    <n v="12.5"/>
    <n v="12.5"/>
    <s v="S"/>
    <x v="2"/>
    <s v="Capocollo, Tomatoes, Goat Cheese, Artichokes, Peperoncini verdi, Garlic"/>
    <s v="The Spicy Italian Pizza"/>
    <x v="12"/>
  </r>
  <r>
    <n v="25573"/>
    <x v="11244"/>
    <s v="hawaiian_s"/>
    <n v="2"/>
    <x v="187"/>
    <d v="1899-12-30T16:41:56"/>
    <x v="2"/>
    <x v="5"/>
    <x v="2"/>
    <n v="10.5"/>
    <n v="21"/>
    <s v="S"/>
    <x v="0"/>
    <s v="Sliced Ham, Pineapple, Mozzarella Cheese"/>
    <s v="The Hawaiian Pizza"/>
    <x v="0"/>
  </r>
  <r>
    <n v="25574"/>
    <x v="11244"/>
    <s v="mediterraneo_s"/>
    <n v="1"/>
    <x v="187"/>
    <d v="1899-12-30T16:41:56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5575"/>
    <x v="11244"/>
    <s v="spicy_ital_l"/>
    <n v="1"/>
    <x v="187"/>
    <d v="1899-12-30T16:41:56"/>
    <x v="2"/>
    <x v="5"/>
    <x v="1"/>
    <n v="20.75"/>
    <n v="20.75"/>
    <s v="L"/>
    <x v="2"/>
    <s v="Capocollo, Tomatoes, Goat Cheese, Artichokes, Peperoncini verdi, Garlic"/>
    <s v="The Spicy Italian Pizza"/>
    <x v="12"/>
  </r>
  <r>
    <n v="25576"/>
    <x v="11245"/>
    <s v="hawaiian_s"/>
    <n v="1"/>
    <x v="187"/>
    <d v="1899-12-30T17:05:58"/>
    <x v="2"/>
    <x v="5"/>
    <x v="2"/>
    <n v="10.5"/>
    <n v="10.5"/>
    <s v="S"/>
    <x v="0"/>
    <s v="Sliced Ham, Pineapple, Mozzarella Cheese"/>
    <s v="The Hawaiian Pizza"/>
    <x v="0"/>
  </r>
  <r>
    <n v="25577"/>
    <x v="11245"/>
    <s v="thai_ckn_l"/>
    <n v="1"/>
    <x v="187"/>
    <d v="1899-12-30T17:05:58"/>
    <x v="2"/>
    <x v="5"/>
    <x v="1"/>
    <n v="20.75"/>
    <n v="20.75"/>
    <s v="L"/>
    <x v="3"/>
    <s v="Chicken, Pineapple, Tomatoes, Red Peppers, Thai Sweet Chilli Sauce"/>
    <s v="The Thai Chicken Pizza"/>
    <x v="5"/>
  </r>
  <r>
    <n v="25578"/>
    <x v="11246"/>
    <s v="sicilian_s"/>
    <n v="1"/>
    <x v="187"/>
    <d v="1899-12-30T17:06:40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5579"/>
    <x v="11247"/>
    <s v="thai_ckn_m"/>
    <n v="1"/>
    <x v="187"/>
    <d v="1899-12-30T17:18:15"/>
    <x v="2"/>
    <x v="5"/>
    <x v="0"/>
    <n v="16.75"/>
    <n v="16.75"/>
    <s v="M"/>
    <x v="3"/>
    <s v="Chicken, Pineapple, Tomatoes, Red Peppers, Thai Sweet Chilli Sauce"/>
    <s v="The Thai Chicken Pizza"/>
    <x v="5"/>
  </r>
  <r>
    <n v="25580"/>
    <x v="11248"/>
    <s v="ckn_alfredo_s"/>
    <n v="1"/>
    <x v="187"/>
    <d v="1899-12-30T17:26:26"/>
    <x v="2"/>
    <x v="5"/>
    <x v="2"/>
    <n v="12.75"/>
    <n v="12.75"/>
    <s v="S"/>
    <x v="3"/>
    <s v="Chicken, Red Onions, Red Peppers, Mushrooms, Asiago Cheese, Alfredo Sauce"/>
    <s v="The Chicken Alfredo Pizza"/>
    <x v="29"/>
  </r>
  <r>
    <n v="25581"/>
    <x v="11248"/>
    <s v="the_greek_xl"/>
    <n v="1"/>
    <x v="187"/>
    <d v="1899-12-30T17:26:26"/>
    <x v="2"/>
    <x v="5"/>
    <x v="3"/>
    <n v="25.5"/>
    <n v="25.5"/>
    <s v="XL"/>
    <x v="0"/>
    <s v="Kalamata Olives, Feta Cheese, Tomatoes, Garlic, Beef Chuck Roast, Red Onions"/>
    <s v="The Greek Pizza"/>
    <x v="8"/>
  </r>
  <r>
    <n v="25582"/>
    <x v="11249"/>
    <s v="cali_ckn_m"/>
    <n v="1"/>
    <x v="187"/>
    <d v="1899-12-30T17:33:05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5583"/>
    <x v="11249"/>
    <s v="mexicana_l"/>
    <n v="1"/>
    <x v="187"/>
    <d v="1899-12-30T17:33:05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5584"/>
    <x v="11250"/>
    <s v="bbq_ckn_s"/>
    <n v="1"/>
    <x v="187"/>
    <d v="1899-12-30T17:34:01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25585"/>
    <x v="11250"/>
    <s v="mexicana_l"/>
    <n v="1"/>
    <x v="187"/>
    <d v="1899-12-30T17:34:01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5586"/>
    <x v="11250"/>
    <s v="pep_msh_pep_s"/>
    <n v="1"/>
    <x v="187"/>
    <d v="1899-12-30T17:34:01"/>
    <x v="2"/>
    <x v="5"/>
    <x v="2"/>
    <n v="11"/>
    <n v="11"/>
    <s v="S"/>
    <x v="0"/>
    <s v="Pepperoni, Mushrooms, Green Peppers"/>
    <s v="The Pepperoni, Mushroom, and Peppers Pizza"/>
    <x v="30"/>
  </r>
  <r>
    <n v="25587"/>
    <x v="11251"/>
    <s v="big_meat_s"/>
    <n v="1"/>
    <x v="187"/>
    <d v="1899-12-30T17:40:41"/>
    <x v="2"/>
    <x v="5"/>
    <x v="2"/>
    <n v="12"/>
    <n v="12"/>
    <s v="S"/>
    <x v="0"/>
    <s v="Bacon, Pepperoni, Italian Sausage, Chorizo Sausage"/>
    <s v="The Big Meat Pizza"/>
    <x v="19"/>
  </r>
  <r>
    <n v="25588"/>
    <x v="11251"/>
    <s v="spicy_ital_m"/>
    <n v="1"/>
    <x v="187"/>
    <d v="1899-12-30T17:40:41"/>
    <x v="2"/>
    <x v="5"/>
    <x v="0"/>
    <n v="16.5"/>
    <n v="16.5"/>
    <s v="M"/>
    <x v="2"/>
    <s v="Capocollo, Tomatoes, Goat Cheese, Artichokes, Peperoncini verdi, Garlic"/>
    <s v="The Spicy Italian Pizza"/>
    <x v="12"/>
  </r>
  <r>
    <n v="25589"/>
    <x v="11251"/>
    <s v="thai_ckn_s"/>
    <n v="1"/>
    <x v="187"/>
    <d v="1899-12-30T17:40:41"/>
    <x v="2"/>
    <x v="5"/>
    <x v="2"/>
    <n v="12.75"/>
    <n v="12.75"/>
    <s v="S"/>
    <x v="3"/>
    <s v="Chicken, Pineapple, Tomatoes, Red Peppers, Thai Sweet Chilli Sauce"/>
    <s v="The Thai Chicken Pizza"/>
    <x v="5"/>
  </r>
  <r>
    <n v="25590"/>
    <x v="11251"/>
    <s v="veggie_veg_l"/>
    <n v="1"/>
    <x v="187"/>
    <d v="1899-12-30T17:40:41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5591"/>
    <x v="11252"/>
    <s v="prsc_argla_l"/>
    <n v="1"/>
    <x v="187"/>
    <d v="1899-12-30T17:48:24"/>
    <x v="2"/>
    <x v="5"/>
    <x v="1"/>
    <n v="20.75"/>
    <n v="20.75"/>
    <s v="L"/>
    <x v="2"/>
    <s v="Prosciutto di San Daniele, Arugula, Mozzarella Cheese"/>
    <s v="The Prosciutto and Arugula Pizza"/>
    <x v="6"/>
  </r>
  <r>
    <n v="25592"/>
    <x v="11252"/>
    <s v="spinach_fet_m"/>
    <n v="1"/>
    <x v="187"/>
    <d v="1899-12-30T17:48:24"/>
    <x v="2"/>
    <x v="5"/>
    <x v="0"/>
    <n v="16"/>
    <n v="16"/>
    <s v="M"/>
    <x v="1"/>
    <s v="Spinach, Mushrooms, Red Onions, Feta Cheese, Garlic"/>
    <s v="The Spinach and Feta Pizza"/>
    <x v="27"/>
  </r>
  <r>
    <n v="25593"/>
    <x v="11253"/>
    <s v="prsc_argla_m"/>
    <n v="1"/>
    <x v="187"/>
    <d v="1899-12-30T17:52:46"/>
    <x v="2"/>
    <x v="5"/>
    <x v="0"/>
    <n v="16.5"/>
    <n v="16.5"/>
    <s v="M"/>
    <x v="2"/>
    <s v="Prosciutto di San Daniele, Arugula, Mozzarella Cheese"/>
    <s v="The Prosciutto and Arugula Pizza"/>
    <x v="6"/>
  </r>
  <r>
    <n v="25594"/>
    <x v="11253"/>
    <s v="the_greek_l"/>
    <n v="1"/>
    <x v="187"/>
    <d v="1899-12-30T17:52:46"/>
    <x v="2"/>
    <x v="5"/>
    <x v="1"/>
    <n v="20.5"/>
    <n v="20.5"/>
    <s v="L"/>
    <x v="0"/>
    <s v="Kalamata Olives, Feta Cheese, Tomatoes, Garlic, Beef Chuck Roast, Red Onions"/>
    <s v="The Greek Pizza"/>
    <x v="8"/>
  </r>
  <r>
    <n v="25595"/>
    <x v="11254"/>
    <s v="hawaiian_l"/>
    <n v="1"/>
    <x v="187"/>
    <d v="1899-12-30T17:56:25"/>
    <x v="2"/>
    <x v="5"/>
    <x v="1"/>
    <n v="16.5"/>
    <n v="16.5"/>
    <s v="L"/>
    <x v="0"/>
    <s v="Sliced Ham, Pineapple, Mozzarella Cheese"/>
    <s v="The Hawaiian Pizza"/>
    <x v="0"/>
  </r>
  <r>
    <n v="25596"/>
    <x v="11254"/>
    <s v="pep_msh_pep_l"/>
    <n v="1"/>
    <x v="187"/>
    <d v="1899-12-30T17:56:25"/>
    <x v="2"/>
    <x v="5"/>
    <x v="1"/>
    <n v="17.5"/>
    <n v="17.5"/>
    <s v="L"/>
    <x v="0"/>
    <s v="Pepperoni, Mushrooms, Green Peppers"/>
    <s v="The Pepperoni, Mushroom, and Peppers Pizza"/>
    <x v="30"/>
  </r>
  <r>
    <n v="25597"/>
    <x v="11255"/>
    <s v="ital_veggie_l"/>
    <n v="1"/>
    <x v="187"/>
    <d v="1899-12-30T17:58:58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25598"/>
    <x v="11256"/>
    <s v="ckn_alfredo_m"/>
    <n v="1"/>
    <x v="187"/>
    <d v="1899-12-30T18:00:41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25599"/>
    <x v="11256"/>
    <s v="ital_supr_s"/>
    <n v="1"/>
    <x v="187"/>
    <d v="1899-12-30T18:00:41"/>
    <x v="3"/>
    <x v="5"/>
    <x v="2"/>
    <n v="12.5"/>
    <n v="12.5"/>
    <s v="S"/>
    <x v="2"/>
    <s v="Calabrese Salami, Capocollo, Tomatoes, Red Onions, Green Olives, Garlic"/>
    <s v="The Italian Supreme Pizza"/>
    <x v="3"/>
  </r>
  <r>
    <n v="25600"/>
    <x v="11256"/>
    <s v="prsc_argla_m"/>
    <n v="1"/>
    <x v="187"/>
    <d v="1899-12-30T18:00:41"/>
    <x v="3"/>
    <x v="5"/>
    <x v="0"/>
    <n v="16.5"/>
    <n v="16.5"/>
    <s v="M"/>
    <x v="2"/>
    <s v="Prosciutto di San Daniele, Arugula, Mozzarella Cheese"/>
    <s v="The Prosciutto and Arugula Pizza"/>
    <x v="6"/>
  </r>
  <r>
    <n v="25601"/>
    <x v="11256"/>
    <s v="spicy_ital_s"/>
    <n v="1"/>
    <x v="187"/>
    <d v="1899-12-30T18:00:41"/>
    <x v="3"/>
    <x v="5"/>
    <x v="2"/>
    <n v="12.5"/>
    <n v="12.5"/>
    <s v="S"/>
    <x v="2"/>
    <s v="Capocollo, Tomatoes, Goat Cheese, Artichokes, Peperoncini verdi, Garlic"/>
    <s v="The Spicy Italian Pizza"/>
    <x v="12"/>
  </r>
  <r>
    <n v="25602"/>
    <x v="11257"/>
    <s v="hawaiian_m"/>
    <n v="1"/>
    <x v="187"/>
    <d v="1899-12-30T18:19:31"/>
    <x v="3"/>
    <x v="5"/>
    <x v="0"/>
    <n v="13.25"/>
    <n v="13.25"/>
    <s v="M"/>
    <x v="0"/>
    <s v="Sliced Ham, Pineapple, Mozzarella Cheese"/>
    <s v="The Hawaiian Pizza"/>
    <x v="0"/>
  </r>
  <r>
    <n v="25603"/>
    <x v="11258"/>
    <s v="classic_dlx_m"/>
    <n v="1"/>
    <x v="187"/>
    <d v="1899-12-30T18:36:35"/>
    <x v="3"/>
    <x v="5"/>
    <x v="0"/>
    <n v="16"/>
    <n v="16"/>
    <s v="M"/>
    <x v="0"/>
    <s v="Pepperoni, Mushrooms, Red Onions, Red Peppers, Bacon"/>
    <s v="The Classic Deluxe Pizza"/>
    <x v="1"/>
  </r>
  <r>
    <n v="25604"/>
    <x v="11258"/>
    <s v="five_cheese_l"/>
    <n v="1"/>
    <x v="187"/>
    <d v="1899-12-30T18:36:3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5605"/>
    <x v="11259"/>
    <s v="soppressata_l"/>
    <n v="1"/>
    <x v="187"/>
    <d v="1899-12-30T18:46:00"/>
    <x v="3"/>
    <x v="5"/>
    <x v="1"/>
    <n v="20.75"/>
    <n v="20.75"/>
    <s v="L"/>
    <x v="2"/>
    <s v="Soppressata Salami, Fontina Cheese, Mozzarella Cheese, Mushrooms, Garlic"/>
    <s v="The Soppressata Pizza"/>
    <x v="20"/>
  </r>
  <r>
    <n v="25606"/>
    <x v="11260"/>
    <s v="big_meat_s"/>
    <n v="1"/>
    <x v="187"/>
    <d v="1899-12-30T18:49:36"/>
    <x v="3"/>
    <x v="5"/>
    <x v="2"/>
    <n v="12"/>
    <n v="12"/>
    <s v="S"/>
    <x v="0"/>
    <s v="Bacon, Pepperoni, Italian Sausage, Chorizo Sausage"/>
    <s v="The Big Meat Pizza"/>
    <x v="19"/>
  </r>
  <r>
    <n v="25607"/>
    <x v="11260"/>
    <s v="four_cheese_l"/>
    <n v="1"/>
    <x v="187"/>
    <d v="1899-12-30T18:49:36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5608"/>
    <x v="11260"/>
    <s v="green_garden_s"/>
    <n v="1"/>
    <x v="187"/>
    <d v="1899-12-30T18:49:36"/>
    <x v="3"/>
    <x v="5"/>
    <x v="2"/>
    <n v="12"/>
    <n v="12"/>
    <s v="S"/>
    <x v="1"/>
    <s v="Spinach, Mushrooms, Tomatoes, Green Olives, Feta Cheese"/>
    <s v="The Green Garden Pizza"/>
    <x v="10"/>
  </r>
  <r>
    <n v="25609"/>
    <x v="11260"/>
    <s v="spin_pesto_l"/>
    <n v="1"/>
    <x v="187"/>
    <d v="1899-12-30T18:49:36"/>
    <x v="3"/>
    <x v="5"/>
    <x v="1"/>
    <n v="20.75"/>
    <n v="20.75"/>
    <s v="L"/>
    <x v="1"/>
    <s v="Spinach, Artichokes, Tomatoes, Sun-dried Tomatoes, Garlic, Pesto Sauce"/>
    <s v="The Spinach Pesto Pizza"/>
    <x v="13"/>
  </r>
  <r>
    <n v="25610"/>
    <x v="11261"/>
    <s v="veggie_veg_s"/>
    <n v="2"/>
    <x v="187"/>
    <d v="1899-12-30T18:58:12"/>
    <x v="3"/>
    <x v="5"/>
    <x v="2"/>
    <n v="12"/>
    <n v="24"/>
    <s v="S"/>
    <x v="1"/>
    <s v="Mushrooms, Tomatoes, Red Peppers, Green Peppers, Red Onions, Zucchini, Spinach, Garlic"/>
    <s v="The Vegetables + Vegetables Pizza"/>
    <x v="14"/>
  </r>
  <r>
    <n v="25611"/>
    <x v="11262"/>
    <s v="spinach_fet_l"/>
    <n v="1"/>
    <x v="187"/>
    <d v="1899-12-30T19:22:13"/>
    <x v="3"/>
    <x v="5"/>
    <x v="1"/>
    <n v="20.25"/>
    <n v="20.25"/>
    <s v="L"/>
    <x v="1"/>
    <s v="Spinach, Mushrooms, Red Onions, Feta Cheese, Garlic"/>
    <s v="The Spinach and Feta Pizza"/>
    <x v="27"/>
  </r>
  <r>
    <n v="25612"/>
    <x v="11263"/>
    <s v="ital_cpcllo_m"/>
    <n v="1"/>
    <x v="187"/>
    <d v="1899-12-30T19:47:02"/>
    <x v="3"/>
    <x v="5"/>
    <x v="0"/>
    <n v="16"/>
    <n v="16"/>
    <s v="M"/>
    <x v="0"/>
    <s v="Capocollo, Red Peppers, Tomatoes, Goat Cheese, Garlic, Oregano"/>
    <s v="The Italian Capocollo Pizza"/>
    <x v="11"/>
  </r>
  <r>
    <n v="25613"/>
    <x v="11263"/>
    <s v="spinach_supr_l"/>
    <n v="1"/>
    <x v="187"/>
    <d v="1899-12-30T19:47:02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5614"/>
    <x v="11264"/>
    <s v="big_meat_s"/>
    <n v="1"/>
    <x v="187"/>
    <d v="1899-12-30T19:49:28"/>
    <x v="3"/>
    <x v="5"/>
    <x v="2"/>
    <n v="12"/>
    <n v="12"/>
    <s v="S"/>
    <x v="0"/>
    <s v="Bacon, Pepperoni, Italian Sausage, Chorizo Sausage"/>
    <s v="The Big Meat Pizza"/>
    <x v="19"/>
  </r>
  <r>
    <n v="25615"/>
    <x v="11264"/>
    <s v="calabrese_l"/>
    <n v="1"/>
    <x v="187"/>
    <d v="1899-12-30T19:49:28"/>
    <x v="3"/>
    <x v="5"/>
    <x v="1"/>
    <n v="20.25"/>
    <n v="20.25"/>
    <s v="L"/>
    <x v="2"/>
    <s v="?duja Salami, Pancetta, Tomatoes, Red Onions, Friggitello Peppers, Garlic"/>
    <s v="The Calabrese Pizza"/>
    <x v="23"/>
  </r>
  <r>
    <n v="25616"/>
    <x v="11264"/>
    <s v="ital_supr_m"/>
    <n v="1"/>
    <x v="187"/>
    <d v="1899-12-30T19:49:28"/>
    <x v="3"/>
    <x v="5"/>
    <x v="0"/>
    <n v="16.5"/>
    <n v="16.5"/>
    <s v="M"/>
    <x v="2"/>
    <s v="Calabrese Salami, Capocollo, Tomatoes, Red Onions, Green Olives, Garlic"/>
    <s v="The Italian Supreme Pizza"/>
    <x v="3"/>
  </r>
  <r>
    <n v="25617"/>
    <x v="11264"/>
    <s v="pepperoni_s"/>
    <n v="1"/>
    <x v="187"/>
    <d v="1899-12-30T19:49:28"/>
    <x v="3"/>
    <x v="5"/>
    <x v="2"/>
    <n v="9.75"/>
    <n v="9.75"/>
    <s v="S"/>
    <x v="0"/>
    <s v="Mozzarella Cheese, Pepperoni"/>
    <s v="The Pepperoni Pizza"/>
    <x v="17"/>
  </r>
  <r>
    <n v="25618"/>
    <x v="11265"/>
    <s v="bbq_ckn_l"/>
    <n v="1"/>
    <x v="187"/>
    <d v="1899-12-30T19:52:5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25619"/>
    <x v="11265"/>
    <s v="calabrese_m"/>
    <n v="1"/>
    <x v="187"/>
    <d v="1899-12-30T19:52:53"/>
    <x v="3"/>
    <x v="5"/>
    <x v="0"/>
    <n v="16.25"/>
    <n v="16.25"/>
    <s v="M"/>
    <x v="2"/>
    <s v="?duja Salami, Pancetta, Tomatoes, Red Onions, Friggitello Peppers, Garlic"/>
    <s v="The Calabrese Pizza"/>
    <x v="23"/>
  </r>
  <r>
    <n v="25620"/>
    <x v="11265"/>
    <s v="classic_dlx_l"/>
    <n v="1"/>
    <x v="187"/>
    <d v="1899-12-30T19:52:53"/>
    <x v="3"/>
    <x v="5"/>
    <x v="1"/>
    <n v="20.5"/>
    <n v="20.5"/>
    <s v="L"/>
    <x v="0"/>
    <s v="Pepperoni, Mushrooms, Red Onions, Red Peppers, Bacon"/>
    <s v="The Classic Deluxe Pizza"/>
    <x v="1"/>
  </r>
  <r>
    <n v="25621"/>
    <x v="11265"/>
    <s v="pep_msh_pep_s"/>
    <n v="1"/>
    <x v="187"/>
    <d v="1899-12-30T19:52:53"/>
    <x v="3"/>
    <x v="5"/>
    <x v="2"/>
    <n v="11"/>
    <n v="11"/>
    <s v="S"/>
    <x v="0"/>
    <s v="Pepperoni, Mushrooms, Green Peppers"/>
    <s v="The Pepperoni, Mushroom, and Peppers Pizza"/>
    <x v="30"/>
  </r>
  <r>
    <n v="25622"/>
    <x v="11266"/>
    <s v="southw_ckn_l"/>
    <n v="1"/>
    <x v="187"/>
    <d v="1899-12-30T20:03:1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5623"/>
    <x v="11267"/>
    <s v="the_greek_s"/>
    <n v="1"/>
    <x v="187"/>
    <d v="1899-12-30T20:22:37"/>
    <x v="3"/>
    <x v="5"/>
    <x v="2"/>
    <n v="12"/>
    <n v="12"/>
    <s v="S"/>
    <x v="0"/>
    <s v="Kalamata Olives, Feta Cheese, Tomatoes, Garlic, Beef Chuck Roast, Red Onions"/>
    <s v="The Greek Pizza"/>
    <x v="8"/>
  </r>
  <r>
    <n v="25624"/>
    <x v="11268"/>
    <s v="ital_cpcllo_l"/>
    <n v="1"/>
    <x v="187"/>
    <d v="1899-12-30T20:23:23"/>
    <x v="3"/>
    <x v="5"/>
    <x v="1"/>
    <n v="20.5"/>
    <n v="20.5"/>
    <s v="L"/>
    <x v="0"/>
    <s v="Capocollo, Red Peppers, Tomatoes, Goat Cheese, Garlic, Oregano"/>
    <s v="The Italian Capocollo Pizza"/>
    <x v="11"/>
  </r>
  <r>
    <n v="25625"/>
    <x v="11268"/>
    <s v="napolitana_m"/>
    <n v="1"/>
    <x v="187"/>
    <d v="1899-12-30T20:23:23"/>
    <x v="3"/>
    <x v="5"/>
    <x v="0"/>
    <n v="16"/>
    <n v="16"/>
    <s v="M"/>
    <x v="0"/>
    <s v="Tomatoes, Anchovies, Green Olives, Red Onions, Garlic"/>
    <s v="The Napolitana Pizza"/>
    <x v="22"/>
  </r>
  <r>
    <n v="25626"/>
    <x v="11268"/>
    <s v="pepperoni_l"/>
    <n v="1"/>
    <x v="187"/>
    <d v="1899-12-30T20:23:23"/>
    <x v="3"/>
    <x v="5"/>
    <x v="1"/>
    <n v="15.25"/>
    <n v="15.25"/>
    <s v="L"/>
    <x v="0"/>
    <s v="Mozzarella Cheese, Pepperoni"/>
    <s v="The Pepperoni Pizza"/>
    <x v="17"/>
  </r>
  <r>
    <n v="25627"/>
    <x v="11269"/>
    <s v="classic_dlx_s"/>
    <n v="1"/>
    <x v="187"/>
    <d v="1899-12-30T20:23:31"/>
    <x v="3"/>
    <x v="5"/>
    <x v="2"/>
    <n v="12"/>
    <n v="12"/>
    <s v="S"/>
    <x v="0"/>
    <s v="Pepperoni, Mushrooms, Red Onions, Red Peppers, Bacon"/>
    <s v="The Classic Deluxe Pizza"/>
    <x v="1"/>
  </r>
  <r>
    <n v="25628"/>
    <x v="11269"/>
    <s v="pepperoni_s"/>
    <n v="1"/>
    <x v="187"/>
    <d v="1899-12-30T20:23:31"/>
    <x v="3"/>
    <x v="5"/>
    <x v="2"/>
    <n v="9.75"/>
    <n v="9.75"/>
    <s v="S"/>
    <x v="0"/>
    <s v="Mozzarella Cheese, Pepperoni"/>
    <s v="The Pepperoni Pizza"/>
    <x v="17"/>
  </r>
  <r>
    <n v="25629"/>
    <x v="11269"/>
    <s v="spicy_ital_l"/>
    <n v="1"/>
    <x v="187"/>
    <d v="1899-12-30T20:23:31"/>
    <x v="3"/>
    <x v="5"/>
    <x v="1"/>
    <n v="20.75"/>
    <n v="20.75"/>
    <s v="L"/>
    <x v="2"/>
    <s v="Capocollo, Tomatoes, Goat Cheese, Artichokes, Peperoncini verdi, Garlic"/>
    <s v="The Spicy Italian Pizza"/>
    <x v="12"/>
  </r>
  <r>
    <n v="25630"/>
    <x v="11270"/>
    <s v="peppr_salami_l"/>
    <n v="1"/>
    <x v="187"/>
    <d v="1899-12-30T20:36:55"/>
    <x v="3"/>
    <x v="5"/>
    <x v="1"/>
    <n v="20.75"/>
    <n v="20.75"/>
    <s v="L"/>
    <x v="2"/>
    <s v="Genoa Salami, Capocollo, Pepperoni, Tomatoes, Asiago Cheese, Garlic"/>
    <s v="The Pepper Salami Pizza"/>
    <x v="26"/>
  </r>
  <r>
    <n v="25631"/>
    <x v="11271"/>
    <s v="ckn_alfredo_s"/>
    <n v="1"/>
    <x v="187"/>
    <d v="1899-12-30T21:55:31"/>
    <x v="4"/>
    <x v="5"/>
    <x v="2"/>
    <n v="12.75"/>
    <n v="12.75"/>
    <s v="S"/>
    <x v="3"/>
    <s v="Chicken, Red Onions, Red Peppers, Mushrooms, Asiago Cheese, Alfredo Sauce"/>
    <s v="The Chicken Alfredo Pizza"/>
    <x v="29"/>
  </r>
  <r>
    <n v="25632"/>
    <x v="11272"/>
    <s v="thai_ckn_s"/>
    <n v="1"/>
    <x v="187"/>
    <d v="1899-12-30T22:01:40"/>
    <x v="4"/>
    <x v="5"/>
    <x v="2"/>
    <n v="12.75"/>
    <n v="12.75"/>
    <s v="S"/>
    <x v="3"/>
    <s v="Chicken, Pineapple, Tomatoes, Red Peppers, Thai Sweet Chilli Sauce"/>
    <s v="The Thai Chicken Pizza"/>
    <x v="5"/>
  </r>
  <r>
    <n v="25633"/>
    <x v="11273"/>
    <s v="soppressata_l"/>
    <n v="1"/>
    <x v="187"/>
    <d v="1899-12-30T22:49:32"/>
    <x v="4"/>
    <x v="5"/>
    <x v="1"/>
    <n v="20.75"/>
    <n v="20.75"/>
    <s v="L"/>
    <x v="2"/>
    <s v="Soppressata Salami, Fontina Cheese, Mozzarella Cheese, Mushrooms, Garlic"/>
    <s v="The Soppressata Pizza"/>
    <x v="20"/>
  </r>
  <r>
    <n v="25634"/>
    <x v="11274"/>
    <s v="mexicana_l"/>
    <n v="1"/>
    <x v="188"/>
    <d v="1899-12-30T11:21:06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25635"/>
    <x v="11275"/>
    <s v="pep_msh_pep_l"/>
    <n v="1"/>
    <x v="188"/>
    <d v="1899-12-30T11:30:03"/>
    <x v="0"/>
    <x v="6"/>
    <x v="1"/>
    <n v="17.5"/>
    <n v="17.5"/>
    <s v="L"/>
    <x v="0"/>
    <s v="Pepperoni, Mushrooms, Green Peppers"/>
    <s v="The Pepperoni, Mushroom, and Peppers Pizza"/>
    <x v="30"/>
  </r>
  <r>
    <n v="25636"/>
    <x v="11275"/>
    <s v="pepperoni_s"/>
    <n v="1"/>
    <x v="188"/>
    <d v="1899-12-30T11:30:03"/>
    <x v="0"/>
    <x v="6"/>
    <x v="2"/>
    <n v="9.75"/>
    <n v="9.75"/>
    <s v="S"/>
    <x v="0"/>
    <s v="Mozzarella Cheese, Pepperoni"/>
    <s v="The Pepperoni Pizza"/>
    <x v="17"/>
  </r>
  <r>
    <n v="25637"/>
    <x v="11275"/>
    <s v="sicilian_l"/>
    <n v="1"/>
    <x v="188"/>
    <d v="1899-12-30T11:30:03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25638"/>
    <x v="11276"/>
    <s v="ital_supr_m"/>
    <n v="1"/>
    <x v="188"/>
    <d v="1899-12-30T11:31:22"/>
    <x v="0"/>
    <x v="6"/>
    <x v="0"/>
    <n v="16.5"/>
    <n v="16.5"/>
    <s v="M"/>
    <x v="2"/>
    <s v="Calabrese Salami, Capocollo, Tomatoes, Red Onions, Green Olives, Garlic"/>
    <s v="The Italian Supreme Pizza"/>
    <x v="3"/>
  </r>
  <r>
    <n v="25639"/>
    <x v="11276"/>
    <s v="pepperoni_m"/>
    <n v="1"/>
    <x v="188"/>
    <d v="1899-12-30T11:31:22"/>
    <x v="0"/>
    <x v="6"/>
    <x v="0"/>
    <n v="12.5"/>
    <n v="12.5"/>
    <s v="M"/>
    <x v="0"/>
    <s v="Mozzarella Cheese, Pepperoni"/>
    <s v="The Pepperoni Pizza"/>
    <x v="17"/>
  </r>
  <r>
    <n v="25640"/>
    <x v="11277"/>
    <s v="spinach_fet_l"/>
    <n v="1"/>
    <x v="188"/>
    <d v="1899-12-30T11:40:20"/>
    <x v="0"/>
    <x v="6"/>
    <x v="1"/>
    <n v="20.25"/>
    <n v="20.25"/>
    <s v="L"/>
    <x v="1"/>
    <s v="Spinach, Mushrooms, Red Onions, Feta Cheese, Garlic"/>
    <s v="The Spinach and Feta Pizza"/>
    <x v="27"/>
  </r>
  <r>
    <n v="25641"/>
    <x v="11278"/>
    <s v="ital_veggie_m"/>
    <n v="1"/>
    <x v="188"/>
    <d v="1899-12-30T11:42:19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25642"/>
    <x v="11279"/>
    <s v="big_meat_s"/>
    <n v="1"/>
    <x v="188"/>
    <d v="1899-12-30T11:47:42"/>
    <x v="0"/>
    <x v="6"/>
    <x v="2"/>
    <n v="12"/>
    <n v="12"/>
    <s v="S"/>
    <x v="0"/>
    <s v="Bacon, Pepperoni, Italian Sausage, Chorizo Sausage"/>
    <s v="The Big Meat Pizza"/>
    <x v="19"/>
  </r>
  <r>
    <n v="25643"/>
    <x v="11279"/>
    <s v="hawaiian_m"/>
    <n v="1"/>
    <x v="188"/>
    <d v="1899-12-30T11:47:42"/>
    <x v="0"/>
    <x v="6"/>
    <x v="0"/>
    <n v="13.25"/>
    <n v="13.25"/>
    <s v="M"/>
    <x v="0"/>
    <s v="Sliced Ham, Pineapple, Mozzarella Cheese"/>
    <s v="The Hawaiian Pizza"/>
    <x v="0"/>
  </r>
  <r>
    <n v="25644"/>
    <x v="11279"/>
    <s v="ital_cpcllo_s"/>
    <n v="1"/>
    <x v="188"/>
    <d v="1899-12-30T11:47:42"/>
    <x v="0"/>
    <x v="6"/>
    <x v="2"/>
    <n v="12"/>
    <n v="12"/>
    <s v="S"/>
    <x v="0"/>
    <s v="Capocollo, Red Peppers, Tomatoes, Goat Cheese, Garlic, Oregano"/>
    <s v="The Italian Capocollo Pizza"/>
    <x v="11"/>
  </r>
  <r>
    <n v="25645"/>
    <x v="11280"/>
    <s v="mexicana_m"/>
    <n v="1"/>
    <x v="188"/>
    <d v="1899-12-30T11:53:27"/>
    <x v="0"/>
    <x v="6"/>
    <x v="0"/>
    <n v="16"/>
    <n v="16"/>
    <s v="M"/>
    <x v="1"/>
    <s v="Tomatoes, Red Peppers, Jalapeno Peppers, Red Onions, Cilantro, Corn, Chipotle Sauce, Garlic"/>
    <s v="The Mexicana Pizza"/>
    <x v="4"/>
  </r>
  <r>
    <n v="25646"/>
    <x v="11280"/>
    <s v="peppr_salami_m"/>
    <n v="1"/>
    <x v="188"/>
    <d v="1899-12-30T11:53:27"/>
    <x v="0"/>
    <x v="6"/>
    <x v="0"/>
    <n v="16.5"/>
    <n v="16.5"/>
    <s v="M"/>
    <x v="2"/>
    <s v="Genoa Salami, Capocollo, Pepperoni, Tomatoes, Asiago Cheese, Garlic"/>
    <s v="The Pepper Salami Pizza"/>
    <x v="26"/>
  </r>
  <r>
    <n v="25647"/>
    <x v="11280"/>
    <s v="spin_pesto_s"/>
    <n v="1"/>
    <x v="188"/>
    <d v="1899-12-30T11:53:27"/>
    <x v="0"/>
    <x v="6"/>
    <x v="2"/>
    <n v="12.5"/>
    <n v="12.5"/>
    <s v="S"/>
    <x v="1"/>
    <s v="Spinach, Artichokes, Tomatoes, Sun-dried Tomatoes, Garlic, Pesto Sauce"/>
    <s v="The Spinach Pesto Pizza"/>
    <x v="13"/>
  </r>
  <r>
    <n v="25648"/>
    <x v="11281"/>
    <s v="ital_supr_l"/>
    <n v="1"/>
    <x v="188"/>
    <d v="1899-12-30T11:57:58"/>
    <x v="0"/>
    <x v="6"/>
    <x v="1"/>
    <n v="20.75"/>
    <n v="20.75"/>
    <s v="L"/>
    <x v="2"/>
    <s v="Calabrese Salami, Capocollo, Tomatoes, Red Onions, Green Olives, Garlic"/>
    <s v="The Italian Supreme Pizza"/>
    <x v="3"/>
  </r>
  <r>
    <n v="25649"/>
    <x v="11282"/>
    <s v="cali_ckn_m"/>
    <n v="1"/>
    <x v="188"/>
    <d v="1899-12-30T12:00:5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5650"/>
    <x v="11283"/>
    <s v="soppressata_l"/>
    <n v="2"/>
    <x v="188"/>
    <d v="1899-12-30T12:03:13"/>
    <x v="1"/>
    <x v="6"/>
    <x v="1"/>
    <n v="20.75"/>
    <n v="41.5"/>
    <s v="L"/>
    <x v="2"/>
    <s v="Soppressata Salami, Fontina Cheese, Mozzarella Cheese, Mushrooms, Garlic"/>
    <s v="The Soppressata Pizza"/>
    <x v="20"/>
  </r>
  <r>
    <n v="25651"/>
    <x v="11283"/>
    <s v="southw_ckn_l"/>
    <n v="1"/>
    <x v="188"/>
    <d v="1899-12-30T12:03:1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5652"/>
    <x v="11284"/>
    <s v="brie_carre_s"/>
    <n v="1"/>
    <x v="188"/>
    <d v="1899-12-30T12:07:10"/>
    <x v="1"/>
    <x v="6"/>
    <x v="2"/>
    <n v="23.65"/>
    <n v="23.65"/>
    <s v="S"/>
    <x v="2"/>
    <s v="Brie Carre Cheese, Prosciutto, Caramelized Onions, Pears, Thyme, Garlic"/>
    <s v="The Brie Carre Pizza"/>
    <x v="31"/>
  </r>
  <r>
    <n v="25653"/>
    <x v="11284"/>
    <s v="pep_msh_pep_m"/>
    <n v="1"/>
    <x v="188"/>
    <d v="1899-12-30T12:07:10"/>
    <x v="1"/>
    <x v="6"/>
    <x v="0"/>
    <n v="14.5"/>
    <n v="14.5"/>
    <s v="M"/>
    <x v="0"/>
    <s v="Pepperoni, Mushrooms, Green Peppers"/>
    <s v="The Pepperoni, Mushroom, and Peppers Pizza"/>
    <x v="30"/>
  </r>
  <r>
    <n v="25654"/>
    <x v="11284"/>
    <s v="pepperoni_l"/>
    <n v="1"/>
    <x v="188"/>
    <d v="1899-12-30T12:07:10"/>
    <x v="1"/>
    <x v="6"/>
    <x v="1"/>
    <n v="15.25"/>
    <n v="15.25"/>
    <s v="L"/>
    <x v="0"/>
    <s v="Mozzarella Cheese, Pepperoni"/>
    <s v="The Pepperoni Pizza"/>
    <x v="17"/>
  </r>
  <r>
    <n v="25655"/>
    <x v="11285"/>
    <s v="prsc_argla_m"/>
    <n v="1"/>
    <x v="188"/>
    <d v="1899-12-30T12:09:10"/>
    <x v="1"/>
    <x v="6"/>
    <x v="0"/>
    <n v="16.5"/>
    <n v="16.5"/>
    <s v="M"/>
    <x v="2"/>
    <s v="Prosciutto di San Daniele, Arugula, Mozzarella Cheese"/>
    <s v="The Prosciutto and Arugula Pizza"/>
    <x v="6"/>
  </r>
  <r>
    <n v="25656"/>
    <x v="11286"/>
    <s v="ital_supr_m"/>
    <n v="1"/>
    <x v="188"/>
    <d v="1899-12-30T12:14:13"/>
    <x v="1"/>
    <x v="6"/>
    <x v="0"/>
    <n v="16.5"/>
    <n v="16.5"/>
    <s v="M"/>
    <x v="2"/>
    <s v="Calabrese Salami, Capocollo, Tomatoes, Red Onions, Green Olives, Garlic"/>
    <s v="The Italian Supreme Pizza"/>
    <x v="3"/>
  </r>
  <r>
    <n v="25657"/>
    <x v="11287"/>
    <s v="four_cheese_m"/>
    <n v="1"/>
    <x v="188"/>
    <d v="1899-12-30T12:16:18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5658"/>
    <x v="11287"/>
    <s v="peppr_salami_l"/>
    <n v="1"/>
    <x v="188"/>
    <d v="1899-12-30T12:16:18"/>
    <x v="1"/>
    <x v="6"/>
    <x v="1"/>
    <n v="20.75"/>
    <n v="20.75"/>
    <s v="L"/>
    <x v="2"/>
    <s v="Genoa Salami, Capocollo, Pepperoni, Tomatoes, Asiago Cheese, Garlic"/>
    <s v="The Pepper Salami Pizza"/>
    <x v="26"/>
  </r>
  <r>
    <n v="25659"/>
    <x v="11288"/>
    <s v="calabrese_l"/>
    <n v="1"/>
    <x v="188"/>
    <d v="1899-12-30T12:21:02"/>
    <x v="1"/>
    <x v="6"/>
    <x v="1"/>
    <n v="20.25"/>
    <n v="20.25"/>
    <s v="L"/>
    <x v="2"/>
    <s v="?duja Salami, Pancetta, Tomatoes, Red Onions, Friggitello Peppers, Garlic"/>
    <s v="The Calabrese Pizza"/>
    <x v="23"/>
  </r>
  <r>
    <n v="25660"/>
    <x v="11288"/>
    <s v="thai_ckn_l"/>
    <n v="1"/>
    <x v="188"/>
    <d v="1899-12-30T12:21:02"/>
    <x v="1"/>
    <x v="6"/>
    <x v="1"/>
    <n v="20.75"/>
    <n v="20.75"/>
    <s v="L"/>
    <x v="3"/>
    <s v="Chicken, Pineapple, Tomatoes, Red Peppers, Thai Sweet Chilli Sauce"/>
    <s v="The Thai Chicken Pizza"/>
    <x v="5"/>
  </r>
  <r>
    <n v="25661"/>
    <x v="11289"/>
    <s v="big_meat_s"/>
    <n v="1"/>
    <x v="188"/>
    <d v="1899-12-30T12:30:39"/>
    <x v="1"/>
    <x v="6"/>
    <x v="2"/>
    <n v="12"/>
    <n v="12"/>
    <s v="S"/>
    <x v="0"/>
    <s v="Bacon, Pepperoni, Italian Sausage, Chorizo Sausage"/>
    <s v="The Big Meat Pizza"/>
    <x v="19"/>
  </r>
  <r>
    <n v="25662"/>
    <x v="11289"/>
    <s v="peppr_salami_m"/>
    <n v="1"/>
    <x v="188"/>
    <d v="1899-12-30T12:30:39"/>
    <x v="1"/>
    <x v="6"/>
    <x v="0"/>
    <n v="16.5"/>
    <n v="16.5"/>
    <s v="M"/>
    <x v="2"/>
    <s v="Genoa Salami, Capocollo, Pepperoni, Tomatoes, Asiago Cheese, Garlic"/>
    <s v="The Pepper Salami Pizza"/>
    <x v="26"/>
  </r>
  <r>
    <n v="25663"/>
    <x v="11290"/>
    <s v="ckn_pesto_m"/>
    <n v="1"/>
    <x v="188"/>
    <d v="1899-12-30T12:44:24"/>
    <x v="1"/>
    <x v="6"/>
    <x v="0"/>
    <n v="16.75"/>
    <n v="16.75"/>
    <s v="M"/>
    <x v="3"/>
    <s v="Chicken, Tomatoes, Red Peppers, Spinach, Garlic, Pesto Sauce"/>
    <s v="The Chicken Pesto Pizza"/>
    <x v="18"/>
  </r>
  <r>
    <n v="25664"/>
    <x v="11290"/>
    <s v="hawaiian_s"/>
    <n v="1"/>
    <x v="188"/>
    <d v="1899-12-30T12:44:24"/>
    <x v="1"/>
    <x v="6"/>
    <x v="2"/>
    <n v="10.5"/>
    <n v="10.5"/>
    <s v="S"/>
    <x v="0"/>
    <s v="Sliced Ham, Pineapple, Mozzarella Cheese"/>
    <s v="The Hawaiian Pizza"/>
    <x v="0"/>
  </r>
  <r>
    <n v="25665"/>
    <x v="11290"/>
    <s v="pepperoni_l"/>
    <n v="1"/>
    <x v="188"/>
    <d v="1899-12-30T12:44:24"/>
    <x v="1"/>
    <x v="6"/>
    <x v="1"/>
    <n v="15.25"/>
    <n v="15.25"/>
    <s v="L"/>
    <x v="0"/>
    <s v="Mozzarella Cheese, Pepperoni"/>
    <s v="The Pepperoni Pizza"/>
    <x v="17"/>
  </r>
  <r>
    <n v="25666"/>
    <x v="11290"/>
    <s v="southw_ckn_l"/>
    <n v="1"/>
    <x v="188"/>
    <d v="1899-12-30T12:44:2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5667"/>
    <x v="11291"/>
    <s v="mediterraneo_s"/>
    <n v="1"/>
    <x v="188"/>
    <d v="1899-12-30T12:47:09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5668"/>
    <x v="11291"/>
    <s v="thai_ckn_l"/>
    <n v="1"/>
    <x v="188"/>
    <d v="1899-12-30T12:47:09"/>
    <x v="1"/>
    <x v="6"/>
    <x v="1"/>
    <n v="20.75"/>
    <n v="20.75"/>
    <s v="L"/>
    <x v="3"/>
    <s v="Chicken, Pineapple, Tomatoes, Red Peppers, Thai Sweet Chilli Sauce"/>
    <s v="The Thai Chicken Pizza"/>
    <x v="5"/>
  </r>
  <r>
    <n v="25669"/>
    <x v="11292"/>
    <s v="five_cheese_l"/>
    <n v="1"/>
    <x v="188"/>
    <d v="1899-12-30T12:54:4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670"/>
    <x v="11292"/>
    <s v="pepperoni_s"/>
    <n v="1"/>
    <x v="188"/>
    <d v="1899-12-30T12:54:45"/>
    <x v="1"/>
    <x v="6"/>
    <x v="2"/>
    <n v="9.75"/>
    <n v="9.75"/>
    <s v="S"/>
    <x v="0"/>
    <s v="Mozzarella Cheese, Pepperoni"/>
    <s v="The Pepperoni Pizza"/>
    <x v="17"/>
  </r>
  <r>
    <n v="25671"/>
    <x v="11293"/>
    <s v="green_garden_m"/>
    <n v="1"/>
    <x v="188"/>
    <d v="1899-12-30T13:02:48"/>
    <x v="1"/>
    <x v="6"/>
    <x v="0"/>
    <n v="16"/>
    <n v="16"/>
    <s v="M"/>
    <x v="1"/>
    <s v="Spinach, Mushrooms, Tomatoes, Green Olives, Feta Cheese"/>
    <s v="The Green Garden Pizza"/>
    <x v="10"/>
  </r>
  <r>
    <n v="25672"/>
    <x v="11293"/>
    <s v="peppr_salami_s"/>
    <n v="1"/>
    <x v="188"/>
    <d v="1899-12-30T13:02:48"/>
    <x v="1"/>
    <x v="6"/>
    <x v="2"/>
    <n v="12.5"/>
    <n v="12.5"/>
    <s v="S"/>
    <x v="2"/>
    <s v="Genoa Salami, Capocollo, Pepperoni, Tomatoes, Asiago Cheese, Garlic"/>
    <s v="The Pepper Salami Pizza"/>
    <x v="26"/>
  </r>
  <r>
    <n v="25673"/>
    <x v="11294"/>
    <s v="calabrese_m"/>
    <n v="1"/>
    <x v="188"/>
    <d v="1899-12-30T13:12:23"/>
    <x v="1"/>
    <x v="6"/>
    <x v="0"/>
    <n v="16.25"/>
    <n v="16.25"/>
    <s v="M"/>
    <x v="2"/>
    <s v="?duja Salami, Pancetta, Tomatoes, Red Onions, Friggitello Peppers, Garlic"/>
    <s v="The Calabrese Pizza"/>
    <x v="23"/>
  </r>
  <r>
    <n v="25674"/>
    <x v="11294"/>
    <s v="ckn_pesto_s"/>
    <n v="1"/>
    <x v="188"/>
    <d v="1899-12-30T13:12:23"/>
    <x v="1"/>
    <x v="6"/>
    <x v="2"/>
    <n v="12.75"/>
    <n v="12.75"/>
    <s v="S"/>
    <x v="3"/>
    <s v="Chicken, Tomatoes, Red Peppers, Spinach, Garlic, Pesto Sauce"/>
    <s v="The Chicken Pesto Pizza"/>
    <x v="18"/>
  </r>
  <r>
    <n v="25675"/>
    <x v="11294"/>
    <s v="five_cheese_l"/>
    <n v="1"/>
    <x v="188"/>
    <d v="1899-12-30T13:12:23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676"/>
    <x v="11294"/>
    <s v="four_cheese_m"/>
    <n v="2"/>
    <x v="188"/>
    <d v="1899-12-30T13:12:23"/>
    <x v="1"/>
    <x v="6"/>
    <x v="0"/>
    <n v="14.75"/>
    <n v="29.5"/>
    <s v="M"/>
    <x v="1"/>
    <s v="Ricotta Cheese, Gorgonzola Piccante Cheese, Mozzarella Cheese, Parmigiano Reggiano Cheese, Garlic"/>
    <s v="The Four Cheese Pizza"/>
    <x v="21"/>
  </r>
  <r>
    <n v="25677"/>
    <x v="11294"/>
    <s v="napolitana_l"/>
    <n v="1"/>
    <x v="188"/>
    <d v="1899-12-30T13:12:23"/>
    <x v="1"/>
    <x v="6"/>
    <x v="1"/>
    <n v="20.5"/>
    <n v="20.5"/>
    <s v="L"/>
    <x v="0"/>
    <s v="Tomatoes, Anchovies, Green Olives, Red Onions, Garlic"/>
    <s v="The Napolitana Pizza"/>
    <x v="22"/>
  </r>
  <r>
    <n v="25678"/>
    <x v="11294"/>
    <s v="spicy_ital_s"/>
    <n v="1"/>
    <x v="188"/>
    <d v="1899-12-30T13:12:23"/>
    <x v="1"/>
    <x v="6"/>
    <x v="2"/>
    <n v="12.5"/>
    <n v="12.5"/>
    <s v="S"/>
    <x v="2"/>
    <s v="Capocollo, Tomatoes, Goat Cheese, Artichokes, Peperoncini verdi, Garlic"/>
    <s v="The Spicy Italian Pizza"/>
    <x v="12"/>
  </r>
  <r>
    <n v="25679"/>
    <x v="11295"/>
    <s v="brie_carre_s"/>
    <n v="1"/>
    <x v="188"/>
    <d v="1899-12-30T13:12:39"/>
    <x v="1"/>
    <x v="6"/>
    <x v="2"/>
    <n v="23.65"/>
    <n v="23.65"/>
    <s v="S"/>
    <x v="2"/>
    <s v="Brie Carre Cheese, Prosciutto, Caramelized Onions, Pears, Thyme, Garlic"/>
    <s v="The Brie Carre Pizza"/>
    <x v="31"/>
  </r>
  <r>
    <n v="25680"/>
    <x v="11295"/>
    <s v="green_garden_s"/>
    <n v="1"/>
    <x v="188"/>
    <d v="1899-12-30T13:12:39"/>
    <x v="1"/>
    <x v="6"/>
    <x v="2"/>
    <n v="12"/>
    <n v="12"/>
    <s v="S"/>
    <x v="1"/>
    <s v="Spinach, Mushrooms, Tomatoes, Green Olives, Feta Cheese"/>
    <s v="The Green Garden Pizza"/>
    <x v="10"/>
  </r>
  <r>
    <n v="25681"/>
    <x v="11295"/>
    <s v="spinach_fet_s"/>
    <n v="1"/>
    <x v="188"/>
    <d v="1899-12-30T13:12:39"/>
    <x v="1"/>
    <x v="6"/>
    <x v="2"/>
    <n v="12"/>
    <n v="12"/>
    <s v="S"/>
    <x v="1"/>
    <s v="Spinach, Mushrooms, Red Onions, Feta Cheese, Garlic"/>
    <s v="The Spinach and Feta Pizza"/>
    <x v="27"/>
  </r>
  <r>
    <n v="25682"/>
    <x v="11296"/>
    <s v="spicy_ital_m"/>
    <n v="1"/>
    <x v="188"/>
    <d v="1899-12-30T13:18:08"/>
    <x v="1"/>
    <x v="6"/>
    <x v="0"/>
    <n v="16.5"/>
    <n v="16.5"/>
    <s v="M"/>
    <x v="2"/>
    <s v="Capocollo, Tomatoes, Goat Cheese, Artichokes, Peperoncini verdi, Garlic"/>
    <s v="The Spicy Italian Pizza"/>
    <x v="12"/>
  </r>
  <r>
    <n v="25683"/>
    <x v="11297"/>
    <s v="the_greek_m"/>
    <n v="1"/>
    <x v="188"/>
    <d v="1899-12-30T13:48:58"/>
    <x v="1"/>
    <x v="6"/>
    <x v="0"/>
    <n v="16"/>
    <n v="16"/>
    <s v="M"/>
    <x v="0"/>
    <s v="Kalamata Olives, Feta Cheese, Tomatoes, Garlic, Beef Chuck Roast, Red Onions"/>
    <s v="The Greek Pizza"/>
    <x v="8"/>
  </r>
  <r>
    <n v="25684"/>
    <x v="11298"/>
    <s v="cali_ckn_m"/>
    <n v="2"/>
    <x v="188"/>
    <d v="1899-12-30T14:08:21"/>
    <x v="1"/>
    <x v="6"/>
    <x v="0"/>
    <n v="16.75"/>
    <n v="33.5"/>
    <s v="M"/>
    <x v="3"/>
    <s v="Chicken, Artichoke, Spinach, Garlic, Jalapeno Peppers, Fontina Cheese, Gouda Cheese"/>
    <s v="The California Chicken Pizza"/>
    <x v="16"/>
  </r>
  <r>
    <n v="25685"/>
    <x v="11298"/>
    <s v="ckn_pesto_s"/>
    <n v="1"/>
    <x v="188"/>
    <d v="1899-12-30T14:08:21"/>
    <x v="1"/>
    <x v="6"/>
    <x v="2"/>
    <n v="12.75"/>
    <n v="12.75"/>
    <s v="S"/>
    <x v="3"/>
    <s v="Chicken, Tomatoes, Red Peppers, Spinach, Garlic, Pesto Sauce"/>
    <s v="The Chicken Pesto Pizza"/>
    <x v="18"/>
  </r>
  <r>
    <n v="25686"/>
    <x v="11298"/>
    <s v="green_garden_m"/>
    <n v="1"/>
    <x v="188"/>
    <d v="1899-12-30T14:08:21"/>
    <x v="1"/>
    <x v="6"/>
    <x v="0"/>
    <n v="16"/>
    <n v="16"/>
    <s v="M"/>
    <x v="1"/>
    <s v="Spinach, Mushrooms, Tomatoes, Green Olives, Feta Cheese"/>
    <s v="The Green Garden Pizza"/>
    <x v="10"/>
  </r>
  <r>
    <n v="25687"/>
    <x v="11298"/>
    <s v="pep_msh_pep_s"/>
    <n v="1"/>
    <x v="188"/>
    <d v="1899-12-30T14:08:21"/>
    <x v="1"/>
    <x v="6"/>
    <x v="2"/>
    <n v="11"/>
    <n v="11"/>
    <s v="S"/>
    <x v="0"/>
    <s v="Pepperoni, Mushrooms, Green Peppers"/>
    <s v="The Pepperoni, Mushroom, and Peppers Pizza"/>
    <x v="30"/>
  </r>
  <r>
    <n v="25688"/>
    <x v="11298"/>
    <s v="pepperoni_s"/>
    <n v="1"/>
    <x v="188"/>
    <d v="1899-12-30T14:08:21"/>
    <x v="1"/>
    <x v="6"/>
    <x v="2"/>
    <n v="9.75"/>
    <n v="9.75"/>
    <s v="S"/>
    <x v="0"/>
    <s v="Mozzarella Cheese, Pepperoni"/>
    <s v="The Pepperoni Pizza"/>
    <x v="17"/>
  </r>
  <r>
    <n v="25689"/>
    <x v="11298"/>
    <s v="peppr_salami_l"/>
    <n v="1"/>
    <x v="188"/>
    <d v="1899-12-30T14:08:21"/>
    <x v="1"/>
    <x v="6"/>
    <x v="1"/>
    <n v="20.75"/>
    <n v="20.75"/>
    <s v="L"/>
    <x v="2"/>
    <s v="Genoa Salami, Capocollo, Pepperoni, Tomatoes, Asiago Cheese, Garlic"/>
    <s v="The Pepper Salami Pizza"/>
    <x v="26"/>
  </r>
  <r>
    <n v="25690"/>
    <x v="11298"/>
    <s v="peppr_salami_m"/>
    <n v="1"/>
    <x v="188"/>
    <d v="1899-12-30T14:08:21"/>
    <x v="1"/>
    <x v="6"/>
    <x v="0"/>
    <n v="16.5"/>
    <n v="16.5"/>
    <s v="M"/>
    <x v="2"/>
    <s v="Genoa Salami, Capocollo, Pepperoni, Tomatoes, Asiago Cheese, Garlic"/>
    <s v="The Pepper Salami Pizza"/>
    <x v="26"/>
  </r>
  <r>
    <n v="25691"/>
    <x v="11298"/>
    <s v="prsc_argla_l"/>
    <n v="1"/>
    <x v="188"/>
    <d v="1899-12-30T14:08:21"/>
    <x v="1"/>
    <x v="6"/>
    <x v="1"/>
    <n v="20.75"/>
    <n v="20.75"/>
    <s v="L"/>
    <x v="2"/>
    <s v="Prosciutto di San Daniele, Arugula, Mozzarella Cheese"/>
    <s v="The Prosciutto and Arugula Pizza"/>
    <x v="6"/>
  </r>
  <r>
    <n v="25692"/>
    <x v="11299"/>
    <s v="mediterraneo_l"/>
    <n v="1"/>
    <x v="188"/>
    <d v="1899-12-30T14:12:04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5693"/>
    <x v="11299"/>
    <s v="pep_msh_pep_m"/>
    <n v="1"/>
    <x v="188"/>
    <d v="1899-12-30T14:12:04"/>
    <x v="1"/>
    <x v="6"/>
    <x v="0"/>
    <n v="14.5"/>
    <n v="14.5"/>
    <s v="M"/>
    <x v="0"/>
    <s v="Pepperoni, Mushrooms, Green Peppers"/>
    <s v="The Pepperoni, Mushroom, and Peppers Pizza"/>
    <x v="30"/>
  </r>
  <r>
    <n v="25694"/>
    <x v="11300"/>
    <s v="thai_ckn_m"/>
    <n v="1"/>
    <x v="188"/>
    <d v="1899-12-30T14:16:09"/>
    <x v="1"/>
    <x v="6"/>
    <x v="0"/>
    <n v="16.75"/>
    <n v="16.75"/>
    <s v="M"/>
    <x v="3"/>
    <s v="Chicken, Pineapple, Tomatoes, Red Peppers, Thai Sweet Chilli Sauce"/>
    <s v="The Thai Chicken Pizza"/>
    <x v="5"/>
  </r>
  <r>
    <n v="25695"/>
    <x v="11301"/>
    <s v="four_cheese_m"/>
    <n v="1"/>
    <x v="188"/>
    <d v="1899-12-30T14:23:49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5696"/>
    <x v="11302"/>
    <s v="four_cheese_l"/>
    <n v="1"/>
    <x v="188"/>
    <d v="1899-12-30T14:36:05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5697"/>
    <x v="11302"/>
    <s v="ital_supr_m"/>
    <n v="1"/>
    <x v="188"/>
    <d v="1899-12-30T14:36:05"/>
    <x v="1"/>
    <x v="6"/>
    <x v="0"/>
    <n v="16.5"/>
    <n v="16.5"/>
    <s v="M"/>
    <x v="2"/>
    <s v="Calabrese Salami, Capocollo, Tomatoes, Red Onions, Green Olives, Garlic"/>
    <s v="The Italian Supreme Pizza"/>
    <x v="3"/>
  </r>
  <r>
    <n v="25698"/>
    <x v="11303"/>
    <s v="spicy_ital_l"/>
    <n v="1"/>
    <x v="188"/>
    <d v="1899-12-30T14:37:51"/>
    <x v="1"/>
    <x v="6"/>
    <x v="1"/>
    <n v="20.75"/>
    <n v="20.75"/>
    <s v="L"/>
    <x v="2"/>
    <s v="Capocollo, Tomatoes, Goat Cheese, Artichokes, Peperoncini verdi, Garlic"/>
    <s v="The Spicy Italian Pizza"/>
    <x v="12"/>
  </r>
  <r>
    <n v="25699"/>
    <x v="11304"/>
    <s v="bbq_ckn_m"/>
    <n v="1"/>
    <x v="188"/>
    <d v="1899-12-30T14:38:29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5700"/>
    <x v="11305"/>
    <s v="calabrese_m"/>
    <n v="1"/>
    <x v="188"/>
    <d v="1899-12-30T14:56:16"/>
    <x v="1"/>
    <x v="6"/>
    <x v="0"/>
    <n v="16.25"/>
    <n v="16.25"/>
    <s v="M"/>
    <x v="2"/>
    <s v="?duja Salami, Pancetta, Tomatoes, Red Onions, Friggitello Peppers, Garlic"/>
    <s v="The Calabrese Pizza"/>
    <x v="23"/>
  </r>
  <r>
    <n v="25701"/>
    <x v="11305"/>
    <s v="cali_ckn_s"/>
    <n v="1"/>
    <x v="188"/>
    <d v="1899-12-30T14:56:16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5702"/>
    <x v="11305"/>
    <s v="ital_supr_l"/>
    <n v="1"/>
    <x v="188"/>
    <d v="1899-12-30T14:56:16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5703"/>
    <x v="11305"/>
    <s v="ital_supr_m"/>
    <n v="1"/>
    <x v="188"/>
    <d v="1899-12-30T14:56:16"/>
    <x v="1"/>
    <x v="6"/>
    <x v="0"/>
    <n v="16.5"/>
    <n v="16.5"/>
    <s v="M"/>
    <x v="2"/>
    <s v="Calabrese Salami, Capocollo, Tomatoes, Red Onions, Green Olives, Garlic"/>
    <s v="The Italian Supreme Pizza"/>
    <x v="3"/>
  </r>
  <r>
    <n v="25704"/>
    <x v="11306"/>
    <s v="veggie_veg_l"/>
    <n v="1"/>
    <x v="188"/>
    <d v="1899-12-30T15:06:3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5705"/>
    <x v="11307"/>
    <s v="ital_supr_m"/>
    <n v="1"/>
    <x v="188"/>
    <d v="1899-12-30T15:17:28"/>
    <x v="2"/>
    <x v="6"/>
    <x v="0"/>
    <n v="16.5"/>
    <n v="16.5"/>
    <s v="M"/>
    <x v="2"/>
    <s v="Calabrese Salami, Capocollo, Tomatoes, Red Onions, Green Olives, Garlic"/>
    <s v="The Italian Supreme Pizza"/>
    <x v="3"/>
  </r>
  <r>
    <n v="25706"/>
    <x v="11307"/>
    <s v="mexicana_l"/>
    <n v="1"/>
    <x v="188"/>
    <d v="1899-12-30T15:17:28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5707"/>
    <x v="11308"/>
    <s v="the_greek_l"/>
    <n v="1"/>
    <x v="188"/>
    <d v="1899-12-30T15:22:26"/>
    <x v="2"/>
    <x v="6"/>
    <x v="1"/>
    <n v="20.5"/>
    <n v="20.5"/>
    <s v="L"/>
    <x v="0"/>
    <s v="Kalamata Olives, Feta Cheese, Tomatoes, Garlic, Beef Chuck Roast, Red Onions"/>
    <s v="The Greek Pizza"/>
    <x v="8"/>
  </r>
  <r>
    <n v="25708"/>
    <x v="11309"/>
    <s v="soppressata_m"/>
    <n v="1"/>
    <x v="188"/>
    <d v="1899-12-30T15:34:17"/>
    <x v="2"/>
    <x v="6"/>
    <x v="0"/>
    <n v="16.5"/>
    <n v="16.5"/>
    <s v="M"/>
    <x v="2"/>
    <s v="Soppressata Salami, Fontina Cheese, Mozzarella Cheese, Mushrooms, Garlic"/>
    <s v="The Soppressata Pizza"/>
    <x v="20"/>
  </r>
  <r>
    <n v="25709"/>
    <x v="11310"/>
    <s v="ital_cpcllo_l"/>
    <n v="1"/>
    <x v="188"/>
    <d v="1899-12-30T16:02:26"/>
    <x v="2"/>
    <x v="6"/>
    <x v="1"/>
    <n v="20.5"/>
    <n v="20.5"/>
    <s v="L"/>
    <x v="0"/>
    <s v="Capocollo, Red Peppers, Tomatoes, Goat Cheese, Garlic, Oregano"/>
    <s v="The Italian Capocollo Pizza"/>
    <x v="11"/>
  </r>
  <r>
    <n v="25710"/>
    <x v="11310"/>
    <s v="ital_cpcllo_m"/>
    <n v="1"/>
    <x v="188"/>
    <d v="1899-12-30T16:02:26"/>
    <x v="2"/>
    <x v="6"/>
    <x v="0"/>
    <n v="16"/>
    <n v="16"/>
    <s v="M"/>
    <x v="0"/>
    <s v="Capocollo, Red Peppers, Tomatoes, Goat Cheese, Garlic, Oregano"/>
    <s v="The Italian Capocollo Pizza"/>
    <x v="11"/>
  </r>
  <r>
    <n v="25711"/>
    <x v="11310"/>
    <s v="the_greek_xl"/>
    <n v="1"/>
    <x v="188"/>
    <d v="1899-12-30T16:02:26"/>
    <x v="2"/>
    <x v="6"/>
    <x v="3"/>
    <n v="25.5"/>
    <n v="25.5"/>
    <s v="XL"/>
    <x v="0"/>
    <s v="Kalamata Olives, Feta Cheese, Tomatoes, Garlic, Beef Chuck Roast, Red Onions"/>
    <s v="The Greek Pizza"/>
    <x v="8"/>
  </r>
  <r>
    <n v="25712"/>
    <x v="11311"/>
    <s v="bbq_ckn_l"/>
    <n v="1"/>
    <x v="188"/>
    <d v="1899-12-30T16:45:45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25713"/>
    <x v="11311"/>
    <s v="spinach_fet_m"/>
    <n v="1"/>
    <x v="188"/>
    <d v="1899-12-30T16:45:45"/>
    <x v="2"/>
    <x v="6"/>
    <x v="0"/>
    <n v="16"/>
    <n v="16"/>
    <s v="M"/>
    <x v="1"/>
    <s v="Spinach, Mushrooms, Red Onions, Feta Cheese, Garlic"/>
    <s v="The Spinach and Feta Pizza"/>
    <x v="27"/>
  </r>
  <r>
    <n v="25714"/>
    <x v="11312"/>
    <s v="ckn_pesto_l"/>
    <n v="1"/>
    <x v="188"/>
    <d v="1899-12-30T16:57:03"/>
    <x v="2"/>
    <x v="6"/>
    <x v="1"/>
    <n v="20.75"/>
    <n v="20.75"/>
    <s v="L"/>
    <x v="3"/>
    <s v="Chicken, Tomatoes, Red Peppers, Spinach, Garlic, Pesto Sauce"/>
    <s v="The Chicken Pesto Pizza"/>
    <x v="18"/>
  </r>
  <r>
    <n v="25715"/>
    <x v="11313"/>
    <s v="ital_supr_m"/>
    <n v="1"/>
    <x v="188"/>
    <d v="1899-12-30T17:12:31"/>
    <x v="2"/>
    <x v="6"/>
    <x v="0"/>
    <n v="16.5"/>
    <n v="16.5"/>
    <s v="M"/>
    <x v="2"/>
    <s v="Calabrese Salami, Capocollo, Tomatoes, Red Onions, Green Olives, Garlic"/>
    <s v="The Italian Supreme Pizza"/>
    <x v="3"/>
  </r>
  <r>
    <n v="25716"/>
    <x v="11314"/>
    <s v="five_cheese_l"/>
    <n v="1"/>
    <x v="188"/>
    <d v="1899-12-30T17:20:3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17"/>
    <x v="11315"/>
    <s v="ital_cpcllo_s"/>
    <n v="1"/>
    <x v="188"/>
    <d v="1899-12-30T17:25:38"/>
    <x v="2"/>
    <x v="6"/>
    <x v="2"/>
    <n v="12"/>
    <n v="12"/>
    <s v="S"/>
    <x v="0"/>
    <s v="Capocollo, Red Peppers, Tomatoes, Goat Cheese, Garlic, Oregano"/>
    <s v="The Italian Capocollo Pizza"/>
    <x v="11"/>
  </r>
  <r>
    <n v="25718"/>
    <x v="11316"/>
    <s v="peppr_salami_l"/>
    <n v="1"/>
    <x v="188"/>
    <d v="1899-12-30T17:32:28"/>
    <x v="2"/>
    <x v="6"/>
    <x v="1"/>
    <n v="20.75"/>
    <n v="20.75"/>
    <s v="L"/>
    <x v="2"/>
    <s v="Genoa Salami, Capocollo, Pepperoni, Tomatoes, Asiago Cheese, Garlic"/>
    <s v="The Pepper Salami Pizza"/>
    <x v="26"/>
  </r>
  <r>
    <n v="25719"/>
    <x v="11316"/>
    <s v="prsc_argla_m"/>
    <n v="1"/>
    <x v="188"/>
    <d v="1899-12-30T17:32:28"/>
    <x v="2"/>
    <x v="6"/>
    <x v="0"/>
    <n v="16.5"/>
    <n v="16.5"/>
    <s v="M"/>
    <x v="2"/>
    <s v="Prosciutto di San Daniele, Arugula, Mozzarella Cheese"/>
    <s v="The Prosciutto and Arugula Pizza"/>
    <x v="6"/>
  </r>
  <r>
    <n v="25720"/>
    <x v="11317"/>
    <s v="bbq_ckn_l"/>
    <n v="1"/>
    <x v="188"/>
    <d v="1899-12-30T17:46:05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25721"/>
    <x v="11317"/>
    <s v="napolitana_s"/>
    <n v="1"/>
    <x v="188"/>
    <d v="1899-12-30T17:46:05"/>
    <x v="2"/>
    <x v="6"/>
    <x v="2"/>
    <n v="12"/>
    <n v="12"/>
    <s v="S"/>
    <x v="0"/>
    <s v="Tomatoes, Anchovies, Green Olives, Red Onions, Garlic"/>
    <s v="The Napolitana Pizza"/>
    <x v="22"/>
  </r>
  <r>
    <n v="25722"/>
    <x v="11318"/>
    <s v="ckn_pesto_m"/>
    <n v="1"/>
    <x v="188"/>
    <d v="1899-12-30T17:48:43"/>
    <x v="2"/>
    <x v="6"/>
    <x v="0"/>
    <n v="16.75"/>
    <n v="16.75"/>
    <s v="M"/>
    <x v="3"/>
    <s v="Chicken, Tomatoes, Red Peppers, Spinach, Garlic, Pesto Sauce"/>
    <s v="The Chicken Pesto Pizza"/>
    <x v="18"/>
  </r>
  <r>
    <n v="25723"/>
    <x v="11318"/>
    <s v="five_cheese_l"/>
    <n v="1"/>
    <x v="188"/>
    <d v="1899-12-30T17:48:4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24"/>
    <x v="11318"/>
    <s v="spicy_ital_l"/>
    <n v="1"/>
    <x v="188"/>
    <d v="1899-12-30T17:48:43"/>
    <x v="2"/>
    <x v="6"/>
    <x v="1"/>
    <n v="20.75"/>
    <n v="20.75"/>
    <s v="L"/>
    <x v="2"/>
    <s v="Capocollo, Tomatoes, Goat Cheese, Artichokes, Peperoncini verdi, Garlic"/>
    <s v="The Spicy Italian Pizza"/>
    <x v="12"/>
  </r>
  <r>
    <n v="25725"/>
    <x v="11318"/>
    <s v="spinach_fet_l"/>
    <n v="1"/>
    <x v="188"/>
    <d v="1899-12-30T17:48:43"/>
    <x v="2"/>
    <x v="6"/>
    <x v="1"/>
    <n v="20.25"/>
    <n v="20.25"/>
    <s v="L"/>
    <x v="1"/>
    <s v="Spinach, Mushrooms, Red Onions, Feta Cheese, Garlic"/>
    <s v="The Spinach and Feta Pizza"/>
    <x v="27"/>
  </r>
  <r>
    <n v="25726"/>
    <x v="11319"/>
    <s v="bbq_ckn_m"/>
    <n v="1"/>
    <x v="188"/>
    <d v="1899-12-30T18:04:21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5727"/>
    <x v="11319"/>
    <s v="hawaiian_l"/>
    <n v="1"/>
    <x v="188"/>
    <d v="1899-12-30T18:04:21"/>
    <x v="3"/>
    <x v="6"/>
    <x v="1"/>
    <n v="16.5"/>
    <n v="16.5"/>
    <s v="L"/>
    <x v="0"/>
    <s v="Sliced Ham, Pineapple, Mozzarella Cheese"/>
    <s v="The Hawaiian Pizza"/>
    <x v="0"/>
  </r>
  <r>
    <n v="25728"/>
    <x v="11320"/>
    <s v="southw_ckn_l"/>
    <n v="1"/>
    <x v="188"/>
    <d v="1899-12-30T18:27:2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5729"/>
    <x v="11321"/>
    <s v="five_cheese_l"/>
    <n v="1"/>
    <x v="188"/>
    <d v="1899-12-30T18:30:1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30"/>
    <x v="11321"/>
    <s v="veggie_veg_l"/>
    <n v="1"/>
    <x v="188"/>
    <d v="1899-12-30T18:30:12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5731"/>
    <x v="11322"/>
    <s v="green_garden_s"/>
    <n v="1"/>
    <x v="188"/>
    <d v="1899-12-30T18:35:18"/>
    <x v="3"/>
    <x v="6"/>
    <x v="2"/>
    <n v="12"/>
    <n v="12"/>
    <s v="S"/>
    <x v="1"/>
    <s v="Spinach, Mushrooms, Tomatoes, Green Olives, Feta Cheese"/>
    <s v="The Green Garden Pizza"/>
    <x v="10"/>
  </r>
  <r>
    <n v="25732"/>
    <x v="11322"/>
    <s v="ital_supr_m"/>
    <n v="1"/>
    <x v="188"/>
    <d v="1899-12-30T18:35:18"/>
    <x v="3"/>
    <x v="6"/>
    <x v="0"/>
    <n v="16.5"/>
    <n v="16.5"/>
    <s v="M"/>
    <x v="2"/>
    <s v="Calabrese Salami, Capocollo, Tomatoes, Red Onions, Green Olives, Garlic"/>
    <s v="The Italian Supreme Pizza"/>
    <x v="3"/>
  </r>
  <r>
    <n v="25733"/>
    <x v="11322"/>
    <s v="prsc_argla_l"/>
    <n v="1"/>
    <x v="188"/>
    <d v="1899-12-30T18:35:18"/>
    <x v="3"/>
    <x v="6"/>
    <x v="1"/>
    <n v="20.75"/>
    <n v="20.75"/>
    <s v="L"/>
    <x v="2"/>
    <s v="Prosciutto di San Daniele, Arugula, Mozzarella Cheese"/>
    <s v="The Prosciutto and Arugula Pizza"/>
    <x v="6"/>
  </r>
  <r>
    <n v="25734"/>
    <x v="11322"/>
    <s v="southw_ckn_s"/>
    <n v="1"/>
    <x v="188"/>
    <d v="1899-12-30T18:35:18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5735"/>
    <x v="11323"/>
    <s v="classic_dlx_s"/>
    <n v="1"/>
    <x v="188"/>
    <d v="1899-12-30T18:40:06"/>
    <x v="3"/>
    <x v="6"/>
    <x v="2"/>
    <n v="12"/>
    <n v="12"/>
    <s v="S"/>
    <x v="0"/>
    <s v="Pepperoni, Mushrooms, Red Onions, Red Peppers, Bacon"/>
    <s v="The Classic Deluxe Pizza"/>
    <x v="1"/>
  </r>
  <r>
    <n v="25736"/>
    <x v="11323"/>
    <s v="napolitana_l"/>
    <n v="1"/>
    <x v="188"/>
    <d v="1899-12-30T18:40:06"/>
    <x v="3"/>
    <x v="6"/>
    <x v="1"/>
    <n v="20.5"/>
    <n v="20.5"/>
    <s v="L"/>
    <x v="0"/>
    <s v="Tomatoes, Anchovies, Green Olives, Red Onions, Garlic"/>
    <s v="The Napolitana Pizza"/>
    <x v="22"/>
  </r>
  <r>
    <n v="25737"/>
    <x v="11323"/>
    <s v="pepperoni_s"/>
    <n v="1"/>
    <x v="188"/>
    <d v="1899-12-30T18:40:06"/>
    <x v="3"/>
    <x v="6"/>
    <x v="2"/>
    <n v="9.75"/>
    <n v="9.75"/>
    <s v="S"/>
    <x v="0"/>
    <s v="Mozzarella Cheese, Pepperoni"/>
    <s v="The Pepperoni Pizza"/>
    <x v="17"/>
  </r>
  <r>
    <n v="25738"/>
    <x v="11324"/>
    <s v="classic_dlx_l"/>
    <n v="1"/>
    <x v="188"/>
    <d v="1899-12-30T18:53:55"/>
    <x v="3"/>
    <x v="6"/>
    <x v="1"/>
    <n v="20.5"/>
    <n v="20.5"/>
    <s v="L"/>
    <x v="0"/>
    <s v="Pepperoni, Mushrooms, Red Onions, Red Peppers, Bacon"/>
    <s v="The Classic Deluxe Pizza"/>
    <x v="1"/>
  </r>
  <r>
    <n v="25739"/>
    <x v="11325"/>
    <s v="bbq_ckn_l"/>
    <n v="1"/>
    <x v="188"/>
    <d v="1899-12-30T19:04:3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5740"/>
    <x v="11325"/>
    <s v="ckn_pesto_m"/>
    <n v="1"/>
    <x v="188"/>
    <d v="1899-12-30T19:04:38"/>
    <x v="3"/>
    <x v="6"/>
    <x v="0"/>
    <n v="16.75"/>
    <n v="16.75"/>
    <s v="M"/>
    <x v="3"/>
    <s v="Chicken, Tomatoes, Red Peppers, Spinach, Garlic, Pesto Sauce"/>
    <s v="The Chicken Pesto Pizza"/>
    <x v="18"/>
  </r>
  <r>
    <n v="25741"/>
    <x v="11325"/>
    <s v="southw_ckn_m"/>
    <n v="1"/>
    <x v="188"/>
    <d v="1899-12-30T19:04:38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5742"/>
    <x v="11326"/>
    <s v="southw_ckn_m"/>
    <n v="1"/>
    <x v="188"/>
    <d v="1899-12-30T19:09:57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5743"/>
    <x v="11326"/>
    <s v="spinach_fet_s"/>
    <n v="1"/>
    <x v="188"/>
    <d v="1899-12-30T19:09:57"/>
    <x v="3"/>
    <x v="6"/>
    <x v="2"/>
    <n v="12"/>
    <n v="12"/>
    <s v="S"/>
    <x v="1"/>
    <s v="Spinach, Mushrooms, Red Onions, Feta Cheese, Garlic"/>
    <s v="The Spinach and Feta Pizza"/>
    <x v="27"/>
  </r>
  <r>
    <n v="25744"/>
    <x v="11326"/>
    <s v="the_greek_s"/>
    <n v="1"/>
    <x v="188"/>
    <d v="1899-12-30T19:09:57"/>
    <x v="3"/>
    <x v="6"/>
    <x v="2"/>
    <n v="12"/>
    <n v="12"/>
    <s v="S"/>
    <x v="0"/>
    <s v="Kalamata Olives, Feta Cheese, Tomatoes, Garlic, Beef Chuck Roast, Red Onions"/>
    <s v="The Greek Pizza"/>
    <x v="8"/>
  </r>
  <r>
    <n v="25745"/>
    <x v="11327"/>
    <s v="five_cheese_l"/>
    <n v="1"/>
    <x v="188"/>
    <d v="1899-12-30T19:19:09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46"/>
    <x v="11327"/>
    <s v="thai_ckn_l"/>
    <n v="1"/>
    <x v="188"/>
    <d v="1899-12-30T19:19:09"/>
    <x v="3"/>
    <x v="6"/>
    <x v="1"/>
    <n v="20.75"/>
    <n v="20.75"/>
    <s v="L"/>
    <x v="3"/>
    <s v="Chicken, Pineapple, Tomatoes, Red Peppers, Thai Sweet Chilli Sauce"/>
    <s v="The Thai Chicken Pizza"/>
    <x v="5"/>
  </r>
  <r>
    <n v="25747"/>
    <x v="11328"/>
    <s v="brie_carre_s"/>
    <n v="1"/>
    <x v="188"/>
    <d v="1899-12-30T19:21:35"/>
    <x v="3"/>
    <x v="6"/>
    <x v="2"/>
    <n v="23.65"/>
    <n v="23.65"/>
    <s v="S"/>
    <x v="2"/>
    <s v="Brie Carre Cheese, Prosciutto, Caramelized Onions, Pears, Thyme, Garlic"/>
    <s v="The Brie Carre Pizza"/>
    <x v="31"/>
  </r>
  <r>
    <n v="25748"/>
    <x v="11329"/>
    <s v="bbq_ckn_m"/>
    <n v="1"/>
    <x v="188"/>
    <d v="1899-12-30T19:36:02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5749"/>
    <x v="11329"/>
    <s v="brie_carre_s"/>
    <n v="1"/>
    <x v="188"/>
    <d v="1899-12-30T19:36:02"/>
    <x v="3"/>
    <x v="6"/>
    <x v="2"/>
    <n v="23.65"/>
    <n v="23.65"/>
    <s v="S"/>
    <x v="2"/>
    <s v="Brie Carre Cheese, Prosciutto, Caramelized Onions, Pears, Thyme, Garlic"/>
    <s v="The Brie Carre Pizza"/>
    <x v="31"/>
  </r>
  <r>
    <n v="25750"/>
    <x v="11330"/>
    <s v="pep_msh_pep_s"/>
    <n v="1"/>
    <x v="188"/>
    <d v="1899-12-30T19:42:11"/>
    <x v="3"/>
    <x v="6"/>
    <x v="2"/>
    <n v="11"/>
    <n v="11"/>
    <s v="S"/>
    <x v="0"/>
    <s v="Pepperoni, Mushrooms, Green Peppers"/>
    <s v="The Pepperoni, Mushroom, and Peppers Pizza"/>
    <x v="30"/>
  </r>
  <r>
    <n v="25751"/>
    <x v="11330"/>
    <s v="spicy_ital_l"/>
    <n v="1"/>
    <x v="188"/>
    <d v="1899-12-30T19:42:11"/>
    <x v="3"/>
    <x v="6"/>
    <x v="1"/>
    <n v="20.75"/>
    <n v="20.75"/>
    <s v="L"/>
    <x v="2"/>
    <s v="Capocollo, Tomatoes, Goat Cheese, Artichokes, Peperoncini verdi, Garlic"/>
    <s v="The Spicy Italian Pizza"/>
    <x v="12"/>
  </r>
  <r>
    <n v="25752"/>
    <x v="11331"/>
    <s v="soppressata_l"/>
    <n v="1"/>
    <x v="188"/>
    <d v="1899-12-30T19:51:23"/>
    <x v="3"/>
    <x v="6"/>
    <x v="1"/>
    <n v="20.75"/>
    <n v="20.75"/>
    <s v="L"/>
    <x v="2"/>
    <s v="Soppressata Salami, Fontina Cheese, Mozzarella Cheese, Mushrooms, Garlic"/>
    <s v="The Soppressata Pizza"/>
    <x v="20"/>
  </r>
  <r>
    <n v="25753"/>
    <x v="11332"/>
    <s v="bbq_ckn_m"/>
    <n v="1"/>
    <x v="188"/>
    <d v="1899-12-30T20:12:29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5754"/>
    <x v="11332"/>
    <s v="green_garden_m"/>
    <n v="1"/>
    <x v="188"/>
    <d v="1899-12-30T20:12:29"/>
    <x v="3"/>
    <x v="6"/>
    <x v="0"/>
    <n v="16"/>
    <n v="16"/>
    <s v="M"/>
    <x v="1"/>
    <s v="Spinach, Mushrooms, Tomatoes, Green Olives, Feta Cheese"/>
    <s v="The Green Garden Pizza"/>
    <x v="10"/>
  </r>
  <r>
    <n v="25755"/>
    <x v="11332"/>
    <s v="southw_ckn_m"/>
    <n v="1"/>
    <x v="188"/>
    <d v="1899-12-30T20:12:29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5756"/>
    <x v="11332"/>
    <s v="spinach_fet_m"/>
    <n v="1"/>
    <x v="188"/>
    <d v="1899-12-30T20:12:29"/>
    <x v="3"/>
    <x v="6"/>
    <x v="0"/>
    <n v="16"/>
    <n v="16"/>
    <s v="M"/>
    <x v="1"/>
    <s v="Spinach, Mushrooms, Red Onions, Feta Cheese, Garlic"/>
    <s v="The Spinach and Feta Pizza"/>
    <x v="27"/>
  </r>
  <r>
    <n v="25757"/>
    <x v="11333"/>
    <s v="pepperoni_l"/>
    <n v="1"/>
    <x v="188"/>
    <d v="1899-12-30T20:20:00"/>
    <x v="3"/>
    <x v="6"/>
    <x v="1"/>
    <n v="15.25"/>
    <n v="15.25"/>
    <s v="L"/>
    <x v="0"/>
    <s v="Mozzarella Cheese, Pepperoni"/>
    <s v="The Pepperoni Pizza"/>
    <x v="17"/>
  </r>
  <r>
    <n v="25758"/>
    <x v="11334"/>
    <s v="prsc_argla_m"/>
    <n v="1"/>
    <x v="188"/>
    <d v="1899-12-30T20:59:13"/>
    <x v="3"/>
    <x v="6"/>
    <x v="0"/>
    <n v="16.5"/>
    <n v="16.5"/>
    <s v="M"/>
    <x v="2"/>
    <s v="Prosciutto di San Daniele, Arugula, Mozzarella Cheese"/>
    <s v="The Prosciutto and Arugula Pizza"/>
    <x v="6"/>
  </r>
  <r>
    <n v="25759"/>
    <x v="11335"/>
    <s v="classic_dlx_l"/>
    <n v="1"/>
    <x v="188"/>
    <d v="1899-12-30T21:00:10"/>
    <x v="4"/>
    <x v="6"/>
    <x v="1"/>
    <n v="20.5"/>
    <n v="20.5"/>
    <s v="L"/>
    <x v="0"/>
    <s v="Pepperoni, Mushrooms, Red Onions, Red Peppers, Bacon"/>
    <s v="The Classic Deluxe Pizza"/>
    <x v="1"/>
  </r>
  <r>
    <n v="25760"/>
    <x v="11335"/>
    <s v="five_cheese_l"/>
    <n v="1"/>
    <x v="188"/>
    <d v="1899-12-30T21:00:10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61"/>
    <x v="11335"/>
    <s v="spicy_ital_s"/>
    <n v="1"/>
    <x v="188"/>
    <d v="1899-12-30T21:00:10"/>
    <x v="4"/>
    <x v="6"/>
    <x v="2"/>
    <n v="12.5"/>
    <n v="12.5"/>
    <s v="S"/>
    <x v="2"/>
    <s v="Capocollo, Tomatoes, Goat Cheese, Artichokes, Peperoncini verdi, Garlic"/>
    <s v="The Spicy Italian Pizza"/>
    <x v="12"/>
  </r>
  <r>
    <n v="25762"/>
    <x v="11336"/>
    <s v="classic_dlx_m"/>
    <n v="1"/>
    <x v="188"/>
    <d v="1899-12-30T21:23:47"/>
    <x v="4"/>
    <x v="6"/>
    <x v="0"/>
    <n v="16"/>
    <n v="16"/>
    <s v="M"/>
    <x v="0"/>
    <s v="Pepperoni, Mushrooms, Red Onions, Red Peppers, Bacon"/>
    <s v="The Classic Deluxe Pizza"/>
    <x v="1"/>
  </r>
  <r>
    <n v="25763"/>
    <x v="11336"/>
    <s v="prsc_argla_l"/>
    <n v="1"/>
    <x v="188"/>
    <d v="1899-12-30T21:23:47"/>
    <x v="4"/>
    <x v="6"/>
    <x v="1"/>
    <n v="20.75"/>
    <n v="20.75"/>
    <s v="L"/>
    <x v="2"/>
    <s v="Prosciutto di San Daniele, Arugula, Mozzarella Cheese"/>
    <s v="The Prosciutto and Arugula Pizza"/>
    <x v="6"/>
  </r>
  <r>
    <n v="25764"/>
    <x v="11337"/>
    <s v="thai_ckn_m"/>
    <n v="1"/>
    <x v="188"/>
    <d v="1899-12-30T21:32:21"/>
    <x v="4"/>
    <x v="6"/>
    <x v="0"/>
    <n v="16.75"/>
    <n v="16.75"/>
    <s v="M"/>
    <x v="3"/>
    <s v="Chicken, Pineapple, Tomatoes, Red Peppers, Thai Sweet Chilli Sauce"/>
    <s v="The Thai Chicken Pizza"/>
    <x v="5"/>
  </r>
  <r>
    <n v="25765"/>
    <x v="11338"/>
    <s v="five_cheese_l"/>
    <n v="1"/>
    <x v="188"/>
    <d v="1899-12-30T22:07:13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5766"/>
    <x v="11338"/>
    <s v="green_garden_s"/>
    <n v="1"/>
    <x v="188"/>
    <d v="1899-12-30T22:07:13"/>
    <x v="4"/>
    <x v="6"/>
    <x v="2"/>
    <n v="12"/>
    <n v="12"/>
    <s v="S"/>
    <x v="1"/>
    <s v="Spinach, Mushrooms, Tomatoes, Green Olives, Feta Cheese"/>
    <s v="The Green Garden Pizza"/>
    <x v="10"/>
  </r>
  <r>
    <n v="25767"/>
    <x v="11338"/>
    <s v="the_greek_m"/>
    <n v="1"/>
    <x v="188"/>
    <d v="1899-12-30T22:07:13"/>
    <x v="4"/>
    <x v="6"/>
    <x v="0"/>
    <n v="16"/>
    <n v="16"/>
    <s v="M"/>
    <x v="0"/>
    <s v="Kalamata Olives, Feta Cheese, Tomatoes, Garlic, Beef Chuck Roast, Red Onions"/>
    <s v="The Greek Pizza"/>
    <x v="8"/>
  </r>
  <r>
    <n v="25768"/>
    <x v="11338"/>
    <s v="veggie_veg_m"/>
    <n v="1"/>
    <x v="188"/>
    <d v="1899-12-30T22:07:13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5769"/>
    <x v="11339"/>
    <s v="four_cheese_m"/>
    <n v="1"/>
    <x v="188"/>
    <d v="1899-12-30T22:22:44"/>
    <x v="4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5770"/>
    <x v="11339"/>
    <s v="pepperoni_m"/>
    <n v="1"/>
    <x v="188"/>
    <d v="1899-12-30T22:22:44"/>
    <x v="4"/>
    <x v="6"/>
    <x v="0"/>
    <n v="12.5"/>
    <n v="12.5"/>
    <s v="M"/>
    <x v="0"/>
    <s v="Mozzarella Cheese, Pepperoni"/>
    <s v="The Pepperoni Pizza"/>
    <x v="17"/>
  </r>
  <r>
    <n v="25771"/>
    <x v="11339"/>
    <s v="southw_ckn_s"/>
    <n v="1"/>
    <x v="188"/>
    <d v="1899-12-30T22:22:44"/>
    <x v="4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5772"/>
    <x v="11339"/>
    <s v="thai_ckn_l"/>
    <n v="1"/>
    <x v="188"/>
    <d v="1899-12-30T22:22:44"/>
    <x v="4"/>
    <x v="6"/>
    <x v="1"/>
    <n v="20.75"/>
    <n v="20.75"/>
    <s v="L"/>
    <x v="3"/>
    <s v="Chicken, Pineapple, Tomatoes, Red Peppers, Thai Sweet Chilli Sauce"/>
    <s v="The Thai Chicken Pizza"/>
    <x v="5"/>
  </r>
  <r>
    <n v="25773"/>
    <x v="11340"/>
    <s v="calabrese_m"/>
    <n v="1"/>
    <x v="189"/>
    <d v="1899-12-30T11:27:22"/>
    <x v="0"/>
    <x v="0"/>
    <x v="0"/>
    <n v="16.25"/>
    <n v="16.25"/>
    <s v="M"/>
    <x v="2"/>
    <s v="?duja Salami, Pancetta, Tomatoes, Red Onions, Friggitello Peppers, Garlic"/>
    <s v="The Calabrese Pizza"/>
    <x v="23"/>
  </r>
  <r>
    <n v="25774"/>
    <x v="11341"/>
    <s v="classic_dlx_l"/>
    <n v="1"/>
    <x v="189"/>
    <d v="1899-12-30T11:33:38"/>
    <x v="0"/>
    <x v="0"/>
    <x v="1"/>
    <n v="20.5"/>
    <n v="20.5"/>
    <s v="L"/>
    <x v="0"/>
    <s v="Pepperoni, Mushrooms, Red Onions, Red Peppers, Bacon"/>
    <s v="The Classic Deluxe Pizza"/>
    <x v="1"/>
  </r>
  <r>
    <n v="25775"/>
    <x v="11341"/>
    <s v="five_cheese_l"/>
    <n v="1"/>
    <x v="189"/>
    <d v="1899-12-30T11:33:38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5776"/>
    <x v="11342"/>
    <s v="ckn_pesto_m"/>
    <n v="1"/>
    <x v="189"/>
    <d v="1899-12-30T11:36:49"/>
    <x v="0"/>
    <x v="0"/>
    <x v="0"/>
    <n v="16.75"/>
    <n v="16.75"/>
    <s v="M"/>
    <x v="3"/>
    <s v="Chicken, Tomatoes, Red Peppers, Spinach, Garlic, Pesto Sauce"/>
    <s v="The Chicken Pesto Pizza"/>
    <x v="18"/>
  </r>
  <r>
    <n v="25777"/>
    <x v="11343"/>
    <s v="thai_ckn_l"/>
    <n v="1"/>
    <x v="189"/>
    <d v="1899-12-30T11:37:19"/>
    <x v="0"/>
    <x v="0"/>
    <x v="1"/>
    <n v="20.75"/>
    <n v="20.75"/>
    <s v="L"/>
    <x v="3"/>
    <s v="Chicken, Pineapple, Tomatoes, Red Peppers, Thai Sweet Chilli Sauce"/>
    <s v="The Thai Chicken Pizza"/>
    <x v="5"/>
  </r>
  <r>
    <n v="25778"/>
    <x v="11344"/>
    <s v="cali_ckn_l"/>
    <n v="1"/>
    <x v="189"/>
    <d v="1899-12-30T11:48:31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5779"/>
    <x v="11345"/>
    <s v="soppressata_s"/>
    <n v="1"/>
    <x v="189"/>
    <d v="1899-12-30T11:50:28"/>
    <x v="0"/>
    <x v="0"/>
    <x v="2"/>
    <n v="12.5"/>
    <n v="12.5"/>
    <s v="S"/>
    <x v="2"/>
    <s v="Soppressata Salami, Fontina Cheese, Mozzarella Cheese, Mushrooms, Garlic"/>
    <s v="The Soppressata Pizza"/>
    <x v="20"/>
  </r>
  <r>
    <n v="25780"/>
    <x v="11345"/>
    <s v="spinach_supr_m"/>
    <n v="1"/>
    <x v="189"/>
    <d v="1899-12-30T11:50:28"/>
    <x v="0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5781"/>
    <x v="11346"/>
    <s v="sicilian_s"/>
    <n v="1"/>
    <x v="189"/>
    <d v="1899-12-30T12:00:1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5782"/>
    <x v="11347"/>
    <s v="mediterraneo_l"/>
    <n v="1"/>
    <x v="189"/>
    <d v="1899-12-30T12:01:11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5783"/>
    <x v="11347"/>
    <s v="mexicana_l"/>
    <n v="1"/>
    <x v="189"/>
    <d v="1899-12-30T12:01:1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5784"/>
    <x v="11348"/>
    <s v="peppr_salami_s"/>
    <n v="1"/>
    <x v="189"/>
    <d v="1899-12-30T12:03:58"/>
    <x v="1"/>
    <x v="0"/>
    <x v="2"/>
    <n v="12.5"/>
    <n v="12.5"/>
    <s v="S"/>
    <x v="2"/>
    <s v="Genoa Salami, Capocollo, Pepperoni, Tomatoes, Asiago Cheese, Garlic"/>
    <s v="The Pepper Salami Pizza"/>
    <x v="26"/>
  </r>
  <r>
    <n v="25785"/>
    <x v="11349"/>
    <s v="bbq_ckn_l"/>
    <n v="1"/>
    <x v="189"/>
    <d v="1899-12-30T12:15:5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5786"/>
    <x v="11349"/>
    <s v="big_meat_s"/>
    <n v="1"/>
    <x v="189"/>
    <d v="1899-12-30T12:15:51"/>
    <x v="1"/>
    <x v="0"/>
    <x v="2"/>
    <n v="12"/>
    <n v="12"/>
    <s v="S"/>
    <x v="0"/>
    <s v="Bacon, Pepperoni, Italian Sausage, Chorizo Sausage"/>
    <s v="The Big Meat Pizza"/>
    <x v="19"/>
  </r>
  <r>
    <n v="25787"/>
    <x v="11349"/>
    <s v="brie_carre_s"/>
    <n v="1"/>
    <x v="189"/>
    <d v="1899-12-30T12:15:51"/>
    <x v="1"/>
    <x v="0"/>
    <x v="2"/>
    <n v="23.65"/>
    <n v="23.65"/>
    <s v="S"/>
    <x v="2"/>
    <s v="Brie Carre Cheese, Prosciutto, Caramelized Onions, Pears, Thyme, Garlic"/>
    <s v="The Brie Carre Pizza"/>
    <x v="31"/>
  </r>
  <r>
    <n v="25788"/>
    <x v="11349"/>
    <s v="calabrese_l"/>
    <n v="1"/>
    <x v="189"/>
    <d v="1899-12-30T12:15:51"/>
    <x v="1"/>
    <x v="0"/>
    <x v="1"/>
    <n v="20.25"/>
    <n v="20.25"/>
    <s v="L"/>
    <x v="2"/>
    <s v="?duja Salami, Pancetta, Tomatoes, Red Onions, Friggitello Peppers, Garlic"/>
    <s v="The Calabrese Pizza"/>
    <x v="23"/>
  </r>
  <r>
    <n v="25789"/>
    <x v="11349"/>
    <s v="cali_ckn_l"/>
    <n v="1"/>
    <x v="189"/>
    <d v="1899-12-30T12:15:5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5790"/>
    <x v="11349"/>
    <s v="cali_ckn_s"/>
    <n v="1"/>
    <x v="189"/>
    <d v="1899-12-30T12:15:5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5791"/>
    <x v="11349"/>
    <s v="ckn_alfredo_l"/>
    <n v="1"/>
    <x v="189"/>
    <d v="1899-12-30T12:15:51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25792"/>
    <x v="11349"/>
    <s v="five_cheese_l"/>
    <n v="1"/>
    <x v="189"/>
    <d v="1899-12-30T12:15:5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5793"/>
    <x v="11349"/>
    <s v="ital_cpcllo_l"/>
    <n v="1"/>
    <x v="189"/>
    <d v="1899-12-30T12:15:51"/>
    <x v="1"/>
    <x v="0"/>
    <x v="1"/>
    <n v="20.5"/>
    <n v="20.5"/>
    <s v="L"/>
    <x v="0"/>
    <s v="Capocollo, Red Peppers, Tomatoes, Goat Cheese, Garlic, Oregano"/>
    <s v="The Italian Capocollo Pizza"/>
    <x v="11"/>
  </r>
  <r>
    <n v="25794"/>
    <x v="11349"/>
    <s v="mexicana_m"/>
    <n v="1"/>
    <x v="189"/>
    <d v="1899-12-30T12:15:51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5795"/>
    <x v="11349"/>
    <s v="soppressata_l"/>
    <n v="1"/>
    <x v="189"/>
    <d v="1899-12-30T12:15:51"/>
    <x v="1"/>
    <x v="0"/>
    <x v="1"/>
    <n v="20.75"/>
    <n v="20.75"/>
    <s v="L"/>
    <x v="2"/>
    <s v="Soppressata Salami, Fontina Cheese, Mozzarella Cheese, Mushrooms, Garlic"/>
    <s v="The Soppressata Pizza"/>
    <x v="20"/>
  </r>
  <r>
    <n v="25796"/>
    <x v="11349"/>
    <s v="thai_ckn_l"/>
    <n v="2"/>
    <x v="189"/>
    <d v="1899-12-30T12:15:51"/>
    <x v="1"/>
    <x v="0"/>
    <x v="1"/>
    <n v="20.75"/>
    <n v="41.5"/>
    <s v="L"/>
    <x v="3"/>
    <s v="Chicken, Pineapple, Tomatoes, Red Peppers, Thai Sweet Chilli Sauce"/>
    <s v="The Thai Chicken Pizza"/>
    <x v="5"/>
  </r>
  <r>
    <n v="25797"/>
    <x v="11349"/>
    <s v="thai_ckn_m"/>
    <n v="1"/>
    <x v="189"/>
    <d v="1899-12-30T12:15:51"/>
    <x v="1"/>
    <x v="0"/>
    <x v="0"/>
    <n v="16.75"/>
    <n v="16.75"/>
    <s v="M"/>
    <x v="3"/>
    <s v="Chicken, Pineapple, Tomatoes, Red Peppers, Thai Sweet Chilli Sauce"/>
    <s v="The Thai Chicken Pizza"/>
    <x v="5"/>
  </r>
  <r>
    <n v="25798"/>
    <x v="11350"/>
    <s v="big_meat_s"/>
    <n v="1"/>
    <x v="189"/>
    <d v="1899-12-30T12:17:11"/>
    <x v="1"/>
    <x v="0"/>
    <x v="2"/>
    <n v="12"/>
    <n v="12"/>
    <s v="S"/>
    <x v="0"/>
    <s v="Bacon, Pepperoni, Italian Sausage, Chorizo Sausage"/>
    <s v="The Big Meat Pizza"/>
    <x v="19"/>
  </r>
  <r>
    <n v="25799"/>
    <x v="11350"/>
    <s v="mexicana_l"/>
    <n v="1"/>
    <x v="189"/>
    <d v="1899-12-30T12:17:1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5800"/>
    <x v="11351"/>
    <s v="big_meat_s"/>
    <n v="1"/>
    <x v="189"/>
    <d v="1899-12-30T12:30:34"/>
    <x v="1"/>
    <x v="0"/>
    <x v="2"/>
    <n v="12"/>
    <n v="12"/>
    <s v="S"/>
    <x v="0"/>
    <s v="Bacon, Pepperoni, Italian Sausage, Chorizo Sausage"/>
    <s v="The Big Meat Pizza"/>
    <x v="19"/>
  </r>
  <r>
    <n v="25801"/>
    <x v="11352"/>
    <s v="southw_ckn_l"/>
    <n v="1"/>
    <x v="189"/>
    <d v="1899-12-30T12:37:12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5802"/>
    <x v="11353"/>
    <s v="green_garden_s"/>
    <n v="1"/>
    <x v="189"/>
    <d v="1899-12-30T12:38:47"/>
    <x v="1"/>
    <x v="0"/>
    <x v="2"/>
    <n v="12"/>
    <n v="12"/>
    <s v="S"/>
    <x v="1"/>
    <s v="Spinach, Mushrooms, Tomatoes, Green Olives, Feta Cheese"/>
    <s v="The Green Garden Pizza"/>
    <x v="10"/>
  </r>
  <r>
    <n v="25803"/>
    <x v="11353"/>
    <s v="ital_cpcllo_l"/>
    <n v="1"/>
    <x v="189"/>
    <d v="1899-12-30T12:38:47"/>
    <x v="1"/>
    <x v="0"/>
    <x v="1"/>
    <n v="20.5"/>
    <n v="20.5"/>
    <s v="L"/>
    <x v="0"/>
    <s v="Capocollo, Red Peppers, Tomatoes, Goat Cheese, Garlic, Oregano"/>
    <s v="The Italian Capocollo Pizza"/>
    <x v="11"/>
  </r>
  <r>
    <n v="25804"/>
    <x v="11354"/>
    <s v="bbq_ckn_m"/>
    <n v="1"/>
    <x v="189"/>
    <d v="1899-12-30T12:42:1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5805"/>
    <x v="11355"/>
    <s v="sicilian_s"/>
    <n v="1"/>
    <x v="189"/>
    <d v="1899-12-30T12:49:0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5806"/>
    <x v="11356"/>
    <s v="bbq_ckn_m"/>
    <n v="1"/>
    <x v="189"/>
    <d v="1899-12-30T13:04:5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5807"/>
    <x v="11356"/>
    <s v="mexicana_m"/>
    <n v="1"/>
    <x v="189"/>
    <d v="1899-12-30T13:04:5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5808"/>
    <x v="11357"/>
    <s v="bbq_ckn_l"/>
    <n v="1"/>
    <x v="189"/>
    <d v="1899-12-30T13:08:20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5809"/>
    <x v="11357"/>
    <s v="big_meat_s"/>
    <n v="1"/>
    <x v="189"/>
    <d v="1899-12-30T13:08:20"/>
    <x v="1"/>
    <x v="0"/>
    <x v="2"/>
    <n v="12"/>
    <n v="12"/>
    <s v="S"/>
    <x v="0"/>
    <s v="Bacon, Pepperoni, Italian Sausage, Chorizo Sausage"/>
    <s v="The Big Meat Pizza"/>
    <x v="19"/>
  </r>
  <r>
    <n v="25810"/>
    <x v="11357"/>
    <s v="ckn_alfredo_m"/>
    <n v="1"/>
    <x v="189"/>
    <d v="1899-12-30T13:08:2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25811"/>
    <x v="11357"/>
    <s v="classic_dlx_l"/>
    <n v="1"/>
    <x v="189"/>
    <d v="1899-12-30T13:08:20"/>
    <x v="1"/>
    <x v="0"/>
    <x v="1"/>
    <n v="20.5"/>
    <n v="20.5"/>
    <s v="L"/>
    <x v="0"/>
    <s v="Pepperoni, Mushrooms, Red Onions, Red Peppers, Bacon"/>
    <s v="The Classic Deluxe Pizza"/>
    <x v="1"/>
  </r>
  <r>
    <n v="25812"/>
    <x v="11357"/>
    <s v="hawaiian_l"/>
    <n v="1"/>
    <x v="189"/>
    <d v="1899-12-30T13:08:20"/>
    <x v="1"/>
    <x v="0"/>
    <x v="1"/>
    <n v="16.5"/>
    <n v="16.5"/>
    <s v="L"/>
    <x v="0"/>
    <s v="Sliced Ham, Pineapple, Mozzarella Cheese"/>
    <s v="The Hawaiian Pizza"/>
    <x v="0"/>
  </r>
  <r>
    <n v="25813"/>
    <x v="11357"/>
    <s v="ital_cpcllo_l"/>
    <n v="1"/>
    <x v="189"/>
    <d v="1899-12-30T13:08:20"/>
    <x v="1"/>
    <x v="0"/>
    <x v="1"/>
    <n v="20.5"/>
    <n v="20.5"/>
    <s v="L"/>
    <x v="0"/>
    <s v="Capocollo, Red Peppers, Tomatoes, Goat Cheese, Garlic, Oregano"/>
    <s v="The Italian Capocollo Pizza"/>
    <x v="11"/>
  </r>
  <r>
    <n v="25814"/>
    <x v="11357"/>
    <s v="mexicana_m"/>
    <n v="1"/>
    <x v="189"/>
    <d v="1899-12-30T13:08:2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5815"/>
    <x v="11357"/>
    <s v="southw_ckn_l"/>
    <n v="1"/>
    <x v="189"/>
    <d v="1899-12-30T13:08:20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5816"/>
    <x v="11357"/>
    <s v="spinach_supr_m"/>
    <n v="1"/>
    <x v="189"/>
    <d v="1899-12-30T13:08:20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5817"/>
    <x v="11357"/>
    <s v="veggie_veg_l"/>
    <n v="1"/>
    <x v="189"/>
    <d v="1899-12-30T13:08:20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5818"/>
    <x v="11358"/>
    <s v="thai_ckn_l"/>
    <n v="1"/>
    <x v="189"/>
    <d v="1899-12-30T13:09:09"/>
    <x v="1"/>
    <x v="0"/>
    <x v="1"/>
    <n v="20.75"/>
    <n v="20.75"/>
    <s v="L"/>
    <x v="3"/>
    <s v="Chicken, Pineapple, Tomatoes, Red Peppers, Thai Sweet Chilli Sauce"/>
    <s v="The Thai Chicken Pizza"/>
    <x v="5"/>
  </r>
  <r>
    <n v="25819"/>
    <x v="11359"/>
    <s v="southw_ckn_l"/>
    <n v="1"/>
    <x v="189"/>
    <d v="1899-12-30T13:19:3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5820"/>
    <x v="11360"/>
    <s v="prsc_argla_m"/>
    <n v="1"/>
    <x v="189"/>
    <d v="1899-12-30T13:44:29"/>
    <x v="1"/>
    <x v="0"/>
    <x v="0"/>
    <n v="16.5"/>
    <n v="16.5"/>
    <s v="M"/>
    <x v="2"/>
    <s v="Prosciutto di San Daniele, Arugula, Mozzarella Cheese"/>
    <s v="The Prosciutto and Arugula Pizza"/>
    <x v="6"/>
  </r>
  <r>
    <n v="25821"/>
    <x v="11361"/>
    <s v="bbq_ckn_m"/>
    <n v="1"/>
    <x v="189"/>
    <d v="1899-12-30T13:55:2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5822"/>
    <x v="11361"/>
    <s v="five_cheese_l"/>
    <n v="1"/>
    <x v="189"/>
    <d v="1899-12-30T13:55:2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5823"/>
    <x v="11361"/>
    <s v="four_cheese_l"/>
    <n v="1"/>
    <x v="189"/>
    <d v="1899-12-30T13:55:2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5824"/>
    <x v="11361"/>
    <s v="hawaiian_l"/>
    <n v="1"/>
    <x v="189"/>
    <d v="1899-12-30T13:55:24"/>
    <x v="1"/>
    <x v="0"/>
    <x v="1"/>
    <n v="16.5"/>
    <n v="16.5"/>
    <s v="L"/>
    <x v="0"/>
    <s v="Sliced Ham, Pineapple, Mozzarella Cheese"/>
    <s v="The Hawaiian Pizza"/>
    <x v="0"/>
  </r>
  <r>
    <n v="25825"/>
    <x v="11362"/>
    <s v="ital_supr_l"/>
    <n v="1"/>
    <x v="189"/>
    <d v="1899-12-30T14:17:15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5826"/>
    <x v="11363"/>
    <s v="calabrese_m"/>
    <n v="1"/>
    <x v="189"/>
    <d v="1899-12-30T14:34:54"/>
    <x v="1"/>
    <x v="0"/>
    <x v="0"/>
    <n v="16.25"/>
    <n v="16.25"/>
    <s v="M"/>
    <x v="2"/>
    <s v="?duja Salami, Pancetta, Tomatoes, Red Onions, Friggitello Peppers, Garlic"/>
    <s v="The Calabrese Pizza"/>
    <x v="23"/>
  </r>
  <r>
    <n v="25827"/>
    <x v="11364"/>
    <s v="thai_ckn_s"/>
    <n v="1"/>
    <x v="189"/>
    <d v="1899-12-30T15:16:57"/>
    <x v="2"/>
    <x v="0"/>
    <x v="2"/>
    <n v="12.75"/>
    <n v="12.75"/>
    <s v="S"/>
    <x v="3"/>
    <s v="Chicken, Pineapple, Tomatoes, Red Peppers, Thai Sweet Chilli Sauce"/>
    <s v="The Thai Chicken Pizza"/>
    <x v="5"/>
  </r>
  <r>
    <n v="25828"/>
    <x v="11364"/>
    <s v="veggie_veg_s"/>
    <n v="1"/>
    <x v="189"/>
    <d v="1899-12-30T15:16:57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5829"/>
    <x v="11365"/>
    <s v="ckn_pesto_s"/>
    <n v="1"/>
    <x v="189"/>
    <d v="1899-12-30T15:47:38"/>
    <x v="2"/>
    <x v="0"/>
    <x v="2"/>
    <n v="12.75"/>
    <n v="12.75"/>
    <s v="S"/>
    <x v="3"/>
    <s v="Chicken, Tomatoes, Red Peppers, Spinach, Garlic, Pesto Sauce"/>
    <s v="The Chicken Pesto Pizza"/>
    <x v="18"/>
  </r>
  <r>
    <n v="25830"/>
    <x v="11366"/>
    <s v="spicy_ital_s"/>
    <n v="1"/>
    <x v="189"/>
    <d v="1899-12-30T15:50:50"/>
    <x v="2"/>
    <x v="0"/>
    <x v="2"/>
    <n v="12.5"/>
    <n v="12.5"/>
    <s v="S"/>
    <x v="2"/>
    <s v="Capocollo, Tomatoes, Goat Cheese, Artichokes, Peperoncini verdi, Garlic"/>
    <s v="The Spicy Italian Pizza"/>
    <x v="12"/>
  </r>
  <r>
    <n v="25831"/>
    <x v="11367"/>
    <s v="cali_ckn_l"/>
    <n v="1"/>
    <x v="189"/>
    <d v="1899-12-30T16:06:4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5832"/>
    <x v="11367"/>
    <s v="spinach_fet_l"/>
    <n v="1"/>
    <x v="189"/>
    <d v="1899-12-30T16:06:42"/>
    <x v="2"/>
    <x v="0"/>
    <x v="1"/>
    <n v="20.25"/>
    <n v="20.25"/>
    <s v="L"/>
    <x v="1"/>
    <s v="Spinach, Mushrooms, Red Onions, Feta Cheese, Garlic"/>
    <s v="The Spinach and Feta Pizza"/>
    <x v="27"/>
  </r>
  <r>
    <n v="25833"/>
    <x v="11368"/>
    <s v="napolitana_s"/>
    <n v="1"/>
    <x v="189"/>
    <d v="1899-12-30T16:39:34"/>
    <x v="2"/>
    <x v="0"/>
    <x v="2"/>
    <n v="12"/>
    <n v="12"/>
    <s v="S"/>
    <x v="0"/>
    <s v="Tomatoes, Anchovies, Green Olives, Red Onions, Garlic"/>
    <s v="The Napolitana Pizza"/>
    <x v="22"/>
  </r>
  <r>
    <n v="25834"/>
    <x v="11368"/>
    <s v="pepperoni_s"/>
    <n v="1"/>
    <x v="189"/>
    <d v="1899-12-30T16:39:34"/>
    <x v="2"/>
    <x v="0"/>
    <x v="2"/>
    <n v="9.75"/>
    <n v="9.75"/>
    <s v="S"/>
    <x v="0"/>
    <s v="Mozzarella Cheese, Pepperoni"/>
    <s v="The Pepperoni Pizza"/>
    <x v="17"/>
  </r>
  <r>
    <n v="25835"/>
    <x v="11368"/>
    <s v="southw_ckn_m"/>
    <n v="1"/>
    <x v="189"/>
    <d v="1899-12-30T16:39:34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5836"/>
    <x v="11369"/>
    <s v="classic_dlx_m"/>
    <n v="1"/>
    <x v="189"/>
    <d v="1899-12-30T16:40:59"/>
    <x v="2"/>
    <x v="0"/>
    <x v="0"/>
    <n v="16"/>
    <n v="16"/>
    <s v="M"/>
    <x v="0"/>
    <s v="Pepperoni, Mushrooms, Red Onions, Red Peppers, Bacon"/>
    <s v="The Classic Deluxe Pizza"/>
    <x v="1"/>
  </r>
  <r>
    <n v="25837"/>
    <x v="11369"/>
    <s v="classic_dlx_s"/>
    <n v="1"/>
    <x v="189"/>
    <d v="1899-12-30T16:40:59"/>
    <x v="2"/>
    <x v="0"/>
    <x v="2"/>
    <n v="12"/>
    <n v="12"/>
    <s v="S"/>
    <x v="0"/>
    <s v="Pepperoni, Mushrooms, Red Onions, Red Peppers, Bacon"/>
    <s v="The Classic Deluxe Pizza"/>
    <x v="1"/>
  </r>
  <r>
    <n v="25838"/>
    <x v="11369"/>
    <s v="southw_ckn_s"/>
    <n v="1"/>
    <x v="189"/>
    <d v="1899-12-30T16:40:59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5839"/>
    <x v="11370"/>
    <s v="ckn_alfredo_s"/>
    <n v="1"/>
    <x v="189"/>
    <d v="1899-12-30T16:46:48"/>
    <x v="2"/>
    <x v="0"/>
    <x v="2"/>
    <n v="12.75"/>
    <n v="12.75"/>
    <s v="S"/>
    <x v="3"/>
    <s v="Chicken, Red Onions, Red Peppers, Mushrooms, Asiago Cheese, Alfredo Sauce"/>
    <s v="The Chicken Alfredo Pizza"/>
    <x v="29"/>
  </r>
  <r>
    <n v="25840"/>
    <x v="11370"/>
    <s v="ital_supr_m"/>
    <n v="1"/>
    <x v="189"/>
    <d v="1899-12-30T16:46:48"/>
    <x v="2"/>
    <x v="0"/>
    <x v="0"/>
    <n v="16.5"/>
    <n v="16.5"/>
    <s v="M"/>
    <x v="2"/>
    <s v="Calabrese Salami, Capocollo, Tomatoes, Red Onions, Green Olives, Garlic"/>
    <s v="The Italian Supreme Pizza"/>
    <x v="3"/>
  </r>
  <r>
    <n v="25841"/>
    <x v="11370"/>
    <s v="pepperoni_l"/>
    <n v="1"/>
    <x v="189"/>
    <d v="1899-12-30T16:46:48"/>
    <x v="2"/>
    <x v="0"/>
    <x v="1"/>
    <n v="15.25"/>
    <n v="15.25"/>
    <s v="L"/>
    <x v="0"/>
    <s v="Mozzarella Cheese, Pepperoni"/>
    <s v="The Pepperoni Pizza"/>
    <x v="17"/>
  </r>
  <r>
    <n v="25842"/>
    <x v="11371"/>
    <s v="ital_supr_m"/>
    <n v="1"/>
    <x v="189"/>
    <d v="1899-12-30T16:49:56"/>
    <x v="2"/>
    <x v="0"/>
    <x v="0"/>
    <n v="16.5"/>
    <n v="16.5"/>
    <s v="M"/>
    <x v="2"/>
    <s v="Calabrese Salami, Capocollo, Tomatoes, Red Onions, Green Olives, Garlic"/>
    <s v="The Italian Supreme Pizza"/>
    <x v="3"/>
  </r>
  <r>
    <n v="25843"/>
    <x v="11372"/>
    <s v="veggie_veg_l"/>
    <n v="1"/>
    <x v="189"/>
    <d v="1899-12-30T16:50:31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5844"/>
    <x v="11373"/>
    <s v="cali_ckn_m"/>
    <n v="1"/>
    <x v="189"/>
    <d v="1899-12-30T16:56:1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5845"/>
    <x v="11373"/>
    <s v="pep_msh_pep_m"/>
    <n v="1"/>
    <x v="189"/>
    <d v="1899-12-30T16:56:14"/>
    <x v="2"/>
    <x v="0"/>
    <x v="0"/>
    <n v="14.5"/>
    <n v="14.5"/>
    <s v="M"/>
    <x v="0"/>
    <s v="Pepperoni, Mushrooms, Green Peppers"/>
    <s v="The Pepperoni, Mushroom, and Peppers Pizza"/>
    <x v="30"/>
  </r>
  <r>
    <n v="25846"/>
    <x v="11374"/>
    <s v="peppr_salami_m"/>
    <n v="1"/>
    <x v="189"/>
    <d v="1899-12-30T16:56:48"/>
    <x v="2"/>
    <x v="0"/>
    <x v="0"/>
    <n v="16.5"/>
    <n v="16.5"/>
    <s v="M"/>
    <x v="2"/>
    <s v="Genoa Salami, Capocollo, Pepperoni, Tomatoes, Asiago Cheese, Garlic"/>
    <s v="The Pepper Salami Pizza"/>
    <x v="26"/>
  </r>
  <r>
    <n v="25847"/>
    <x v="11374"/>
    <s v="southw_ckn_l"/>
    <n v="1"/>
    <x v="189"/>
    <d v="1899-12-30T16:56:4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5848"/>
    <x v="11374"/>
    <s v="the_greek_m"/>
    <n v="1"/>
    <x v="189"/>
    <d v="1899-12-30T16:56:48"/>
    <x v="2"/>
    <x v="0"/>
    <x v="0"/>
    <n v="16"/>
    <n v="16"/>
    <s v="M"/>
    <x v="0"/>
    <s v="Kalamata Olives, Feta Cheese, Tomatoes, Garlic, Beef Chuck Roast, Red Onions"/>
    <s v="The Greek Pizza"/>
    <x v="8"/>
  </r>
  <r>
    <n v="25849"/>
    <x v="11374"/>
    <s v="veggie_veg_m"/>
    <n v="1"/>
    <x v="189"/>
    <d v="1899-12-30T16:56:48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5850"/>
    <x v="11375"/>
    <s v="bbq_ckn_s"/>
    <n v="1"/>
    <x v="189"/>
    <d v="1899-12-30T17:06:20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25851"/>
    <x v="11375"/>
    <s v="veggie_veg_l"/>
    <n v="1"/>
    <x v="189"/>
    <d v="1899-12-30T17:06:20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5852"/>
    <x v="11376"/>
    <s v="four_cheese_l"/>
    <n v="1"/>
    <x v="189"/>
    <d v="1899-12-30T17:25:3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5853"/>
    <x v="11377"/>
    <s v="ital_cpcllo_s"/>
    <n v="1"/>
    <x v="189"/>
    <d v="1899-12-30T17:28:44"/>
    <x v="2"/>
    <x v="0"/>
    <x v="2"/>
    <n v="12"/>
    <n v="12"/>
    <s v="S"/>
    <x v="0"/>
    <s v="Capocollo, Red Peppers, Tomatoes, Goat Cheese, Garlic, Oregano"/>
    <s v="The Italian Capocollo Pizza"/>
    <x v="11"/>
  </r>
  <r>
    <n v="25854"/>
    <x v="11377"/>
    <s v="pep_msh_pep_l"/>
    <n v="1"/>
    <x v="189"/>
    <d v="1899-12-30T17:28:44"/>
    <x v="2"/>
    <x v="0"/>
    <x v="1"/>
    <n v="17.5"/>
    <n v="17.5"/>
    <s v="L"/>
    <x v="0"/>
    <s v="Pepperoni, Mushrooms, Green Peppers"/>
    <s v="The Pepperoni, Mushroom, and Peppers Pizza"/>
    <x v="30"/>
  </r>
  <r>
    <n v="25855"/>
    <x v="11377"/>
    <s v="pepperoni_m"/>
    <n v="1"/>
    <x v="189"/>
    <d v="1899-12-30T17:28:44"/>
    <x v="2"/>
    <x v="0"/>
    <x v="0"/>
    <n v="12.5"/>
    <n v="12.5"/>
    <s v="M"/>
    <x v="0"/>
    <s v="Mozzarella Cheese, Pepperoni"/>
    <s v="The Pepperoni Pizza"/>
    <x v="17"/>
  </r>
  <r>
    <n v="25856"/>
    <x v="11377"/>
    <s v="spicy_ital_l"/>
    <n v="1"/>
    <x v="189"/>
    <d v="1899-12-30T17:28:44"/>
    <x v="2"/>
    <x v="0"/>
    <x v="1"/>
    <n v="20.75"/>
    <n v="20.75"/>
    <s v="L"/>
    <x v="2"/>
    <s v="Capocollo, Tomatoes, Goat Cheese, Artichokes, Peperoncini verdi, Garlic"/>
    <s v="The Spicy Italian Pizza"/>
    <x v="12"/>
  </r>
  <r>
    <n v="25857"/>
    <x v="11378"/>
    <s v="pepperoni_l"/>
    <n v="1"/>
    <x v="189"/>
    <d v="1899-12-30T17:31:13"/>
    <x v="2"/>
    <x v="0"/>
    <x v="1"/>
    <n v="15.25"/>
    <n v="15.25"/>
    <s v="L"/>
    <x v="0"/>
    <s v="Mozzarella Cheese, Pepperoni"/>
    <s v="The Pepperoni Pizza"/>
    <x v="17"/>
  </r>
  <r>
    <n v="25858"/>
    <x v="11378"/>
    <s v="spicy_ital_l"/>
    <n v="1"/>
    <x v="189"/>
    <d v="1899-12-30T17:31:13"/>
    <x v="2"/>
    <x v="0"/>
    <x v="1"/>
    <n v="20.75"/>
    <n v="20.75"/>
    <s v="L"/>
    <x v="2"/>
    <s v="Capocollo, Tomatoes, Goat Cheese, Artichokes, Peperoncini verdi, Garlic"/>
    <s v="The Spicy Italian Pizza"/>
    <x v="12"/>
  </r>
  <r>
    <n v="25859"/>
    <x v="11378"/>
    <s v="spinach_fet_m"/>
    <n v="1"/>
    <x v="189"/>
    <d v="1899-12-30T17:31:13"/>
    <x v="2"/>
    <x v="0"/>
    <x v="0"/>
    <n v="16"/>
    <n v="16"/>
    <s v="M"/>
    <x v="1"/>
    <s v="Spinach, Mushrooms, Red Onions, Feta Cheese, Garlic"/>
    <s v="The Spinach and Feta Pizza"/>
    <x v="27"/>
  </r>
  <r>
    <n v="25860"/>
    <x v="11378"/>
    <s v="thai_ckn_l"/>
    <n v="1"/>
    <x v="189"/>
    <d v="1899-12-30T17:31:13"/>
    <x v="2"/>
    <x v="0"/>
    <x v="1"/>
    <n v="20.75"/>
    <n v="20.75"/>
    <s v="L"/>
    <x v="3"/>
    <s v="Chicken, Pineapple, Tomatoes, Red Peppers, Thai Sweet Chilli Sauce"/>
    <s v="The Thai Chicken Pizza"/>
    <x v="5"/>
  </r>
  <r>
    <n v="25861"/>
    <x v="11379"/>
    <s v="bbq_ckn_l"/>
    <n v="1"/>
    <x v="189"/>
    <d v="1899-12-30T17:39:4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5862"/>
    <x v="11379"/>
    <s v="spinach_fet_l"/>
    <n v="1"/>
    <x v="189"/>
    <d v="1899-12-30T17:39:41"/>
    <x v="2"/>
    <x v="0"/>
    <x v="1"/>
    <n v="20.25"/>
    <n v="20.25"/>
    <s v="L"/>
    <x v="1"/>
    <s v="Spinach, Mushrooms, Red Onions, Feta Cheese, Garlic"/>
    <s v="The Spinach and Feta Pizza"/>
    <x v="27"/>
  </r>
  <r>
    <n v="25863"/>
    <x v="11380"/>
    <s v="thai_ckn_m"/>
    <n v="1"/>
    <x v="189"/>
    <d v="1899-12-30T17:44:01"/>
    <x v="2"/>
    <x v="0"/>
    <x v="0"/>
    <n v="16.75"/>
    <n v="16.75"/>
    <s v="M"/>
    <x v="3"/>
    <s v="Chicken, Pineapple, Tomatoes, Red Peppers, Thai Sweet Chilli Sauce"/>
    <s v="The Thai Chicken Pizza"/>
    <x v="5"/>
  </r>
  <r>
    <n v="25864"/>
    <x v="11381"/>
    <s v="prsc_argla_l"/>
    <n v="1"/>
    <x v="189"/>
    <d v="1899-12-30T17:55:11"/>
    <x v="2"/>
    <x v="0"/>
    <x v="1"/>
    <n v="20.75"/>
    <n v="20.75"/>
    <s v="L"/>
    <x v="2"/>
    <s v="Prosciutto di San Daniele, Arugula, Mozzarella Cheese"/>
    <s v="The Prosciutto and Arugula Pizza"/>
    <x v="6"/>
  </r>
  <r>
    <n v="25865"/>
    <x v="11382"/>
    <s v="big_meat_s"/>
    <n v="1"/>
    <x v="189"/>
    <d v="1899-12-30T18:13:32"/>
    <x v="3"/>
    <x v="0"/>
    <x v="2"/>
    <n v="12"/>
    <n v="12"/>
    <s v="S"/>
    <x v="0"/>
    <s v="Bacon, Pepperoni, Italian Sausage, Chorizo Sausage"/>
    <s v="The Big Meat Pizza"/>
    <x v="19"/>
  </r>
  <r>
    <n v="25866"/>
    <x v="11382"/>
    <s v="classic_dlx_m"/>
    <n v="1"/>
    <x v="189"/>
    <d v="1899-12-30T18:13:32"/>
    <x v="3"/>
    <x v="0"/>
    <x v="0"/>
    <n v="16"/>
    <n v="16"/>
    <s v="M"/>
    <x v="0"/>
    <s v="Pepperoni, Mushrooms, Red Onions, Red Peppers, Bacon"/>
    <s v="The Classic Deluxe Pizza"/>
    <x v="1"/>
  </r>
  <r>
    <n v="25867"/>
    <x v="11382"/>
    <s v="soppressata_m"/>
    <n v="1"/>
    <x v="189"/>
    <d v="1899-12-30T18:13:32"/>
    <x v="3"/>
    <x v="0"/>
    <x v="0"/>
    <n v="16.5"/>
    <n v="16.5"/>
    <s v="M"/>
    <x v="2"/>
    <s v="Soppressata Salami, Fontina Cheese, Mozzarella Cheese, Mushrooms, Garlic"/>
    <s v="The Soppressata Pizza"/>
    <x v="20"/>
  </r>
  <r>
    <n v="25868"/>
    <x v="11383"/>
    <s v="southw_ckn_s"/>
    <n v="1"/>
    <x v="189"/>
    <d v="1899-12-30T18:19:01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5869"/>
    <x v="11383"/>
    <s v="spicy_ital_s"/>
    <n v="1"/>
    <x v="189"/>
    <d v="1899-12-30T18:19:01"/>
    <x v="3"/>
    <x v="0"/>
    <x v="2"/>
    <n v="12.5"/>
    <n v="12.5"/>
    <s v="S"/>
    <x v="2"/>
    <s v="Capocollo, Tomatoes, Goat Cheese, Artichokes, Peperoncini verdi, Garlic"/>
    <s v="The Spicy Italian Pizza"/>
    <x v="12"/>
  </r>
  <r>
    <n v="25870"/>
    <x v="11383"/>
    <s v="thai_ckn_l"/>
    <n v="1"/>
    <x v="189"/>
    <d v="1899-12-30T18:19:01"/>
    <x v="3"/>
    <x v="0"/>
    <x v="1"/>
    <n v="20.75"/>
    <n v="20.75"/>
    <s v="L"/>
    <x v="3"/>
    <s v="Chicken, Pineapple, Tomatoes, Red Peppers, Thai Sweet Chilli Sauce"/>
    <s v="The Thai Chicken Pizza"/>
    <x v="5"/>
  </r>
  <r>
    <n v="25871"/>
    <x v="11383"/>
    <s v="thai_ckn_s"/>
    <n v="1"/>
    <x v="189"/>
    <d v="1899-12-30T18:19:01"/>
    <x v="3"/>
    <x v="0"/>
    <x v="2"/>
    <n v="12.75"/>
    <n v="12.75"/>
    <s v="S"/>
    <x v="3"/>
    <s v="Chicken, Pineapple, Tomatoes, Red Peppers, Thai Sweet Chilli Sauce"/>
    <s v="The Thai Chicken Pizza"/>
    <x v="5"/>
  </r>
  <r>
    <n v="25872"/>
    <x v="11384"/>
    <s v="cali_ckn_m"/>
    <n v="1"/>
    <x v="189"/>
    <d v="1899-12-30T18:42:1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5873"/>
    <x v="11384"/>
    <s v="napolitana_s"/>
    <n v="1"/>
    <x v="189"/>
    <d v="1899-12-30T18:42:17"/>
    <x v="3"/>
    <x v="0"/>
    <x v="2"/>
    <n v="12"/>
    <n v="12"/>
    <s v="S"/>
    <x v="0"/>
    <s v="Tomatoes, Anchovies, Green Olives, Red Onions, Garlic"/>
    <s v="The Napolitana Pizza"/>
    <x v="22"/>
  </r>
  <r>
    <n v="25874"/>
    <x v="11384"/>
    <s v="pep_msh_pep_l"/>
    <n v="1"/>
    <x v="189"/>
    <d v="1899-12-30T18:42:17"/>
    <x v="3"/>
    <x v="0"/>
    <x v="1"/>
    <n v="17.5"/>
    <n v="17.5"/>
    <s v="L"/>
    <x v="0"/>
    <s v="Pepperoni, Mushrooms, Green Peppers"/>
    <s v="The Pepperoni, Mushroom, and Peppers Pizza"/>
    <x v="30"/>
  </r>
  <r>
    <n v="25875"/>
    <x v="11385"/>
    <s v="hawaiian_m"/>
    <n v="1"/>
    <x v="189"/>
    <d v="1899-12-30T18:45:14"/>
    <x v="3"/>
    <x v="0"/>
    <x v="0"/>
    <n v="13.25"/>
    <n v="13.25"/>
    <s v="M"/>
    <x v="0"/>
    <s v="Sliced Ham, Pineapple, Mozzarella Cheese"/>
    <s v="The Hawaiian Pizza"/>
    <x v="0"/>
  </r>
  <r>
    <n v="25876"/>
    <x v="11385"/>
    <s v="spicy_ital_l"/>
    <n v="1"/>
    <x v="189"/>
    <d v="1899-12-30T18:45:14"/>
    <x v="3"/>
    <x v="0"/>
    <x v="1"/>
    <n v="20.75"/>
    <n v="20.75"/>
    <s v="L"/>
    <x v="2"/>
    <s v="Capocollo, Tomatoes, Goat Cheese, Artichokes, Peperoncini verdi, Garlic"/>
    <s v="The Spicy Italian Pizza"/>
    <x v="12"/>
  </r>
  <r>
    <n v="25877"/>
    <x v="11386"/>
    <s v="calabrese_l"/>
    <n v="1"/>
    <x v="189"/>
    <d v="1899-12-30T19:02:53"/>
    <x v="3"/>
    <x v="0"/>
    <x v="1"/>
    <n v="20.25"/>
    <n v="20.25"/>
    <s v="L"/>
    <x v="2"/>
    <s v="?duja Salami, Pancetta, Tomatoes, Red Onions, Friggitello Peppers, Garlic"/>
    <s v="The Calabrese Pizza"/>
    <x v="23"/>
  </r>
  <r>
    <n v="25878"/>
    <x v="11386"/>
    <s v="sicilian_l"/>
    <n v="1"/>
    <x v="189"/>
    <d v="1899-12-30T19:02:53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5879"/>
    <x v="11386"/>
    <s v="soppressata_m"/>
    <n v="1"/>
    <x v="189"/>
    <d v="1899-12-30T19:02:53"/>
    <x v="3"/>
    <x v="0"/>
    <x v="0"/>
    <n v="16.5"/>
    <n v="16.5"/>
    <s v="M"/>
    <x v="2"/>
    <s v="Soppressata Salami, Fontina Cheese, Mozzarella Cheese, Mushrooms, Garlic"/>
    <s v="The Soppressata Pizza"/>
    <x v="20"/>
  </r>
  <r>
    <n v="25880"/>
    <x v="11386"/>
    <s v="the_greek_s"/>
    <n v="1"/>
    <x v="189"/>
    <d v="1899-12-30T19:02:53"/>
    <x v="3"/>
    <x v="0"/>
    <x v="2"/>
    <n v="12"/>
    <n v="12"/>
    <s v="S"/>
    <x v="0"/>
    <s v="Kalamata Olives, Feta Cheese, Tomatoes, Garlic, Beef Chuck Roast, Red Onions"/>
    <s v="The Greek Pizza"/>
    <x v="8"/>
  </r>
  <r>
    <n v="25881"/>
    <x v="11387"/>
    <s v="ckn_alfredo_m"/>
    <n v="1"/>
    <x v="189"/>
    <d v="1899-12-30T19:27:00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5882"/>
    <x v="11387"/>
    <s v="mexicana_l"/>
    <n v="2"/>
    <x v="189"/>
    <d v="1899-12-30T19:27:00"/>
    <x v="3"/>
    <x v="0"/>
    <x v="1"/>
    <n v="20.25"/>
    <n v="40.5"/>
    <s v="L"/>
    <x v="1"/>
    <s v="Tomatoes, Red Peppers, Jalapeno Peppers, Red Onions, Cilantro, Corn, Chipotle Sauce, Garlic"/>
    <s v="The Mexicana Pizza"/>
    <x v="4"/>
  </r>
  <r>
    <n v="25883"/>
    <x v="11387"/>
    <s v="spinach_fet_m"/>
    <n v="1"/>
    <x v="189"/>
    <d v="1899-12-30T19:27:00"/>
    <x v="3"/>
    <x v="0"/>
    <x v="0"/>
    <n v="16"/>
    <n v="16"/>
    <s v="M"/>
    <x v="1"/>
    <s v="Spinach, Mushrooms, Red Onions, Feta Cheese, Garlic"/>
    <s v="The Spinach and Feta Pizza"/>
    <x v="27"/>
  </r>
  <r>
    <n v="25884"/>
    <x v="11388"/>
    <s v="ital_supr_l"/>
    <n v="1"/>
    <x v="189"/>
    <d v="1899-12-30T19:32:32"/>
    <x v="3"/>
    <x v="0"/>
    <x v="1"/>
    <n v="20.75"/>
    <n v="20.75"/>
    <s v="L"/>
    <x v="2"/>
    <s v="Calabrese Salami, Capocollo, Tomatoes, Red Onions, Green Olives, Garlic"/>
    <s v="The Italian Supreme Pizza"/>
    <x v="3"/>
  </r>
  <r>
    <n v="25885"/>
    <x v="11389"/>
    <s v="sicilian_l"/>
    <n v="1"/>
    <x v="189"/>
    <d v="1899-12-30T19:38:47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5886"/>
    <x v="11389"/>
    <s v="spin_pesto_l"/>
    <n v="1"/>
    <x v="189"/>
    <d v="1899-12-30T19:38:47"/>
    <x v="3"/>
    <x v="0"/>
    <x v="1"/>
    <n v="20.75"/>
    <n v="20.75"/>
    <s v="L"/>
    <x v="1"/>
    <s v="Spinach, Artichokes, Tomatoes, Sun-dried Tomatoes, Garlic, Pesto Sauce"/>
    <s v="The Spinach Pesto Pizza"/>
    <x v="13"/>
  </r>
  <r>
    <n v="25887"/>
    <x v="11389"/>
    <s v="spinach_supr_l"/>
    <n v="1"/>
    <x v="189"/>
    <d v="1899-12-30T19:38:47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5888"/>
    <x v="11389"/>
    <s v="spinach_supr_m"/>
    <n v="1"/>
    <x v="189"/>
    <d v="1899-12-30T19:38:47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5889"/>
    <x v="11390"/>
    <s v="sicilian_m"/>
    <n v="1"/>
    <x v="189"/>
    <d v="1899-12-30T19:40:15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5890"/>
    <x v="11390"/>
    <s v="spinach_fet_s"/>
    <n v="1"/>
    <x v="189"/>
    <d v="1899-12-30T19:40:15"/>
    <x v="3"/>
    <x v="0"/>
    <x v="2"/>
    <n v="12"/>
    <n v="12"/>
    <s v="S"/>
    <x v="1"/>
    <s v="Spinach, Mushrooms, Red Onions, Feta Cheese, Garlic"/>
    <s v="The Spinach and Feta Pizza"/>
    <x v="27"/>
  </r>
  <r>
    <n v="25891"/>
    <x v="11390"/>
    <s v="thai_ckn_m"/>
    <n v="1"/>
    <x v="189"/>
    <d v="1899-12-30T19:40:15"/>
    <x v="3"/>
    <x v="0"/>
    <x v="0"/>
    <n v="16.75"/>
    <n v="16.75"/>
    <s v="M"/>
    <x v="3"/>
    <s v="Chicken, Pineapple, Tomatoes, Red Peppers, Thai Sweet Chilli Sauce"/>
    <s v="The Thai Chicken Pizza"/>
    <x v="5"/>
  </r>
  <r>
    <n v="25892"/>
    <x v="11391"/>
    <s v="ital_veggie_m"/>
    <n v="1"/>
    <x v="189"/>
    <d v="1899-12-30T19:48:41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5893"/>
    <x v="11391"/>
    <s v="prsc_argla_s"/>
    <n v="1"/>
    <x v="189"/>
    <d v="1899-12-30T19:48:41"/>
    <x v="3"/>
    <x v="0"/>
    <x v="2"/>
    <n v="12.5"/>
    <n v="12.5"/>
    <s v="S"/>
    <x v="2"/>
    <s v="Prosciutto di San Daniele, Arugula, Mozzarella Cheese"/>
    <s v="The Prosciutto and Arugula Pizza"/>
    <x v="6"/>
  </r>
  <r>
    <n v="25894"/>
    <x v="11392"/>
    <s v="mediterraneo_l"/>
    <n v="1"/>
    <x v="189"/>
    <d v="1899-12-30T20:12:18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5895"/>
    <x v="11393"/>
    <s v="thai_ckn_l"/>
    <n v="1"/>
    <x v="189"/>
    <d v="1899-12-30T20:17:39"/>
    <x v="3"/>
    <x v="0"/>
    <x v="1"/>
    <n v="20.75"/>
    <n v="20.75"/>
    <s v="L"/>
    <x v="3"/>
    <s v="Chicken, Pineapple, Tomatoes, Red Peppers, Thai Sweet Chilli Sauce"/>
    <s v="The Thai Chicken Pizza"/>
    <x v="5"/>
  </r>
  <r>
    <n v="25896"/>
    <x v="11394"/>
    <s v="mediterraneo_l"/>
    <n v="1"/>
    <x v="189"/>
    <d v="1899-12-30T20:25:22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5897"/>
    <x v="11394"/>
    <s v="pepperoni_m"/>
    <n v="1"/>
    <x v="189"/>
    <d v="1899-12-30T20:25:22"/>
    <x v="3"/>
    <x v="0"/>
    <x v="0"/>
    <n v="12.5"/>
    <n v="12.5"/>
    <s v="M"/>
    <x v="0"/>
    <s v="Mozzarella Cheese, Pepperoni"/>
    <s v="The Pepperoni Pizza"/>
    <x v="17"/>
  </r>
  <r>
    <n v="25898"/>
    <x v="11394"/>
    <s v="spicy_ital_m"/>
    <n v="1"/>
    <x v="189"/>
    <d v="1899-12-30T20:25:22"/>
    <x v="3"/>
    <x v="0"/>
    <x v="0"/>
    <n v="16.5"/>
    <n v="16.5"/>
    <s v="M"/>
    <x v="2"/>
    <s v="Capocollo, Tomatoes, Goat Cheese, Artichokes, Peperoncini verdi, Garlic"/>
    <s v="The Spicy Italian Pizza"/>
    <x v="12"/>
  </r>
  <r>
    <n v="25899"/>
    <x v="11395"/>
    <s v="prsc_argla_m"/>
    <n v="1"/>
    <x v="189"/>
    <d v="1899-12-30T20:28:25"/>
    <x v="3"/>
    <x v="0"/>
    <x v="0"/>
    <n v="16.5"/>
    <n v="16.5"/>
    <s v="M"/>
    <x v="2"/>
    <s v="Prosciutto di San Daniele, Arugula, Mozzarella Cheese"/>
    <s v="The Prosciutto and Arugula Pizza"/>
    <x v="6"/>
  </r>
  <r>
    <n v="25900"/>
    <x v="11396"/>
    <s v="five_cheese_l"/>
    <n v="1"/>
    <x v="189"/>
    <d v="1899-12-30T20:39:1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5901"/>
    <x v="11396"/>
    <s v="four_cheese_l"/>
    <n v="1"/>
    <x v="189"/>
    <d v="1899-12-30T20:39:1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5902"/>
    <x v="11397"/>
    <s v="bbq_ckn_m"/>
    <n v="1"/>
    <x v="189"/>
    <d v="1899-12-30T21:58:38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25903"/>
    <x v="11397"/>
    <s v="green_garden_s"/>
    <n v="1"/>
    <x v="189"/>
    <d v="1899-12-30T21:58:38"/>
    <x v="4"/>
    <x v="0"/>
    <x v="2"/>
    <n v="12"/>
    <n v="12"/>
    <s v="S"/>
    <x v="1"/>
    <s v="Spinach, Mushrooms, Tomatoes, Green Olives, Feta Cheese"/>
    <s v="The Green Garden Pizza"/>
    <x v="10"/>
  </r>
  <r>
    <n v="25904"/>
    <x v="11397"/>
    <s v="southw_ckn_m"/>
    <n v="1"/>
    <x v="189"/>
    <d v="1899-12-30T21:58:38"/>
    <x v="4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5905"/>
    <x v="11397"/>
    <s v="the_greek_m"/>
    <n v="1"/>
    <x v="189"/>
    <d v="1899-12-30T21:58:38"/>
    <x v="4"/>
    <x v="0"/>
    <x v="0"/>
    <n v="16"/>
    <n v="16"/>
    <s v="M"/>
    <x v="0"/>
    <s v="Kalamata Olives, Feta Cheese, Tomatoes, Garlic, Beef Chuck Roast, Red Onions"/>
    <s v="The Greek Pizza"/>
    <x v="8"/>
  </r>
  <r>
    <n v="25906"/>
    <x v="11398"/>
    <s v="four_cheese_l"/>
    <n v="1"/>
    <x v="190"/>
    <d v="1899-12-30T11:29:40"/>
    <x v="0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5907"/>
    <x v="11399"/>
    <s v="mexicana_m"/>
    <n v="1"/>
    <x v="190"/>
    <d v="1899-12-30T11:42:14"/>
    <x v="0"/>
    <x v="1"/>
    <x v="0"/>
    <n v="16"/>
    <n v="16"/>
    <s v="M"/>
    <x v="1"/>
    <s v="Tomatoes, Red Peppers, Jalapeno Peppers, Red Onions, Cilantro, Corn, Chipotle Sauce, Garlic"/>
    <s v="The Mexicana Pizza"/>
    <x v="4"/>
  </r>
  <r>
    <n v="25908"/>
    <x v="11400"/>
    <s v="thai_ckn_l"/>
    <n v="1"/>
    <x v="190"/>
    <d v="1899-12-30T11:45:50"/>
    <x v="0"/>
    <x v="1"/>
    <x v="1"/>
    <n v="20.75"/>
    <n v="20.75"/>
    <s v="L"/>
    <x v="3"/>
    <s v="Chicken, Pineapple, Tomatoes, Red Peppers, Thai Sweet Chilli Sauce"/>
    <s v="The Thai Chicken Pizza"/>
    <x v="5"/>
  </r>
  <r>
    <n v="25909"/>
    <x v="11401"/>
    <s v="spinach_fet_s"/>
    <n v="1"/>
    <x v="190"/>
    <d v="1899-12-30T11:54:15"/>
    <x v="0"/>
    <x v="1"/>
    <x v="2"/>
    <n v="12"/>
    <n v="12"/>
    <s v="S"/>
    <x v="1"/>
    <s v="Spinach, Mushrooms, Red Onions, Feta Cheese, Garlic"/>
    <s v="The Spinach and Feta Pizza"/>
    <x v="27"/>
  </r>
  <r>
    <n v="25910"/>
    <x v="11402"/>
    <s v="ital_cpcllo_m"/>
    <n v="1"/>
    <x v="190"/>
    <d v="1899-12-30T12:03:17"/>
    <x v="1"/>
    <x v="1"/>
    <x v="0"/>
    <n v="16"/>
    <n v="16"/>
    <s v="M"/>
    <x v="0"/>
    <s v="Capocollo, Red Peppers, Tomatoes, Goat Cheese, Garlic, Oregano"/>
    <s v="The Italian Capocollo Pizza"/>
    <x v="11"/>
  </r>
  <r>
    <n v="25911"/>
    <x v="11403"/>
    <s v="hawaiian_s"/>
    <n v="1"/>
    <x v="190"/>
    <d v="1899-12-30T12:10:35"/>
    <x v="1"/>
    <x v="1"/>
    <x v="2"/>
    <n v="10.5"/>
    <n v="10.5"/>
    <s v="S"/>
    <x v="0"/>
    <s v="Sliced Ham, Pineapple, Mozzarella Cheese"/>
    <s v="The Hawaiian Pizza"/>
    <x v="0"/>
  </r>
  <r>
    <n v="25912"/>
    <x v="11404"/>
    <s v="calabrese_m"/>
    <n v="1"/>
    <x v="190"/>
    <d v="1899-12-30T12:18:21"/>
    <x v="1"/>
    <x v="1"/>
    <x v="0"/>
    <n v="16.25"/>
    <n v="16.25"/>
    <s v="M"/>
    <x v="2"/>
    <s v="?duja Salami, Pancetta, Tomatoes, Red Onions, Friggitello Peppers, Garlic"/>
    <s v="The Calabrese Pizza"/>
    <x v="23"/>
  </r>
  <r>
    <n v="25913"/>
    <x v="11405"/>
    <s v="cali_ckn_s"/>
    <n v="1"/>
    <x v="190"/>
    <d v="1899-12-30T12:20:26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5914"/>
    <x v="11405"/>
    <s v="ital_supr_m"/>
    <n v="1"/>
    <x v="190"/>
    <d v="1899-12-30T12:20:26"/>
    <x v="1"/>
    <x v="1"/>
    <x v="0"/>
    <n v="16.5"/>
    <n v="16.5"/>
    <s v="M"/>
    <x v="2"/>
    <s v="Calabrese Salami, Capocollo, Tomatoes, Red Onions, Green Olives, Garlic"/>
    <s v="The Italian Supreme Pizza"/>
    <x v="3"/>
  </r>
  <r>
    <n v="25915"/>
    <x v="11405"/>
    <s v="spinach_supr_m"/>
    <n v="1"/>
    <x v="190"/>
    <d v="1899-12-30T12:20:26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5916"/>
    <x v="11406"/>
    <s v="bbq_ckn_s"/>
    <n v="1"/>
    <x v="190"/>
    <d v="1899-12-30T12:22:30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25917"/>
    <x v="11406"/>
    <s v="ital_supr_m"/>
    <n v="1"/>
    <x v="190"/>
    <d v="1899-12-30T12:22:30"/>
    <x v="1"/>
    <x v="1"/>
    <x v="0"/>
    <n v="16.5"/>
    <n v="16.5"/>
    <s v="M"/>
    <x v="2"/>
    <s v="Calabrese Salami, Capocollo, Tomatoes, Red Onions, Green Olives, Garlic"/>
    <s v="The Italian Supreme Pizza"/>
    <x v="3"/>
  </r>
  <r>
    <n v="25918"/>
    <x v="11406"/>
    <s v="veggie_veg_m"/>
    <n v="1"/>
    <x v="190"/>
    <d v="1899-12-30T12:22:3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5919"/>
    <x v="11407"/>
    <s v="big_meat_s"/>
    <n v="1"/>
    <x v="190"/>
    <d v="1899-12-30T12:24:30"/>
    <x v="1"/>
    <x v="1"/>
    <x v="2"/>
    <n v="12"/>
    <n v="12"/>
    <s v="S"/>
    <x v="0"/>
    <s v="Bacon, Pepperoni, Italian Sausage, Chorizo Sausage"/>
    <s v="The Big Meat Pizza"/>
    <x v="19"/>
  </r>
  <r>
    <n v="25920"/>
    <x v="11407"/>
    <s v="ital_supr_m"/>
    <n v="1"/>
    <x v="190"/>
    <d v="1899-12-30T12:24:30"/>
    <x v="1"/>
    <x v="1"/>
    <x v="0"/>
    <n v="16.5"/>
    <n v="16.5"/>
    <s v="M"/>
    <x v="2"/>
    <s v="Calabrese Salami, Capocollo, Tomatoes, Red Onions, Green Olives, Garlic"/>
    <s v="The Italian Supreme Pizza"/>
    <x v="3"/>
  </r>
  <r>
    <n v="25921"/>
    <x v="11408"/>
    <s v="five_cheese_l"/>
    <n v="1"/>
    <x v="190"/>
    <d v="1899-12-30T12:52:3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5922"/>
    <x v="11409"/>
    <s v="bbq_ckn_s"/>
    <n v="1"/>
    <x v="190"/>
    <d v="1899-12-30T12:54:04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25923"/>
    <x v="11409"/>
    <s v="pepperoni_m"/>
    <n v="1"/>
    <x v="190"/>
    <d v="1899-12-30T12:54:04"/>
    <x v="1"/>
    <x v="1"/>
    <x v="0"/>
    <n v="12.5"/>
    <n v="12.5"/>
    <s v="M"/>
    <x v="0"/>
    <s v="Mozzarella Cheese, Pepperoni"/>
    <s v="The Pepperoni Pizza"/>
    <x v="17"/>
  </r>
  <r>
    <n v="25924"/>
    <x v="11409"/>
    <s v="sicilian_s"/>
    <n v="1"/>
    <x v="190"/>
    <d v="1899-12-30T12:54:04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5925"/>
    <x v="11409"/>
    <s v="southw_ckn_l"/>
    <n v="1"/>
    <x v="190"/>
    <d v="1899-12-30T12:54:04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5926"/>
    <x v="11410"/>
    <s v="ckn_alfredo_l"/>
    <n v="1"/>
    <x v="190"/>
    <d v="1899-12-30T12:58:49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25927"/>
    <x v="11410"/>
    <s v="ckn_alfredo_s"/>
    <n v="1"/>
    <x v="190"/>
    <d v="1899-12-30T12:58:49"/>
    <x v="1"/>
    <x v="1"/>
    <x v="2"/>
    <n v="12.75"/>
    <n v="12.75"/>
    <s v="S"/>
    <x v="3"/>
    <s v="Chicken, Red Onions, Red Peppers, Mushrooms, Asiago Cheese, Alfredo Sauce"/>
    <s v="The Chicken Alfredo Pizza"/>
    <x v="29"/>
  </r>
  <r>
    <n v="25928"/>
    <x v="11410"/>
    <s v="peppr_salami_l"/>
    <n v="2"/>
    <x v="190"/>
    <d v="1899-12-30T12:58:49"/>
    <x v="1"/>
    <x v="1"/>
    <x v="1"/>
    <n v="20.75"/>
    <n v="41.5"/>
    <s v="L"/>
    <x v="2"/>
    <s v="Genoa Salami, Capocollo, Pepperoni, Tomatoes, Asiago Cheese, Garlic"/>
    <s v="The Pepper Salami Pizza"/>
    <x v="26"/>
  </r>
  <r>
    <n v="25929"/>
    <x v="11410"/>
    <s v="soppressata_l"/>
    <n v="1"/>
    <x v="190"/>
    <d v="1899-12-30T12:58:49"/>
    <x v="1"/>
    <x v="1"/>
    <x v="1"/>
    <n v="20.75"/>
    <n v="20.75"/>
    <s v="L"/>
    <x v="2"/>
    <s v="Soppressata Salami, Fontina Cheese, Mozzarella Cheese, Mushrooms, Garlic"/>
    <s v="The Soppressata Pizza"/>
    <x v="20"/>
  </r>
  <r>
    <n v="25930"/>
    <x v="11410"/>
    <s v="southw_ckn_m"/>
    <n v="1"/>
    <x v="190"/>
    <d v="1899-12-30T12:58:49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5931"/>
    <x v="11410"/>
    <s v="spinach_fet_l"/>
    <n v="1"/>
    <x v="190"/>
    <d v="1899-12-30T12:58:49"/>
    <x v="1"/>
    <x v="1"/>
    <x v="1"/>
    <n v="20.25"/>
    <n v="20.25"/>
    <s v="L"/>
    <x v="1"/>
    <s v="Spinach, Mushrooms, Red Onions, Feta Cheese, Garlic"/>
    <s v="The Spinach and Feta Pizza"/>
    <x v="27"/>
  </r>
  <r>
    <n v="25932"/>
    <x v="11410"/>
    <s v="thai_ckn_m"/>
    <n v="1"/>
    <x v="190"/>
    <d v="1899-12-30T12:58:49"/>
    <x v="1"/>
    <x v="1"/>
    <x v="0"/>
    <n v="16.75"/>
    <n v="16.75"/>
    <s v="M"/>
    <x v="3"/>
    <s v="Chicken, Pineapple, Tomatoes, Red Peppers, Thai Sweet Chilli Sauce"/>
    <s v="The Thai Chicken Pizza"/>
    <x v="5"/>
  </r>
  <r>
    <n v="25933"/>
    <x v="11411"/>
    <s v="pepperoni_s"/>
    <n v="1"/>
    <x v="190"/>
    <d v="1899-12-30T13:20:10"/>
    <x v="1"/>
    <x v="1"/>
    <x v="2"/>
    <n v="9.75"/>
    <n v="9.75"/>
    <s v="S"/>
    <x v="0"/>
    <s v="Mozzarella Cheese, Pepperoni"/>
    <s v="The Pepperoni Pizza"/>
    <x v="17"/>
  </r>
  <r>
    <n v="25934"/>
    <x v="11412"/>
    <s v="cali_ckn_l"/>
    <n v="1"/>
    <x v="190"/>
    <d v="1899-12-30T13:25:5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5935"/>
    <x v="11413"/>
    <s v="cali_ckn_l"/>
    <n v="1"/>
    <x v="190"/>
    <d v="1899-12-30T13:27:42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5936"/>
    <x v="11413"/>
    <s v="cali_ckn_s"/>
    <n v="1"/>
    <x v="190"/>
    <d v="1899-12-30T13:27:4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5937"/>
    <x v="11414"/>
    <s v="classic_dlx_l"/>
    <n v="1"/>
    <x v="190"/>
    <d v="1899-12-30T13:27:58"/>
    <x v="1"/>
    <x v="1"/>
    <x v="1"/>
    <n v="20.5"/>
    <n v="20.5"/>
    <s v="L"/>
    <x v="0"/>
    <s v="Pepperoni, Mushrooms, Red Onions, Red Peppers, Bacon"/>
    <s v="The Classic Deluxe Pizza"/>
    <x v="1"/>
  </r>
  <r>
    <n v="25938"/>
    <x v="11414"/>
    <s v="napolitana_m"/>
    <n v="1"/>
    <x v="190"/>
    <d v="1899-12-30T13:27:58"/>
    <x v="1"/>
    <x v="1"/>
    <x v="0"/>
    <n v="16"/>
    <n v="16"/>
    <s v="M"/>
    <x v="0"/>
    <s v="Tomatoes, Anchovies, Green Olives, Red Onions, Garlic"/>
    <s v="The Napolitana Pizza"/>
    <x v="22"/>
  </r>
  <r>
    <n v="25939"/>
    <x v="11415"/>
    <s v="mexicana_s"/>
    <n v="1"/>
    <x v="190"/>
    <d v="1899-12-30T13:29:30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25940"/>
    <x v="11415"/>
    <s v="pepperoni_m"/>
    <n v="1"/>
    <x v="190"/>
    <d v="1899-12-30T13:29:30"/>
    <x v="1"/>
    <x v="1"/>
    <x v="0"/>
    <n v="12.5"/>
    <n v="12.5"/>
    <s v="M"/>
    <x v="0"/>
    <s v="Mozzarella Cheese, Pepperoni"/>
    <s v="The Pepperoni Pizza"/>
    <x v="17"/>
  </r>
  <r>
    <n v="25941"/>
    <x v="11416"/>
    <s v="pep_msh_pep_m"/>
    <n v="1"/>
    <x v="190"/>
    <d v="1899-12-30T13:37:07"/>
    <x v="1"/>
    <x v="1"/>
    <x v="0"/>
    <n v="14.5"/>
    <n v="14.5"/>
    <s v="M"/>
    <x v="0"/>
    <s v="Pepperoni, Mushrooms, Green Peppers"/>
    <s v="The Pepperoni, Mushroom, and Peppers Pizza"/>
    <x v="30"/>
  </r>
  <r>
    <n v="25942"/>
    <x v="11417"/>
    <s v="veggie_veg_l"/>
    <n v="1"/>
    <x v="190"/>
    <d v="1899-12-30T13:48:54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5943"/>
    <x v="11418"/>
    <s v="ital_cpcllo_l"/>
    <n v="1"/>
    <x v="190"/>
    <d v="1899-12-30T14:07:30"/>
    <x v="1"/>
    <x v="1"/>
    <x v="1"/>
    <n v="20.5"/>
    <n v="20.5"/>
    <s v="L"/>
    <x v="0"/>
    <s v="Capocollo, Red Peppers, Tomatoes, Goat Cheese, Garlic, Oregano"/>
    <s v="The Italian Capocollo Pizza"/>
    <x v="11"/>
  </r>
  <r>
    <n v="25944"/>
    <x v="11419"/>
    <s v="ital_cpcllo_l"/>
    <n v="1"/>
    <x v="190"/>
    <d v="1899-12-30T14:14:28"/>
    <x v="1"/>
    <x v="1"/>
    <x v="1"/>
    <n v="20.5"/>
    <n v="20.5"/>
    <s v="L"/>
    <x v="0"/>
    <s v="Capocollo, Red Peppers, Tomatoes, Goat Cheese, Garlic, Oregano"/>
    <s v="The Italian Capocollo Pizza"/>
    <x v="11"/>
  </r>
  <r>
    <n v="25945"/>
    <x v="11419"/>
    <s v="ital_supr_m"/>
    <n v="1"/>
    <x v="190"/>
    <d v="1899-12-30T14:14:28"/>
    <x v="1"/>
    <x v="1"/>
    <x v="0"/>
    <n v="16.5"/>
    <n v="16.5"/>
    <s v="M"/>
    <x v="2"/>
    <s v="Calabrese Salami, Capocollo, Tomatoes, Red Onions, Green Olives, Garlic"/>
    <s v="The Italian Supreme Pizza"/>
    <x v="3"/>
  </r>
  <r>
    <n v="25946"/>
    <x v="11419"/>
    <s v="the_greek_l"/>
    <n v="1"/>
    <x v="190"/>
    <d v="1899-12-30T14:14:28"/>
    <x v="1"/>
    <x v="1"/>
    <x v="1"/>
    <n v="20.5"/>
    <n v="20.5"/>
    <s v="L"/>
    <x v="0"/>
    <s v="Kalamata Olives, Feta Cheese, Tomatoes, Garlic, Beef Chuck Roast, Red Onions"/>
    <s v="The Greek Pizza"/>
    <x v="8"/>
  </r>
  <r>
    <n v="25947"/>
    <x v="11420"/>
    <s v="classic_dlx_m"/>
    <n v="1"/>
    <x v="190"/>
    <d v="1899-12-30T14:26:31"/>
    <x v="1"/>
    <x v="1"/>
    <x v="0"/>
    <n v="16"/>
    <n v="16"/>
    <s v="M"/>
    <x v="0"/>
    <s v="Pepperoni, Mushrooms, Red Onions, Red Peppers, Bacon"/>
    <s v="The Classic Deluxe Pizza"/>
    <x v="1"/>
  </r>
  <r>
    <n v="25948"/>
    <x v="11421"/>
    <s v="five_cheese_l"/>
    <n v="1"/>
    <x v="190"/>
    <d v="1899-12-30T14:31:0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5949"/>
    <x v="11422"/>
    <s v="four_cheese_m"/>
    <n v="1"/>
    <x v="190"/>
    <d v="1899-12-30T14:34:16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5950"/>
    <x v="11423"/>
    <s v="pepperoni_s"/>
    <n v="1"/>
    <x v="190"/>
    <d v="1899-12-30T14:36:32"/>
    <x v="1"/>
    <x v="1"/>
    <x v="2"/>
    <n v="9.75"/>
    <n v="9.75"/>
    <s v="S"/>
    <x v="0"/>
    <s v="Mozzarella Cheese, Pepperoni"/>
    <s v="The Pepperoni Pizza"/>
    <x v="17"/>
  </r>
  <r>
    <n v="25951"/>
    <x v="11423"/>
    <s v="spin_pesto_m"/>
    <n v="1"/>
    <x v="190"/>
    <d v="1899-12-30T14:36:32"/>
    <x v="1"/>
    <x v="1"/>
    <x v="0"/>
    <n v="16.5"/>
    <n v="16.5"/>
    <s v="M"/>
    <x v="1"/>
    <s v="Spinach, Artichokes, Tomatoes, Sun-dried Tomatoes, Garlic, Pesto Sauce"/>
    <s v="The Spinach Pesto Pizza"/>
    <x v="13"/>
  </r>
  <r>
    <n v="25952"/>
    <x v="11424"/>
    <s v="hawaiian_l"/>
    <n v="1"/>
    <x v="190"/>
    <d v="1899-12-30T15:05:32"/>
    <x v="2"/>
    <x v="1"/>
    <x v="1"/>
    <n v="16.5"/>
    <n v="16.5"/>
    <s v="L"/>
    <x v="0"/>
    <s v="Sliced Ham, Pineapple, Mozzarella Cheese"/>
    <s v="The Hawaiian Pizza"/>
    <x v="0"/>
  </r>
  <r>
    <n v="25953"/>
    <x v="11425"/>
    <s v="ital_supr_l"/>
    <n v="1"/>
    <x v="190"/>
    <d v="1899-12-30T15:13:53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5954"/>
    <x v="11425"/>
    <s v="soppressata_l"/>
    <n v="1"/>
    <x v="190"/>
    <d v="1899-12-30T15:13:53"/>
    <x v="2"/>
    <x v="1"/>
    <x v="1"/>
    <n v="20.75"/>
    <n v="20.75"/>
    <s v="L"/>
    <x v="2"/>
    <s v="Soppressata Salami, Fontina Cheese, Mozzarella Cheese, Mushrooms, Garlic"/>
    <s v="The Soppressata Pizza"/>
    <x v="20"/>
  </r>
  <r>
    <n v="25955"/>
    <x v="11426"/>
    <s v="mexicana_m"/>
    <n v="1"/>
    <x v="190"/>
    <d v="1899-12-30T15:19:48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25956"/>
    <x v="11426"/>
    <s v="thai_ckn_l"/>
    <n v="1"/>
    <x v="190"/>
    <d v="1899-12-30T15:19:48"/>
    <x v="2"/>
    <x v="1"/>
    <x v="1"/>
    <n v="20.75"/>
    <n v="20.75"/>
    <s v="L"/>
    <x v="3"/>
    <s v="Chicken, Pineapple, Tomatoes, Red Peppers, Thai Sweet Chilli Sauce"/>
    <s v="The Thai Chicken Pizza"/>
    <x v="5"/>
  </r>
  <r>
    <n v="25957"/>
    <x v="11427"/>
    <s v="bbq_ckn_l"/>
    <n v="1"/>
    <x v="190"/>
    <d v="1899-12-30T15:39:20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5958"/>
    <x v="11427"/>
    <s v="ckn_pesto_m"/>
    <n v="1"/>
    <x v="190"/>
    <d v="1899-12-30T15:39:20"/>
    <x v="2"/>
    <x v="1"/>
    <x v="0"/>
    <n v="16.75"/>
    <n v="16.75"/>
    <s v="M"/>
    <x v="3"/>
    <s v="Chicken, Tomatoes, Red Peppers, Spinach, Garlic, Pesto Sauce"/>
    <s v="The Chicken Pesto Pizza"/>
    <x v="18"/>
  </r>
  <r>
    <n v="25959"/>
    <x v="11427"/>
    <s v="classic_dlx_m"/>
    <n v="1"/>
    <x v="190"/>
    <d v="1899-12-30T15:39:20"/>
    <x v="2"/>
    <x v="1"/>
    <x v="0"/>
    <n v="16"/>
    <n v="16"/>
    <s v="M"/>
    <x v="0"/>
    <s v="Pepperoni, Mushrooms, Red Onions, Red Peppers, Bacon"/>
    <s v="The Classic Deluxe Pizza"/>
    <x v="1"/>
  </r>
  <r>
    <n v="25960"/>
    <x v="11427"/>
    <s v="classic_dlx_s"/>
    <n v="1"/>
    <x v="190"/>
    <d v="1899-12-30T15:39:20"/>
    <x v="2"/>
    <x v="1"/>
    <x v="2"/>
    <n v="12"/>
    <n v="12"/>
    <s v="S"/>
    <x v="0"/>
    <s v="Pepperoni, Mushrooms, Red Onions, Red Peppers, Bacon"/>
    <s v="The Classic Deluxe Pizza"/>
    <x v="1"/>
  </r>
  <r>
    <n v="25961"/>
    <x v="11427"/>
    <s v="five_cheese_l"/>
    <n v="2"/>
    <x v="190"/>
    <d v="1899-12-30T15:39:20"/>
    <x v="2"/>
    <x v="1"/>
    <x v="1"/>
    <n v="18.5"/>
    <n v="37"/>
    <s v="L"/>
    <x v="1"/>
    <s v="Mozzarella Cheese, Provolone Cheese, Smoked Gouda Cheese, Romano Cheese, Blue Cheese, Garlic"/>
    <s v="The Five Cheese Pizza"/>
    <x v="2"/>
  </r>
  <r>
    <n v="25962"/>
    <x v="11427"/>
    <s v="four_cheese_m"/>
    <n v="1"/>
    <x v="190"/>
    <d v="1899-12-30T15:39:20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5963"/>
    <x v="11427"/>
    <s v="mediterraneo_s"/>
    <n v="1"/>
    <x v="190"/>
    <d v="1899-12-30T15:39:20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5964"/>
    <x v="11427"/>
    <s v="mexicana_l"/>
    <n v="1"/>
    <x v="190"/>
    <d v="1899-12-30T15:39:20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25965"/>
    <x v="11427"/>
    <s v="mexicana_m"/>
    <n v="1"/>
    <x v="190"/>
    <d v="1899-12-30T15:39:20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25966"/>
    <x v="11427"/>
    <s v="prsc_argla_m"/>
    <n v="1"/>
    <x v="190"/>
    <d v="1899-12-30T15:39:20"/>
    <x v="2"/>
    <x v="1"/>
    <x v="0"/>
    <n v="16.5"/>
    <n v="16.5"/>
    <s v="M"/>
    <x v="2"/>
    <s v="Prosciutto di San Daniele, Arugula, Mozzarella Cheese"/>
    <s v="The Prosciutto and Arugula Pizza"/>
    <x v="6"/>
  </r>
  <r>
    <n v="25967"/>
    <x v="11427"/>
    <s v="spinach_fet_s"/>
    <n v="1"/>
    <x v="190"/>
    <d v="1899-12-30T15:39:20"/>
    <x v="2"/>
    <x v="1"/>
    <x v="2"/>
    <n v="12"/>
    <n v="12"/>
    <s v="S"/>
    <x v="1"/>
    <s v="Spinach, Mushrooms, Red Onions, Feta Cheese, Garlic"/>
    <s v="The Spinach and Feta Pizza"/>
    <x v="27"/>
  </r>
  <r>
    <n v="25968"/>
    <x v="11427"/>
    <s v="the_greek_m"/>
    <n v="1"/>
    <x v="190"/>
    <d v="1899-12-30T15:39:20"/>
    <x v="2"/>
    <x v="1"/>
    <x v="0"/>
    <n v="16"/>
    <n v="16"/>
    <s v="M"/>
    <x v="0"/>
    <s v="Kalamata Olives, Feta Cheese, Tomatoes, Garlic, Beef Chuck Roast, Red Onions"/>
    <s v="The Greek Pizza"/>
    <x v="8"/>
  </r>
  <r>
    <n v="25969"/>
    <x v="11428"/>
    <s v="bbq_ckn_m"/>
    <n v="1"/>
    <x v="190"/>
    <d v="1899-12-30T15:46:06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5970"/>
    <x v="11428"/>
    <s v="brie_carre_s"/>
    <n v="1"/>
    <x v="190"/>
    <d v="1899-12-30T15:46:06"/>
    <x v="2"/>
    <x v="1"/>
    <x v="2"/>
    <n v="23.65"/>
    <n v="23.65"/>
    <s v="S"/>
    <x v="2"/>
    <s v="Brie Carre Cheese, Prosciutto, Caramelized Onions, Pears, Thyme, Garlic"/>
    <s v="The Brie Carre Pizza"/>
    <x v="31"/>
  </r>
  <r>
    <n v="25971"/>
    <x v="11429"/>
    <s v="bbq_ckn_m"/>
    <n v="1"/>
    <x v="190"/>
    <d v="1899-12-30T15:52:38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5972"/>
    <x v="11430"/>
    <s v="brie_carre_s"/>
    <n v="1"/>
    <x v="190"/>
    <d v="1899-12-30T15:53:42"/>
    <x v="2"/>
    <x v="1"/>
    <x v="2"/>
    <n v="23.65"/>
    <n v="23.65"/>
    <s v="S"/>
    <x v="2"/>
    <s v="Brie Carre Cheese, Prosciutto, Caramelized Onions, Pears, Thyme, Garlic"/>
    <s v="The Brie Carre Pizza"/>
    <x v="31"/>
  </r>
  <r>
    <n v="25973"/>
    <x v="11430"/>
    <s v="cali_ckn_l"/>
    <n v="1"/>
    <x v="190"/>
    <d v="1899-12-30T15:53:42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5974"/>
    <x v="11430"/>
    <s v="mexicana_s"/>
    <n v="1"/>
    <x v="190"/>
    <d v="1899-12-30T15:53:42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25975"/>
    <x v="11431"/>
    <s v="bbq_ckn_l"/>
    <n v="1"/>
    <x v="190"/>
    <d v="1899-12-30T16:10:32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5976"/>
    <x v="11431"/>
    <s v="bbq_ckn_m"/>
    <n v="1"/>
    <x v="190"/>
    <d v="1899-12-30T16:10:3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5977"/>
    <x v="11431"/>
    <s v="napolitana_l"/>
    <n v="1"/>
    <x v="190"/>
    <d v="1899-12-30T16:10:32"/>
    <x v="2"/>
    <x v="1"/>
    <x v="1"/>
    <n v="20.5"/>
    <n v="20.5"/>
    <s v="L"/>
    <x v="0"/>
    <s v="Tomatoes, Anchovies, Green Olives, Red Onions, Garlic"/>
    <s v="The Napolitana Pizza"/>
    <x v="22"/>
  </r>
  <r>
    <n v="25978"/>
    <x v="11432"/>
    <s v="pepperoni_m"/>
    <n v="1"/>
    <x v="190"/>
    <d v="1899-12-30T16:19:49"/>
    <x v="2"/>
    <x v="1"/>
    <x v="0"/>
    <n v="12.5"/>
    <n v="12.5"/>
    <s v="M"/>
    <x v="0"/>
    <s v="Mozzarella Cheese, Pepperoni"/>
    <s v="The Pepperoni Pizza"/>
    <x v="17"/>
  </r>
  <r>
    <n v="25979"/>
    <x v="11433"/>
    <s v="spin_pesto_l"/>
    <n v="1"/>
    <x v="190"/>
    <d v="1899-12-30T16:45:50"/>
    <x v="2"/>
    <x v="1"/>
    <x v="1"/>
    <n v="20.75"/>
    <n v="20.75"/>
    <s v="L"/>
    <x v="1"/>
    <s v="Spinach, Artichokes, Tomatoes, Sun-dried Tomatoes, Garlic, Pesto Sauce"/>
    <s v="The Spinach Pesto Pizza"/>
    <x v="13"/>
  </r>
  <r>
    <n v="25980"/>
    <x v="11434"/>
    <s v="bbq_ckn_s"/>
    <n v="1"/>
    <x v="190"/>
    <d v="1899-12-30T16:54:37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25981"/>
    <x v="11434"/>
    <s v="prsc_argla_s"/>
    <n v="1"/>
    <x v="190"/>
    <d v="1899-12-30T16:54:37"/>
    <x v="2"/>
    <x v="1"/>
    <x v="2"/>
    <n v="12.5"/>
    <n v="12.5"/>
    <s v="S"/>
    <x v="2"/>
    <s v="Prosciutto di San Daniele, Arugula, Mozzarella Cheese"/>
    <s v="The Prosciutto and Arugula Pizza"/>
    <x v="6"/>
  </r>
  <r>
    <n v="25982"/>
    <x v="11434"/>
    <s v="spinach_fet_s"/>
    <n v="1"/>
    <x v="190"/>
    <d v="1899-12-30T16:54:37"/>
    <x v="2"/>
    <x v="1"/>
    <x v="2"/>
    <n v="12"/>
    <n v="12"/>
    <s v="S"/>
    <x v="1"/>
    <s v="Spinach, Mushrooms, Red Onions, Feta Cheese, Garlic"/>
    <s v="The Spinach and Feta Pizza"/>
    <x v="27"/>
  </r>
  <r>
    <n v="25983"/>
    <x v="11434"/>
    <s v="thai_ckn_l"/>
    <n v="1"/>
    <x v="190"/>
    <d v="1899-12-30T16:54:37"/>
    <x v="2"/>
    <x v="1"/>
    <x v="1"/>
    <n v="20.75"/>
    <n v="20.75"/>
    <s v="L"/>
    <x v="3"/>
    <s v="Chicken, Pineapple, Tomatoes, Red Peppers, Thai Sweet Chilli Sauce"/>
    <s v="The Thai Chicken Pizza"/>
    <x v="5"/>
  </r>
  <r>
    <n v="25984"/>
    <x v="11435"/>
    <s v="four_cheese_m"/>
    <n v="1"/>
    <x v="190"/>
    <d v="1899-12-30T17:02:50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5985"/>
    <x v="11436"/>
    <s v="spicy_ital_l"/>
    <n v="2"/>
    <x v="190"/>
    <d v="1899-12-30T17:03:28"/>
    <x v="2"/>
    <x v="1"/>
    <x v="1"/>
    <n v="20.75"/>
    <n v="41.5"/>
    <s v="L"/>
    <x v="2"/>
    <s v="Capocollo, Tomatoes, Goat Cheese, Artichokes, Peperoncini verdi, Garlic"/>
    <s v="The Spicy Italian Pizza"/>
    <x v="12"/>
  </r>
  <r>
    <n v="25986"/>
    <x v="11436"/>
    <s v="veggie_veg_s"/>
    <n v="1"/>
    <x v="190"/>
    <d v="1899-12-30T17:03:28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5987"/>
    <x v="11437"/>
    <s v="cali_ckn_s"/>
    <n v="1"/>
    <x v="190"/>
    <d v="1899-12-30T17:36:48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5988"/>
    <x v="11438"/>
    <s v="bbq_ckn_m"/>
    <n v="1"/>
    <x v="190"/>
    <d v="1899-12-30T17:45:54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5989"/>
    <x v="11438"/>
    <s v="calabrese_m"/>
    <n v="1"/>
    <x v="190"/>
    <d v="1899-12-30T17:45:54"/>
    <x v="2"/>
    <x v="1"/>
    <x v="0"/>
    <n v="16.25"/>
    <n v="16.25"/>
    <s v="M"/>
    <x v="2"/>
    <s v="?duja Salami, Pancetta, Tomatoes, Red Onions, Friggitello Peppers, Garlic"/>
    <s v="The Calabrese Pizza"/>
    <x v="23"/>
  </r>
  <r>
    <n v="25990"/>
    <x v="11438"/>
    <s v="green_garden_s"/>
    <n v="1"/>
    <x v="190"/>
    <d v="1899-12-30T17:45:54"/>
    <x v="2"/>
    <x v="1"/>
    <x v="2"/>
    <n v="12"/>
    <n v="12"/>
    <s v="S"/>
    <x v="1"/>
    <s v="Spinach, Mushrooms, Tomatoes, Green Olives, Feta Cheese"/>
    <s v="The Green Garden Pizza"/>
    <x v="10"/>
  </r>
  <r>
    <n v="25991"/>
    <x v="11439"/>
    <s v="bbq_ckn_s"/>
    <n v="1"/>
    <x v="190"/>
    <d v="1899-12-30T18:03:55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5992"/>
    <x v="11439"/>
    <s v="soppressata_l"/>
    <n v="1"/>
    <x v="190"/>
    <d v="1899-12-30T18:03:55"/>
    <x v="3"/>
    <x v="1"/>
    <x v="1"/>
    <n v="20.75"/>
    <n v="20.75"/>
    <s v="L"/>
    <x v="2"/>
    <s v="Soppressata Salami, Fontina Cheese, Mozzarella Cheese, Mushrooms, Garlic"/>
    <s v="The Soppressata Pizza"/>
    <x v="20"/>
  </r>
  <r>
    <n v="25993"/>
    <x v="11440"/>
    <s v="calabrese_m"/>
    <n v="1"/>
    <x v="190"/>
    <d v="1899-12-30T18:12:15"/>
    <x v="3"/>
    <x v="1"/>
    <x v="0"/>
    <n v="16.25"/>
    <n v="16.25"/>
    <s v="M"/>
    <x v="2"/>
    <s v="?duja Salami, Pancetta, Tomatoes, Red Onions, Friggitello Peppers, Garlic"/>
    <s v="The Calabrese Pizza"/>
    <x v="23"/>
  </r>
  <r>
    <n v="25994"/>
    <x v="11440"/>
    <s v="pep_msh_pep_l"/>
    <n v="1"/>
    <x v="190"/>
    <d v="1899-12-30T18:12:15"/>
    <x v="3"/>
    <x v="1"/>
    <x v="1"/>
    <n v="17.5"/>
    <n v="17.5"/>
    <s v="L"/>
    <x v="0"/>
    <s v="Pepperoni, Mushrooms, Green Peppers"/>
    <s v="The Pepperoni, Mushroom, and Peppers Pizza"/>
    <x v="30"/>
  </r>
  <r>
    <n v="25995"/>
    <x v="11440"/>
    <s v="thai_ckn_m"/>
    <n v="1"/>
    <x v="190"/>
    <d v="1899-12-30T18:12:15"/>
    <x v="3"/>
    <x v="1"/>
    <x v="0"/>
    <n v="16.75"/>
    <n v="16.75"/>
    <s v="M"/>
    <x v="3"/>
    <s v="Chicken, Pineapple, Tomatoes, Red Peppers, Thai Sweet Chilli Sauce"/>
    <s v="The Thai Chicken Pizza"/>
    <x v="5"/>
  </r>
  <r>
    <n v="25996"/>
    <x v="11441"/>
    <s v="classic_dlx_s"/>
    <n v="1"/>
    <x v="190"/>
    <d v="1899-12-30T18:17:43"/>
    <x v="3"/>
    <x v="1"/>
    <x v="2"/>
    <n v="12"/>
    <n v="12"/>
    <s v="S"/>
    <x v="0"/>
    <s v="Pepperoni, Mushrooms, Red Onions, Red Peppers, Bacon"/>
    <s v="The Classic Deluxe Pizza"/>
    <x v="1"/>
  </r>
  <r>
    <n v="25997"/>
    <x v="11442"/>
    <s v="classic_dlx_s"/>
    <n v="1"/>
    <x v="190"/>
    <d v="1899-12-30T18:24:21"/>
    <x v="3"/>
    <x v="1"/>
    <x v="2"/>
    <n v="12"/>
    <n v="12"/>
    <s v="S"/>
    <x v="0"/>
    <s v="Pepperoni, Mushrooms, Red Onions, Red Peppers, Bacon"/>
    <s v="The Classic Deluxe Pizza"/>
    <x v="1"/>
  </r>
  <r>
    <n v="25998"/>
    <x v="11443"/>
    <s v="cali_ckn_m"/>
    <n v="1"/>
    <x v="190"/>
    <d v="1899-12-30T18:24:5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5999"/>
    <x v="11443"/>
    <s v="sicilian_m"/>
    <n v="1"/>
    <x v="190"/>
    <d v="1899-12-30T18:24:56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6000"/>
    <x v="11443"/>
    <s v="spicy_ital_m"/>
    <n v="1"/>
    <x v="190"/>
    <d v="1899-12-30T18:24:56"/>
    <x v="3"/>
    <x v="1"/>
    <x v="0"/>
    <n v="16.5"/>
    <n v="16.5"/>
    <s v="M"/>
    <x v="2"/>
    <s v="Capocollo, Tomatoes, Goat Cheese, Artichokes, Peperoncini verdi, Garlic"/>
    <s v="The Spicy Italian Pizza"/>
    <x v="12"/>
  </r>
  <r>
    <n v="26001"/>
    <x v="11444"/>
    <s v="pepperoni_s"/>
    <n v="1"/>
    <x v="190"/>
    <d v="1899-12-30T18:46:25"/>
    <x v="3"/>
    <x v="1"/>
    <x v="2"/>
    <n v="9.75"/>
    <n v="9.75"/>
    <s v="S"/>
    <x v="0"/>
    <s v="Mozzarella Cheese, Pepperoni"/>
    <s v="The Pepperoni Pizza"/>
    <x v="17"/>
  </r>
  <r>
    <n v="26002"/>
    <x v="11445"/>
    <s v="classic_dlx_l"/>
    <n v="1"/>
    <x v="190"/>
    <d v="1899-12-30T18:52:53"/>
    <x v="3"/>
    <x v="1"/>
    <x v="1"/>
    <n v="20.5"/>
    <n v="20.5"/>
    <s v="L"/>
    <x v="0"/>
    <s v="Pepperoni, Mushrooms, Red Onions, Red Peppers, Bacon"/>
    <s v="The Classic Deluxe Pizza"/>
    <x v="1"/>
  </r>
  <r>
    <n v="26003"/>
    <x v="11446"/>
    <s v="brie_carre_s"/>
    <n v="1"/>
    <x v="190"/>
    <d v="1899-12-30T18:54:46"/>
    <x v="3"/>
    <x v="1"/>
    <x v="2"/>
    <n v="23.65"/>
    <n v="23.65"/>
    <s v="S"/>
    <x v="2"/>
    <s v="Brie Carre Cheese, Prosciutto, Caramelized Onions, Pears, Thyme, Garlic"/>
    <s v="The Brie Carre Pizza"/>
    <x v="31"/>
  </r>
  <r>
    <n v="26004"/>
    <x v="11446"/>
    <s v="classic_dlx_s"/>
    <n v="1"/>
    <x v="190"/>
    <d v="1899-12-30T18:54:46"/>
    <x v="3"/>
    <x v="1"/>
    <x v="2"/>
    <n v="12"/>
    <n v="12"/>
    <s v="S"/>
    <x v="0"/>
    <s v="Pepperoni, Mushrooms, Red Onions, Red Peppers, Bacon"/>
    <s v="The Classic Deluxe Pizza"/>
    <x v="1"/>
  </r>
  <r>
    <n v="26005"/>
    <x v="11447"/>
    <s v="ital_cpcllo_l"/>
    <n v="1"/>
    <x v="190"/>
    <d v="1899-12-30T18:56:39"/>
    <x v="3"/>
    <x v="1"/>
    <x v="1"/>
    <n v="20.5"/>
    <n v="20.5"/>
    <s v="L"/>
    <x v="0"/>
    <s v="Capocollo, Red Peppers, Tomatoes, Goat Cheese, Garlic, Oregano"/>
    <s v="The Italian Capocollo Pizza"/>
    <x v="11"/>
  </r>
  <r>
    <n v="26006"/>
    <x v="11447"/>
    <s v="pep_msh_pep_s"/>
    <n v="1"/>
    <x v="190"/>
    <d v="1899-12-30T18:56:39"/>
    <x v="3"/>
    <x v="1"/>
    <x v="2"/>
    <n v="11"/>
    <n v="11"/>
    <s v="S"/>
    <x v="0"/>
    <s v="Pepperoni, Mushrooms, Green Peppers"/>
    <s v="The Pepperoni, Mushroom, and Peppers Pizza"/>
    <x v="30"/>
  </r>
  <r>
    <n v="26007"/>
    <x v="11448"/>
    <s v="cali_ckn_l"/>
    <n v="1"/>
    <x v="190"/>
    <d v="1899-12-30T19:03:06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6008"/>
    <x v="11448"/>
    <s v="ital_cpcllo_l"/>
    <n v="1"/>
    <x v="190"/>
    <d v="1899-12-30T19:03:06"/>
    <x v="3"/>
    <x v="1"/>
    <x v="1"/>
    <n v="20.5"/>
    <n v="20.5"/>
    <s v="L"/>
    <x v="0"/>
    <s v="Capocollo, Red Peppers, Tomatoes, Goat Cheese, Garlic, Oregano"/>
    <s v="The Italian Capocollo Pizza"/>
    <x v="11"/>
  </r>
  <r>
    <n v="26009"/>
    <x v="11449"/>
    <s v="ckn_alfredo_m"/>
    <n v="1"/>
    <x v="190"/>
    <d v="1899-12-30T19:10:44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6010"/>
    <x v="11449"/>
    <s v="napolitana_l"/>
    <n v="1"/>
    <x v="190"/>
    <d v="1899-12-30T19:10:44"/>
    <x v="3"/>
    <x v="1"/>
    <x v="1"/>
    <n v="20.5"/>
    <n v="20.5"/>
    <s v="L"/>
    <x v="0"/>
    <s v="Tomatoes, Anchovies, Green Olives, Red Onions, Garlic"/>
    <s v="The Napolitana Pizza"/>
    <x v="22"/>
  </r>
  <r>
    <n v="26011"/>
    <x v="11449"/>
    <s v="spinach_fet_s"/>
    <n v="1"/>
    <x v="190"/>
    <d v="1899-12-30T19:10:44"/>
    <x v="3"/>
    <x v="1"/>
    <x v="2"/>
    <n v="12"/>
    <n v="12"/>
    <s v="S"/>
    <x v="1"/>
    <s v="Spinach, Mushrooms, Red Onions, Feta Cheese, Garlic"/>
    <s v="The Spinach and Feta Pizza"/>
    <x v="27"/>
  </r>
  <r>
    <n v="26012"/>
    <x v="11450"/>
    <s v="five_cheese_l"/>
    <n v="1"/>
    <x v="190"/>
    <d v="1899-12-30T19:13:4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013"/>
    <x v="11450"/>
    <s v="pepperoni_s"/>
    <n v="1"/>
    <x v="190"/>
    <d v="1899-12-30T19:13:49"/>
    <x v="3"/>
    <x v="1"/>
    <x v="2"/>
    <n v="9.75"/>
    <n v="9.75"/>
    <s v="S"/>
    <x v="0"/>
    <s v="Mozzarella Cheese, Pepperoni"/>
    <s v="The Pepperoni Pizza"/>
    <x v="17"/>
  </r>
  <r>
    <n v="26014"/>
    <x v="11450"/>
    <s v="veggie_veg_s"/>
    <n v="1"/>
    <x v="190"/>
    <d v="1899-12-30T19:13:49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6015"/>
    <x v="11451"/>
    <s v="green_garden_s"/>
    <n v="1"/>
    <x v="190"/>
    <d v="1899-12-30T19:29:19"/>
    <x v="3"/>
    <x v="1"/>
    <x v="2"/>
    <n v="12"/>
    <n v="12"/>
    <s v="S"/>
    <x v="1"/>
    <s v="Spinach, Mushrooms, Tomatoes, Green Olives, Feta Cheese"/>
    <s v="The Green Garden Pizza"/>
    <x v="10"/>
  </r>
  <r>
    <n v="26016"/>
    <x v="11451"/>
    <s v="peppr_salami_l"/>
    <n v="1"/>
    <x v="190"/>
    <d v="1899-12-30T19:29:19"/>
    <x v="3"/>
    <x v="1"/>
    <x v="1"/>
    <n v="20.75"/>
    <n v="20.75"/>
    <s v="L"/>
    <x v="2"/>
    <s v="Genoa Salami, Capocollo, Pepperoni, Tomatoes, Asiago Cheese, Garlic"/>
    <s v="The Pepper Salami Pizza"/>
    <x v="26"/>
  </r>
  <r>
    <n v="26017"/>
    <x v="11452"/>
    <s v="peppr_salami_s"/>
    <n v="1"/>
    <x v="190"/>
    <d v="1899-12-30T19:53:19"/>
    <x v="3"/>
    <x v="1"/>
    <x v="2"/>
    <n v="12.5"/>
    <n v="12.5"/>
    <s v="S"/>
    <x v="2"/>
    <s v="Genoa Salami, Capocollo, Pepperoni, Tomatoes, Asiago Cheese, Garlic"/>
    <s v="The Pepper Salami Pizza"/>
    <x v="26"/>
  </r>
  <r>
    <n v="26018"/>
    <x v="11453"/>
    <s v="classic_dlx_l"/>
    <n v="1"/>
    <x v="190"/>
    <d v="1899-12-30T19:59:19"/>
    <x v="3"/>
    <x v="1"/>
    <x v="1"/>
    <n v="20.5"/>
    <n v="20.5"/>
    <s v="L"/>
    <x v="0"/>
    <s v="Pepperoni, Mushrooms, Red Onions, Red Peppers, Bacon"/>
    <s v="The Classic Deluxe Pizza"/>
    <x v="1"/>
  </r>
  <r>
    <n v="26019"/>
    <x v="11453"/>
    <s v="hawaiian_m"/>
    <n v="1"/>
    <x v="190"/>
    <d v="1899-12-30T19:59:19"/>
    <x v="3"/>
    <x v="1"/>
    <x v="0"/>
    <n v="13.25"/>
    <n v="13.25"/>
    <s v="M"/>
    <x v="0"/>
    <s v="Sliced Ham, Pineapple, Mozzarella Cheese"/>
    <s v="The Hawaiian Pizza"/>
    <x v="0"/>
  </r>
  <r>
    <n v="26020"/>
    <x v="11454"/>
    <s v="spicy_ital_s"/>
    <n v="1"/>
    <x v="190"/>
    <d v="1899-12-30T20:19:22"/>
    <x v="3"/>
    <x v="1"/>
    <x v="2"/>
    <n v="12.5"/>
    <n v="12.5"/>
    <s v="S"/>
    <x v="2"/>
    <s v="Capocollo, Tomatoes, Goat Cheese, Artichokes, Peperoncini verdi, Garlic"/>
    <s v="The Spicy Italian Pizza"/>
    <x v="12"/>
  </r>
  <r>
    <n v="26021"/>
    <x v="11455"/>
    <s v="big_meat_s"/>
    <n v="1"/>
    <x v="190"/>
    <d v="1899-12-30T20:20:01"/>
    <x v="3"/>
    <x v="1"/>
    <x v="2"/>
    <n v="12"/>
    <n v="12"/>
    <s v="S"/>
    <x v="0"/>
    <s v="Bacon, Pepperoni, Italian Sausage, Chorizo Sausage"/>
    <s v="The Big Meat Pizza"/>
    <x v="19"/>
  </r>
  <r>
    <n v="26022"/>
    <x v="11456"/>
    <s v="sicilian_l"/>
    <n v="1"/>
    <x v="190"/>
    <d v="1899-12-30T20:26:49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6023"/>
    <x v="11457"/>
    <s v="calabrese_m"/>
    <n v="1"/>
    <x v="190"/>
    <d v="1899-12-30T20:44:16"/>
    <x v="3"/>
    <x v="1"/>
    <x v="0"/>
    <n v="16.25"/>
    <n v="16.25"/>
    <s v="M"/>
    <x v="2"/>
    <s v="?duja Salami, Pancetta, Tomatoes, Red Onions, Friggitello Peppers, Garlic"/>
    <s v="The Calabrese Pizza"/>
    <x v="23"/>
  </r>
  <r>
    <n v="26024"/>
    <x v="11458"/>
    <s v="classic_dlx_m"/>
    <n v="1"/>
    <x v="190"/>
    <d v="1899-12-30T20:54:03"/>
    <x v="3"/>
    <x v="1"/>
    <x v="0"/>
    <n v="16"/>
    <n v="16"/>
    <s v="M"/>
    <x v="0"/>
    <s v="Pepperoni, Mushrooms, Red Onions, Red Peppers, Bacon"/>
    <s v="The Classic Deluxe Pizza"/>
    <x v="1"/>
  </r>
  <r>
    <n v="26025"/>
    <x v="11458"/>
    <s v="southw_ckn_l"/>
    <n v="1"/>
    <x v="190"/>
    <d v="1899-12-30T20:54:03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6026"/>
    <x v="11458"/>
    <s v="spinach_fet_l"/>
    <n v="1"/>
    <x v="190"/>
    <d v="1899-12-30T20:54:03"/>
    <x v="3"/>
    <x v="1"/>
    <x v="1"/>
    <n v="20.25"/>
    <n v="20.25"/>
    <s v="L"/>
    <x v="1"/>
    <s v="Spinach, Mushrooms, Red Onions, Feta Cheese, Garlic"/>
    <s v="The Spinach and Feta Pizza"/>
    <x v="27"/>
  </r>
  <r>
    <n v="26027"/>
    <x v="11459"/>
    <s v="spinach_supr_m"/>
    <n v="1"/>
    <x v="190"/>
    <d v="1899-12-30T21:26:07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6028"/>
    <x v="11460"/>
    <s v="southw_ckn_s"/>
    <n v="1"/>
    <x v="190"/>
    <d v="1899-12-30T21:38:45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6029"/>
    <x v="11461"/>
    <s v="pepperoni_s"/>
    <n v="1"/>
    <x v="190"/>
    <d v="1899-12-30T21:50:39"/>
    <x v="4"/>
    <x v="1"/>
    <x v="2"/>
    <n v="9.75"/>
    <n v="9.75"/>
    <s v="S"/>
    <x v="0"/>
    <s v="Mozzarella Cheese, Pepperoni"/>
    <s v="The Pepperoni Pizza"/>
    <x v="17"/>
  </r>
  <r>
    <n v="26030"/>
    <x v="11461"/>
    <s v="spin_pesto_s"/>
    <n v="1"/>
    <x v="190"/>
    <d v="1899-12-30T21:50:39"/>
    <x v="4"/>
    <x v="1"/>
    <x v="2"/>
    <n v="12.5"/>
    <n v="12.5"/>
    <s v="S"/>
    <x v="1"/>
    <s v="Spinach, Artichokes, Tomatoes, Sun-dried Tomatoes, Garlic, Pesto Sauce"/>
    <s v="The Spinach Pesto Pizza"/>
    <x v="13"/>
  </r>
  <r>
    <n v="26031"/>
    <x v="11462"/>
    <s v="thai_ckn_l"/>
    <n v="1"/>
    <x v="190"/>
    <d v="1899-12-30T22:03:06"/>
    <x v="4"/>
    <x v="1"/>
    <x v="1"/>
    <n v="20.75"/>
    <n v="20.75"/>
    <s v="L"/>
    <x v="3"/>
    <s v="Chicken, Pineapple, Tomatoes, Red Peppers, Thai Sweet Chilli Sauce"/>
    <s v="The Thai Chicken Pizza"/>
    <x v="5"/>
  </r>
  <r>
    <n v="26032"/>
    <x v="11463"/>
    <s v="ital_cpcllo_l"/>
    <n v="1"/>
    <x v="190"/>
    <d v="1899-12-30T22:14:54"/>
    <x v="4"/>
    <x v="1"/>
    <x v="1"/>
    <n v="20.5"/>
    <n v="20.5"/>
    <s v="L"/>
    <x v="0"/>
    <s v="Capocollo, Red Peppers, Tomatoes, Goat Cheese, Garlic, Oregano"/>
    <s v="The Italian Capocollo Pizza"/>
    <x v="11"/>
  </r>
  <r>
    <n v="26033"/>
    <x v="11463"/>
    <s v="southw_ckn_s"/>
    <n v="1"/>
    <x v="190"/>
    <d v="1899-12-30T22:14:54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6034"/>
    <x v="11464"/>
    <s v="classic_dlx_l"/>
    <n v="1"/>
    <x v="190"/>
    <d v="1899-12-30T22:20:47"/>
    <x v="4"/>
    <x v="1"/>
    <x v="1"/>
    <n v="20.5"/>
    <n v="20.5"/>
    <s v="L"/>
    <x v="0"/>
    <s v="Pepperoni, Mushrooms, Red Onions, Red Peppers, Bacon"/>
    <s v="The Classic Deluxe Pizza"/>
    <x v="1"/>
  </r>
  <r>
    <n v="26035"/>
    <x v="11464"/>
    <s v="green_garden_s"/>
    <n v="2"/>
    <x v="190"/>
    <d v="1899-12-30T22:20:47"/>
    <x v="4"/>
    <x v="1"/>
    <x v="2"/>
    <n v="12"/>
    <n v="24"/>
    <s v="S"/>
    <x v="1"/>
    <s v="Spinach, Mushrooms, Tomatoes, Green Olives, Feta Cheese"/>
    <s v="The Green Garden Pizza"/>
    <x v="10"/>
  </r>
  <r>
    <n v="26036"/>
    <x v="11464"/>
    <s v="mediterraneo_l"/>
    <n v="1"/>
    <x v="190"/>
    <d v="1899-12-30T22:20:47"/>
    <x v="4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6037"/>
    <x v="11465"/>
    <s v="peppr_salami_s"/>
    <n v="1"/>
    <x v="190"/>
    <d v="1899-12-30T22:26:19"/>
    <x v="4"/>
    <x v="1"/>
    <x v="2"/>
    <n v="12.5"/>
    <n v="12.5"/>
    <s v="S"/>
    <x v="2"/>
    <s v="Genoa Salami, Capocollo, Pepperoni, Tomatoes, Asiago Cheese, Garlic"/>
    <s v="The Pepper Salami Pizza"/>
    <x v="26"/>
  </r>
  <r>
    <n v="26038"/>
    <x v="11465"/>
    <s v="southw_ckn_m"/>
    <n v="1"/>
    <x v="190"/>
    <d v="1899-12-30T22:26:19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039"/>
    <x v="11465"/>
    <s v="spicy_ital_l"/>
    <n v="1"/>
    <x v="190"/>
    <d v="1899-12-30T22:26:19"/>
    <x v="4"/>
    <x v="1"/>
    <x v="1"/>
    <n v="20.75"/>
    <n v="20.75"/>
    <s v="L"/>
    <x v="2"/>
    <s v="Capocollo, Tomatoes, Goat Cheese, Artichokes, Peperoncini verdi, Garlic"/>
    <s v="The Spicy Italian Pizza"/>
    <x v="12"/>
  </r>
  <r>
    <n v="26040"/>
    <x v="11466"/>
    <s v="bbq_ckn_l"/>
    <n v="1"/>
    <x v="190"/>
    <d v="1899-12-30T22:30:44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6041"/>
    <x v="11466"/>
    <s v="hawaiian_l"/>
    <n v="1"/>
    <x v="190"/>
    <d v="1899-12-30T22:30:44"/>
    <x v="4"/>
    <x v="1"/>
    <x v="1"/>
    <n v="16.5"/>
    <n v="16.5"/>
    <s v="L"/>
    <x v="0"/>
    <s v="Sliced Ham, Pineapple, Mozzarella Cheese"/>
    <s v="The Hawaiian Pizza"/>
    <x v="0"/>
  </r>
  <r>
    <n v="26042"/>
    <x v="11466"/>
    <s v="hawaiian_m"/>
    <n v="1"/>
    <x v="190"/>
    <d v="1899-12-30T22:30:44"/>
    <x v="4"/>
    <x v="1"/>
    <x v="0"/>
    <n v="13.25"/>
    <n v="13.25"/>
    <s v="M"/>
    <x v="0"/>
    <s v="Sliced Ham, Pineapple, Mozzarella Cheese"/>
    <s v="The Hawaiian Pizza"/>
    <x v="0"/>
  </r>
  <r>
    <n v="26043"/>
    <x v="11467"/>
    <s v="pepperoni_m"/>
    <n v="1"/>
    <x v="190"/>
    <d v="1899-12-30T22:37:56"/>
    <x v="4"/>
    <x v="1"/>
    <x v="0"/>
    <n v="12.5"/>
    <n v="12.5"/>
    <s v="M"/>
    <x v="0"/>
    <s v="Mozzarella Cheese, Pepperoni"/>
    <s v="The Pepperoni Pizza"/>
    <x v="17"/>
  </r>
  <r>
    <n v="26044"/>
    <x v="11467"/>
    <s v="thai_ckn_l"/>
    <n v="1"/>
    <x v="190"/>
    <d v="1899-12-30T22:37:56"/>
    <x v="4"/>
    <x v="1"/>
    <x v="1"/>
    <n v="20.75"/>
    <n v="20.75"/>
    <s v="L"/>
    <x v="3"/>
    <s v="Chicken, Pineapple, Tomatoes, Red Peppers, Thai Sweet Chilli Sauce"/>
    <s v="The Thai Chicken Pizza"/>
    <x v="5"/>
  </r>
  <r>
    <n v="26045"/>
    <x v="11467"/>
    <s v="veggie_veg_m"/>
    <n v="1"/>
    <x v="190"/>
    <d v="1899-12-30T22:37:56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6046"/>
    <x v="11468"/>
    <s v="four_cheese_m"/>
    <n v="1"/>
    <x v="190"/>
    <d v="1899-12-30T22:48:03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6047"/>
    <x v="11468"/>
    <s v="sicilian_l"/>
    <n v="1"/>
    <x v="190"/>
    <d v="1899-12-30T22:48:03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26048"/>
    <x v="11468"/>
    <s v="southw_ckn_m"/>
    <n v="1"/>
    <x v="190"/>
    <d v="1899-12-30T22:48:03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049"/>
    <x v="11468"/>
    <s v="spinach_fet_m"/>
    <n v="1"/>
    <x v="190"/>
    <d v="1899-12-30T22:48:03"/>
    <x v="4"/>
    <x v="1"/>
    <x v="0"/>
    <n v="16"/>
    <n v="16"/>
    <s v="M"/>
    <x v="1"/>
    <s v="Spinach, Mushrooms, Red Onions, Feta Cheese, Garlic"/>
    <s v="The Spinach and Feta Pizza"/>
    <x v="27"/>
  </r>
  <r>
    <n v="26050"/>
    <x v="11469"/>
    <s v="spinach_fet_l"/>
    <n v="1"/>
    <x v="191"/>
    <d v="1899-12-30T11:59:42"/>
    <x v="0"/>
    <x v="2"/>
    <x v="1"/>
    <n v="20.25"/>
    <n v="20.25"/>
    <s v="L"/>
    <x v="1"/>
    <s v="Spinach, Mushrooms, Red Onions, Feta Cheese, Garlic"/>
    <s v="The Spinach and Feta Pizza"/>
    <x v="27"/>
  </r>
  <r>
    <n v="26051"/>
    <x v="11470"/>
    <s v="four_cheese_m"/>
    <n v="1"/>
    <x v="191"/>
    <d v="1899-12-30T12:23:19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6052"/>
    <x v="11470"/>
    <s v="sicilian_l"/>
    <n v="1"/>
    <x v="191"/>
    <d v="1899-12-30T12:23:19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6053"/>
    <x v="11470"/>
    <s v="soppressata_m"/>
    <n v="1"/>
    <x v="191"/>
    <d v="1899-12-30T12:23:19"/>
    <x v="1"/>
    <x v="2"/>
    <x v="0"/>
    <n v="16.5"/>
    <n v="16.5"/>
    <s v="M"/>
    <x v="2"/>
    <s v="Soppressata Salami, Fontina Cheese, Mozzarella Cheese, Mushrooms, Garlic"/>
    <s v="The Soppressata Pizza"/>
    <x v="20"/>
  </r>
  <r>
    <n v="26054"/>
    <x v="11471"/>
    <s v="ckn_pesto_m"/>
    <n v="1"/>
    <x v="191"/>
    <d v="1899-12-30T12:25:34"/>
    <x v="1"/>
    <x v="2"/>
    <x v="0"/>
    <n v="16.75"/>
    <n v="16.75"/>
    <s v="M"/>
    <x v="3"/>
    <s v="Chicken, Tomatoes, Red Peppers, Spinach, Garlic, Pesto Sauce"/>
    <s v="The Chicken Pesto Pizza"/>
    <x v="18"/>
  </r>
  <r>
    <n v="26055"/>
    <x v="11472"/>
    <s v="spin_pesto_l"/>
    <n v="1"/>
    <x v="191"/>
    <d v="1899-12-30T12:27:34"/>
    <x v="1"/>
    <x v="2"/>
    <x v="1"/>
    <n v="20.75"/>
    <n v="20.75"/>
    <s v="L"/>
    <x v="1"/>
    <s v="Spinach, Artichokes, Tomatoes, Sun-dried Tomatoes, Garlic, Pesto Sauce"/>
    <s v="The Spinach Pesto Pizza"/>
    <x v="13"/>
  </r>
  <r>
    <n v="26056"/>
    <x v="11473"/>
    <s v="ckn_pesto_s"/>
    <n v="1"/>
    <x v="191"/>
    <d v="1899-12-30T12:43:12"/>
    <x v="1"/>
    <x v="2"/>
    <x v="2"/>
    <n v="12.75"/>
    <n v="12.75"/>
    <s v="S"/>
    <x v="3"/>
    <s v="Chicken, Tomatoes, Red Peppers, Spinach, Garlic, Pesto Sauce"/>
    <s v="The Chicken Pesto Pizza"/>
    <x v="18"/>
  </r>
  <r>
    <n v="26057"/>
    <x v="11473"/>
    <s v="napolitana_s"/>
    <n v="1"/>
    <x v="191"/>
    <d v="1899-12-30T12:43:12"/>
    <x v="1"/>
    <x v="2"/>
    <x v="2"/>
    <n v="12"/>
    <n v="12"/>
    <s v="S"/>
    <x v="0"/>
    <s v="Tomatoes, Anchovies, Green Olives, Red Onions, Garlic"/>
    <s v="The Napolitana Pizza"/>
    <x v="22"/>
  </r>
  <r>
    <n v="26058"/>
    <x v="11473"/>
    <s v="southw_ckn_l"/>
    <n v="1"/>
    <x v="191"/>
    <d v="1899-12-30T12:43:12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6059"/>
    <x v="11474"/>
    <s v="pepperoni_s"/>
    <n v="1"/>
    <x v="191"/>
    <d v="1899-12-30T12:44:23"/>
    <x v="1"/>
    <x v="2"/>
    <x v="2"/>
    <n v="9.75"/>
    <n v="9.75"/>
    <s v="S"/>
    <x v="0"/>
    <s v="Mozzarella Cheese, Pepperoni"/>
    <s v="The Pepperoni Pizza"/>
    <x v="17"/>
  </r>
  <r>
    <n v="26060"/>
    <x v="11475"/>
    <s v="green_garden_m"/>
    <n v="1"/>
    <x v="191"/>
    <d v="1899-12-30T13:03:45"/>
    <x v="1"/>
    <x v="2"/>
    <x v="0"/>
    <n v="16"/>
    <n v="16"/>
    <s v="M"/>
    <x v="1"/>
    <s v="Spinach, Mushrooms, Tomatoes, Green Olives, Feta Cheese"/>
    <s v="The Green Garden Pizza"/>
    <x v="10"/>
  </r>
  <r>
    <n v="26061"/>
    <x v="11475"/>
    <s v="ital_cpcllo_s"/>
    <n v="1"/>
    <x v="191"/>
    <d v="1899-12-30T13:03:45"/>
    <x v="1"/>
    <x v="2"/>
    <x v="2"/>
    <n v="12"/>
    <n v="12"/>
    <s v="S"/>
    <x v="0"/>
    <s v="Capocollo, Red Peppers, Tomatoes, Goat Cheese, Garlic, Oregano"/>
    <s v="The Italian Capocollo Pizza"/>
    <x v="11"/>
  </r>
  <r>
    <n v="26062"/>
    <x v="11475"/>
    <s v="mexicana_m"/>
    <n v="1"/>
    <x v="191"/>
    <d v="1899-12-30T13:03:45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6063"/>
    <x v="11475"/>
    <s v="southw_ckn_m"/>
    <n v="1"/>
    <x v="191"/>
    <d v="1899-12-30T13:03:45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6064"/>
    <x v="11475"/>
    <s v="spinach_fet_s"/>
    <n v="1"/>
    <x v="191"/>
    <d v="1899-12-30T13:03:45"/>
    <x v="1"/>
    <x v="2"/>
    <x v="2"/>
    <n v="12"/>
    <n v="12"/>
    <s v="S"/>
    <x v="1"/>
    <s v="Spinach, Mushrooms, Red Onions, Feta Cheese, Garlic"/>
    <s v="The Spinach and Feta Pizza"/>
    <x v="27"/>
  </r>
  <r>
    <n v="26065"/>
    <x v="11476"/>
    <s v="peppr_salami_l"/>
    <n v="1"/>
    <x v="191"/>
    <d v="1899-12-30T13:22:42"/>
    <x v="1"/>
    <x v="2"/>
    <x v="1"/>
    <n v="20.75"/>
    <n v="20.75"/>
    <s v="L"/>
    <x v="2"/>
    <s v="Genoa Salami, Capocollo, Pepperoni, Tomatoes, Asiago Cheese, Garlic"/>
    <s v="The Pepper Salami Pizza"/>
    <x v="26"/>
  </r>
  <r>
    <n v="26066"/>
    <x v="11477"/>
    <s v="big_meat_s"/>
    <n v="1"/>
    <x v="191"/>
    <d v="1899-12-30T13:48:39"/>
    <x v="1"/>
    <x v="2"/>
    <x v="2"/>
    <n v="12"/>
    <n v="12"/>
    <s v="S"/>
    <x v="0"/>
    <s v="Bacon, Pepperoni, Italian Sausage, Chorizo Sausage"/>
    <s v="The Big Meat Pizza"/>
    <x v="19"/>
  </r>
  <r>
    <n v="26067"/>
    <x v="11477"/>
    <s v="classic_dlx_m"/>
    <n v="1"/>
    <x v="191"/>
    <d v="1899-12-30T13:48:39"/>
    <x v="1"/>
    <x v="2"/>
    <x v="0"/>
    <n v="16"/>
    <n v="16"/>
    <s v="M"/>
    <x v="0"/>
    <s v="Pepperoni, Mushrooms, Red Onions, Red Peppers, Bacon"/>
    <s v="The Classic Deluxe Pizza"/>
    <x v="1"/>
  </r>
  <r>
    <n v="26068"/>
    <x v="11477"/>
    <s v="classic_dlx_s"/>
    <n v="1"/>
    <x v="191"/>
    <d v="1899-12-30T13:48:39"/>
    <x v="1"/>
    <x v="2"/>
    <x v="2"/>
    <n v="12"/>
    <n v="12"/>
    <s v="S"/>
    <x v="0"/>
    <s v="Pepperoni, Mushrooms, Red Onions, Red Peppers, Bacon"/>
    <s v="The Classic Deluxe Pizza"/>
    <x v="1"/>
  </r>
  <r>
    <n v="26069"/>
    <x v="11477"/>
    <s v="four_cheese_l"/>
    <n v="1"/>
    <x v="191"/>
    <d v="1899-12-30T13:48:39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6070"/>
    <x v="11477"/>
    <s v="ital_veggie_s"/>
    <n v="1"/>
    <x v="191"/>
    <d v="1899-12-30T13:48:39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26071"/>
    <x v="11477"/>
    <s v="peppr_salami_s"/>
    <n v="1"/>
    <x v="191"/>
    <d v="1899-12-30T13:48:39"/>
    <x v="1"/>
    <x v="2"/>
    <x v="2"/>
    <n v="12.5"/>
    <n v="12.5"/>
    <s v="S"/>
    <x v="2"/>
    <s v="Genoa Salami, Capocollo, Pepperoni, Tomatoes, Asiago Cheese, Garlic"/>
    <s v="The Pepper Salami Pizza"/>
    <x v="26"/>
  </r>
  <r>
    <n v="26072"/>
    <x v="11477"/>
    <s v="prsc_argla_m"/>
    <n v="1"/>
    <x v="191"/>
    <d v="1899-12-30T13:48:39"/>
    <x v="1"/>
    <x v="2"/>
    <x v="0"/>
    <n v="16.5"/>
    <n v="16.5"/>
    <s v="M"/>
    <x v="2"/>
    <s v="Prosciutto di San Daniele, Arugula, Mozzarella Cheese"/>
    <s v="The Prosciutto and Arugula Pizza"/>
    <x v="6"/>
  </r>
  <r>
    <n v="26073"/>
    <x v="11477"/>
    <s v="sicilian_s"/>
    <n v="1"/>
    <x v="191"/>
    <d v="1899-12-30T13:48:39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26074"/>
    <x v="11477"/>
    <s v="spicy_ital_l"/>
    <n v="1"/>
    <x v="191"/>
    <d v="1899-12-30T13:48:39"/>
    <x v="1"/>
    <x v="2"/>
    <x v="1"/>
    <n v="20.75"/>
    <n v="20.75"/>
    <s v="L"/>
    <x v="2"/>
    <s v="Capocollo, Tomatoes, Goat Cheese, Artichokes, Peperoncini verdi, Garlic"/>
    <s v="The Spicy Italian Pizza"/>
    <x v="12"/>
  </r>
  <r>
    <n v="26075"/>
    <x v="11478"/>
    <s v="peppr_salami_l"/>
    <n v="1"/>
    <x v="191"/>
    <d v="1899-12-30T13:52:29"/>
    <x v="1"/>
    <x v="2"/>
    <x v="1"/>
    <n v="20.75"/>
    <n v="20.75"/>
    <s v="L"/>
    <x v="2"/>
    <s v="Genoa Salami, Capocollo, Pepperoni, Tomatoes, Asiago Cheese, Garlic"/>
    <s v="The Pepper Salami Pizza"/>
    <x v="26"/>
  </r>
  <r>
    <n v="26076"/>
    <x v="11479"/>
    <s v="mediterraneo_m"/>
    <n v="1"/>
    <x v="191"/>
    <d v="1899-12-30T14:11:54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6077"/>
    <x v="11480"/>
    <s v="classic_dlx_m"/>
    <n v="1"/>
    <x v="191"/>
    <d v="1899-12-30T14:14:23"/>
    <x v="1"/>
    <x v="2"/>
    <x v="0"/>
    <n v="16"/>
    <n v="16"/>
    <s v="M"/>
    <x v="0"/>
    <s v="Pepperoni, Mushrooms, Red Onions, Red Peppers, Bacon"/>
    <s v="The Classic Deluxe Pizza"/>
    <x v="1"/>
  </r>
  <r>
    <n v="26078"/>
    <x v="11480"/>
    <s v="pepperoni_m"/>
    <n v="1"/>
    <x v="191"/>
    <d v="1899-12-30T14:14:23"/>
    <x v="1"/>
    <x v="2"/>
    <x v="0"/>
    <n v="12.5"/>
    <n v="12.5"/>
    <s v="M"/>
    <x v="0"/>
    <s v="Mozzarella Cheese, Pepperoni"/>
    <s v="The Pepperoni Pizza"/>
    <x v="17"/>
  </r>
  <r>
    <n v="26079"/>
    <x v="11480"/>
    <s v="soppressata_l"/>
    <n v="1"/>
    <x v="191"/>
    <d v="1899-12-30T14:14:23"/>
    <x v="1"/>
    <x v="2"/>
    <x v="1"/>
    <n v="20.75"/>
    <n v="20.75"/>
    <s v="L"/>
    <x v="2"/>
    <s v="Soppressata Salami, Fontina Cheese, Mozzarella Cheese, Mushrooms, Garlic"/>
    <s v="The Soppressata Pizza"/>
    <x v="20"/>
  </r>
  <r>
    <n v="26080"/>
    <x v="11481"/>
    <s v="napolitana_m"/>
    <n v="1"/>
    <x v="191"/>
    <d v="1899-12-30T14:56:29"/>
    <x v="1"/>
    <x v="2"/>
    <x v="0"/>
    <n v="16"/>
    <n v="16"/>
    <s v="M"/>
    <x v="0"/>
    <s v="Tomatoes, Anchovies, Green Olives, Red Onions, Garlic"/>
    <s v="The Napolitana Pizza"/>
    <x v="22"/>
  </r>
  <r>
    <n v="26081"/>
    <x v="11482"/>
    <s v="ckn_alfredo_m"/>
    <n v="1"/>
    <x v="191"/>
    <d v="1899-12-30T15:19:11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6082"/>
    <x v="11482"/>
    <s v="classic_dlx_m"/>
    <n v="1"/>
    <x v="191"/>
    <d v="1899-12-30T15:19:11"/>
    <x v="2"/>
    <x v="2"/>
    <x v="0"/>
    <n v="16"/>
    <n v="16"/>
    <s v="M"/>
    <x v="0"/>
    <s v="Pepperoni, Mushrooms, Red Onions, Red Peppers, Bacon"/>
    <s v="The Classic Deluxe Pizza"/>
    <x v="1"/>
  </r>
  <r>
    <n v="26083"/>
    <x v="11483"/>
    <s v="spin_pesto_l"/>
    <n v="1"/>
    <x v="191"/>
    <d v="1899-12-30T15:43:19"/>
    <x v="2"/>
    <x v="2"/>
    <x v="1"/>
    <n v="20.75"/>
    <n v="20.75"/>
    <s v="L"/>
    <x v="1"/>
    <s v="Spinach, Artichokes, Tomatoes, Sun-dried Tomatoes, Garlic, Pesto Sauce"/>
    <s v="The Spinach Pesto Pizza"/>
    <x v="13"/>
  </r>
  <r>
    <n v="26084"/>
    <x v="11484"/>
    <s v="big_meat_s"/>
    <n v="1"/>
    <x v="191"/>
    <d v="1899-12-30T15:50:27"/>
    <x v="2"/>
    <x v="2"/>
    <x v="2"/>
    <n v="12"/>
    <n v="12"/>
    <s v="S"/>
    <x v="0"/>
    <s v="Bacon, Pepperoni, Italian Sausage, Chorizo Sausage"/>
    <s v="The Big Meat Pizza"/>
    <x v="19"/>
  </r>
  <r>
    <n v="26085"/>
    <x v="11484"/>
    <s v="cali_ckn_l"/>
    <n v="1"/>
    <x v="191"/>
    <d v="1899-12-30T15:50:2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6086"/>
    <x v="11484"/>
    <s v="cali_ckn_s"/>
    <n v="1"/>
    <x v="191"/>
    <d v="1899-12-30T15:50:27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6087"/>
    <x v="11485"/>
    <s v="cali_ckn_m"/>
    <n v="1"/>
    <x v="191"/>
    <d v="1899-12-30T16:03:30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6088"/>
    <x v="11485"/>
    <s v="hawaiian_m"/>
    <n v="1"/>
    <x v="191"/>
    <d v="1899-12-30T16:03:30"/>
    <x v="2"/>
    <x v="2"/>
    <x v="0"/>
    <n v="13.25"/>
    <n v="13.25"/>
    <s v="M"/>
    <x v="0"/>
    <s v="Sliced Ham, Pineapple, Mozzarella Cheese"/>
    <s v="The Hawaiian Pizza"/>
    <x v="0"/>
  </r>
  <r>
    <n v="26089"/>
    <x v="11485"/>
    <s v="sicilian_l"/>
    <n v="2"/>
    <x v="191"/>
    <d v="1899-12-30T16:03:30"/>
    <x v="2"/>
    <x v="2"/>
    <x v="1"/>
    <n v="20.25"/>
    <n v="40.5"/>
    <s v="L"/>
    <x v="2"/>
    <s v="Coarse Sicilian Salami, Tomatoes, Green Olives, Luganega Sausage, Onions, Garlic"/>
    <s v="The Sicilian Pizza"/>
    <x v="28"/>
  </r>
  <r>
    <n v="26090"/>
    <x v="11486"/>
    <s v="prsc_argla_s"/>
    <n v="1"/>
    <x v="191"/>
    <d v="1899-12-30T16:05:35"/>
    <x v="2"/>
    <x v="2"/>
    <x v="2"/>
    <n v="12.5"/>
    <n v="12.5"/>
    <s v="S"/>
    <x v="2"/>
    <s v="Prosciutto di San Daniele, Arugula, Mozzarella Cheese"/>
    <s v="The Prosciutto and Arugula Pizza"/>
    <x v="6"/>
  </r>
  <r>
    <n v="26091"/>
    <x v="11486"/>
    <s v="spinach_fet_s"/>
    <n v="1"/>
    <x v="191"/>
    <d v="1899-12-30T16:05:35"/>
    <x v="2"/>
    <x v="2"/>
    <x v="2"/>
    <n v="12"/>
    <n v="12"/>
    <s v="S"/>
    <x v="1"/>
    <s v="Spinach, Mushrooms, Red Onions, Feta Cheese, Garlic"/>
    <s v="The Spinach and Feta Pizza"/>
    <x v="27"/>
  </r>
  <r>
    <n v="26092"/>
    <x v="11486"/>
    <s v="thai_ckn_l"/>
    <n v="1"/>
    <x v="191"/>
    <d v="1899-12-30T16:05:35"/>
    <x v="2"/>
    <x v="2"/>
    <x v="1"/>
    <n v="20.75"/>
    <n v="20.75"/>
    <s v="L"/>
    <x v="3"/>
    <s v="Chicken, Pineapple, Tomatoes, Red Peppers, Thai Sweet Chilli Sauce"/>
    <s v="The Thai Chicken Pizza"/>
    <x v="5"/>
  </r>
  <r>
    <n v="26093"/>
    <x v="11486"/>
    <s v="veggie_veg_m"/>
    <n v="1"/>
    <x v="191"/>
    <d v="1899-12-30T16:05:35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6094"/>
    <x v="11487"/>
    <s v="spin_pesto_m"/>
    <n v="1"/>
    <x v="191"/>
    <d v="1899-12-30T16:09:52"/>
    <x v="2"/>
    <x v="2"/>
    <x v="0"/>
    <n v="16.5"/>
    <n v="16.5"/>
    <s v="M"/>
    <x v="1"/>
    <s v="Spinach, Artichokes, Tomatoes, Sun-dried Tomatoes, Garlic, Pesto Sauce"/>
    <s v="The Spinach Pesto Pizza"/>
    <x v="13"/>
  </r>
  <r>
    <n v="26095"/>
    <x v="11488"/>
    <s v="five_cheese_l"/>
    <n v="1"/>
    <x v="191"/>
    <d v="1899-12-30T16:10:0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6096"/>
    <x v="11489"/>
    <s v="classic_dlx_m"/>
    <n v="1"/>
    <x v="191"/>
    <d v="1899-12-30T16:30:45"/>
    <x v="2"/>
    <x v="2"/>
    <x v="0"/>
    <n v="16"/>
    <n v="16"/>
    <s v="M"/>
    <x v="0"/>
    <s v="Pepperoni, Mushrooms, Red Onions, Red Peppers, Bacon"/>
    <s v="The Classic Deluxe Pizza"/>
    <x v="1"/>
  </r>
  <r>
    <n v="26097"/>
    <x v="11490"/>
    <s v="big_meat_s"/>
    <n v="1"/>
    <x v="191"/>
    <d v="1899-12-30T16:34:02"/>
    <x v="2"/>
    <x v="2"/>
    <x v="2"/>
    <n v="12"/>
    <n v="12"/>
    <s v="S"/>
    <x v="0"/>
    <s v="Bacon, Pepperoni, Italian Sausage, Chorizo Sausage"/>
    <s v="The Big Meat Pizza"/>
    <x v="19"/>
  </r>
  <r>
    <n v="26098"/>
    <x v="11490"/>
    <s v="ital_veggie_l"/>
    <n v="1"/>
    <x v="191"/>
    <d v="1899-12-30T16:34:02"/>
    <x v="2"/>
    <x v="2"/>
    <x v="1"/>
    <n v="21"/>
    <n v="21"/>
    <s v="L"/>
    <x v="1"/>
    <s v="Eggplant, Artichokes, Tomatoes, Zucchini, Red Peppers, Garlic, Pesto Sauce"/>
    <s v="The Italian Vegetables Pizza"/>
    <x v="24"/>
  </r>
  <r>
    <n v="26099"/>
    <x v="11491"/>
    <s v="prsc_argla_m"/>
    <n v="1"/>
    <x v="191"/>
    <d v="1899-12-30T16:40:06"/>
    <x v="2"/>
    <x v="2"/>
    <x v="0"/>
    <n v="16.5"/>
    <n v="16.5"/>
    <s v="M"/>
    <x v="2"/>
    <s v="Prosciutto di San Daniele, Arugula, Mozzarella Cheese"/>
    <s v="The Prosciutto and Arugula Pizza"/>
    <x v="6"/>
  </r>
  <r>
    <n v="26100"/>
    <x v="11492"/>
    <s v="thai_ckn_m"/>
    <n v="1"/>
    <x v="191"/>
    <d v="1899-12-30T17:26:25"/>
    <x v="2"/>
    <x v="2"/>
    <x v="0"/>
    <n v="16.75"/>
    <n v="16.75"/>
    <s v="M"/>
    <x v="3"/>
    <s v="Chicken, Pineapple, Tomatoes, Red Peppers, Thai Sweet Chilli Sauce"/>
    <s v="The Thai Chicken Pizza"/>
    <x v="5"/>
  </r>
  <r>
    <n v="26101"/>
    <x v="11493"/>
    <s v="big_meat_s"/>
    <n v="1"/>
    <x v="191"/>
    <d v="1899-12-30T17:32:59"/>
    <x v="2"/>
    <x v="2"/>
    <x v="2"/>
    <n v="12"/>
    <n v="12"/>
    <s v="S"/>
    <x v="0"/>
    <s v="Bacon, Pepperoni, Italian Sausage, Chorizo Sausage"/>
    <s v="The Big Meat Pizza"/>
    <x v="19"/>
  </r>
  <r>
    <n v="26102"/>
    <x v="11494"/>
    <s v="bbq_ckn_m"/>
    <n v="1"/>
    <x v="191"/>
    <d v="1899-12-30T17:36:02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6103"/>
    <x v="11494"/>
    <s v="green_garden_s"/>
    <n v="1"/>
    <x v="191"/>
    <d v="1899-12-30T17:36:02"/>
    <x v="2"/>
    <x v="2"/>
    <x v="2"/>
    <n v="12"/>
    <n v="12"/>
    <s v="S"/>
    <x v="1"/>
    <s v="Spinach, Mushrooms, Tomatoes, Green Olives, Feta Cheese"/>
    <s v="The Green Garden Pizza"/>
    <x v="10"/>
  </r>
  <r>
    <n v="26104"/>
    <x v="11494"/>
    <s v="spin_pesto_s"/>
    <n v="1"/>
    <x v="191"/>
    <d v="1899-12-30T17:36:02"/>
    <x v="2"/>
    <x v="2"/>
    <x v="2"/>
    <n v="12.5"/>
    <n v="12.5"/>
    <s v="S"/>
    <x v="1"/>
    <s v="Spinach, Artichokes, Tomatoes, Sun-dried Tomatoes, Garlic, Pesto Sauce"/>
    <s v="The Spinach Pesto Pizza"/>
    <x v="13"/>
  </r>
  <r>
    <n v="26105"/>
    <x v="11494"/>
    <s v="thai_ckn_m"/>
    <n v="1"/>
    <x v="191"/>
    <d v="1899-12-30T17:36:02"/>
    <x v="2"/>
    <x v="2"/>
    <x v="0"/>
    <n v="16.75"/>
    <n v="16.75"/>
    <s v="M"/>
    <x v="3"/>
    <s v="Chicken, Pineapple, Tomatoes, Red Peppers, Thai Sweet Chilli Sauce"/>
    <s v="The Thai Chicken Pizza"/>
    <x v="5"/>
  </r>
  <r>
    <n v="26106"/>
    <x v="11495"/>
    <s v="peppr_salami_m"/>
    <n v="1"/>
    <x v="191"/>
    <d v="1899-12-30T17:40:39"/>
    <x v="2"/>
    <x v="2"/>
    <x v="0"/>
    <n v="16.5"/>
    <n v="16.5"/>
    <s v="M"/>
    <x v="2"/>
    <s v="Genoa Salami, Capocollo, Pepperoni, Tomatoes, Asiago Cheese, Garlic"/>
    <s v="The Pepper Salami Pizza"/>
    <x v="26"/>
  </r>
  <r>
    <n v="26107"/>
    <x v="11495"/>
    <s v="veggie_veg_m"/>
    <n v="1"/>
    <x v="191"/>
    <d v="1899-12-30T17:40:39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6108"/>
    <x v="11496"/>
    <s v="hawaiian_m"/>
    <n v="1"/>
    <x v="191"/>
    <d v="1899-12-30T17:44:46"/>
    <x v="2"/>
    <x v="2"/>
    <x v="0"/>
    <n v="13.25"/>
    <n v="13.25"/>
    <s v="M"/>
    <x v="0"/>
    <s v="Sliced Ham, Pineapple, Mozzarella Cheese"/>
    <s v="The Hawaiian Pizza"/>
    <x v="0"/>
  </r>
  <r>
    <n v="26109"/>
    <x v="11497"/>
    <s v="prsc_argla_l"/>
    <n v="1"/>
    <x v="191"/>
    <d v="1899-12-30T18:04:40"/>
    <x v="3"/>
    <x v="2"/>
    <x v="1"/>
    <n v="20.75"/>
    <n v="20.75"/>
    <s v="L"/>
    <x v="2"/>
    <s v="Prosciutto di San Daniele, Arugula, Mozzarella Cheese"/>
    <s v="The Prosciutto and Arugula Pizza"/>
    <x v="6"/>
  </r>
  <r>
    <n v="26110"/>
    <x v="11497"/>
    <s v="sicilian_m"/>
    <n v="1"/>
    <x v="191"/>
    <d v="1899-12-30T18:04:40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6111"/>
    <x v="11498"/>
    <s v="mexicana_m"/>
    <n v="1"/>
    <x v="191"/>
    <d v="1899-12-30T18:10:42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6112"/>
    <x v="11498"/>
    <s v="the_greek_xl"/>
    <n v="1"/>
    <x v="191"/>
    <d v="1899-12-30T18:10:42"/>
    <x v="3"/>
    <x v="2"/>
    <x v="3"/>
    <n v="25.5"/>
    <n v="25.5"/>
    <s v="XL"/>
    <x v="0"/>
    <s v="Kalamata Olives, Feta Cheese, Tomatoes, Garlic, Beef Chuck Roast, Red Onions"/>
    <s v="The Greek Pizza"/>
    <x v="8"/>
  </r>
  <r>
    <n v="26113"/>
    <x v="11499"/>
    <s v="bbq_ckn_m"/>
    <n v="1"/>
    <x v="191"/>
    <d v="1899-12-30T18:12:12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6114"/>
    <x v="11499"/>
    <s v="prsc_argla_l"/>
    <n v="1"/>
    <x v="191"/>
    <d v="1899-12-30T18:12:12"/>
    <x v="3"/>
    <x v="2"/>
    <x v="1"/>
    <n v="20.75"/>
    <n v="20.75"/>
    <s v="L"/>
    <x v="2"/>
    <s v="Prosciutto di San Daniele, Arugula, Mozzarella Cheese"/>
    <s v="The Prosciutto and Arugula Pizza"/>
    <x v="6"/>
  </r>
  <r>
    <n v="26115"/>
    <x v="11500"/>
    <s v="peppr_salami_l"/>
    <n v="1"/>
    <x v="191"/>
    <d v="1899-12-30T18:36:27"/>
    <x v="3"/>
    <x v="2"/>
    <x v="1"/>
    <n v="20.75"/>
    <n v="20.75"/>
    <s v="L"/>
    <x v="2"/>
    <s v="Genoa Salami, Capocollo, Pepperoni, Tomatoes, Asiago Cheese, Garlic"/>
    <s v="The Pepper Salami Pizza"/>
    <x v="26"/>
  </r>
  <r>
    <n v="26116"/>
    <x v="11500"/>
    <s v="soppressata_l"/>
    <n v="1"/>
    <x v="191"/>
    <d v="1899-12-30T18:36:27"/>
    <x v="3"/>
    <x v="2"/>
    <x v="1"/>
    <n v="20.75"/>
    <n v="20.75"/>
    <s v="L"/>
    <x v="2"/>
    <s v="Soppressata Salami, Fontina Cheese, Mozzarella Cheese, Mushrooms, Garlic"/>
    <s v="The Soppressata Pizza"/>
    <x v="20"/>
  </r>
  <r>
    <n v="26117"/>
    <x v="11501"/>
    <s v="hawaiian_l"/>
    <n v="1"/>
    <x v="191"/>
    <d v="1899-12-30T18:51:59"/>
    <x v="3"/>
    <x v="2"/>
    <x v="1"/>
    <n v="16.5"/>
    <n v="16.5"/>
    <s v="L"/>
    <x v="0"/>
    <s v="Sliced Ham, Pineapple, Mozzarella Cheese"/>
    <s v="The Hawaiian Pizza"/>
    <x v="0"/>
  </r>
  <r>
    <n v="26118"/>
    <x v="11501"/>
    <s v="peppr_salami_l"/>
    <n v="1"/>
    <x v="191"/>
    <d v="1899-12-30T18:51:59"/>
    <x v="3"/>
    <x v="2"/>
    <x v="1"/>
    <n v="20.75"/>
    <n v="20.75"/>
    <s v="L"/>
    <x v="2"/>
    <s v="Genoa Salami, Capocollo, Pepperoni, Tomatoes, Asiago Cheese, Garlic"/>
    <s v="The Pepper Salami Pizza"/>
    <x v="26"/>
  </r>
  <r>
    <n v="26119"/>
    <x v="11502"/>
    <s v="bbq_ckn_l"/>
    <n v="1"/>
    <x v="191"/>
    <d v="1899-12-30T18:52:0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6120"/>
    <x v="11502"/>
    <s v="ital_supr_m"/>
    <n v="1"/>
    <x v="191"/>
    <d v="1899-12-30T18:52:06"/>
    <x v="3"/>
    <x v="2"/>
    <x v="0"/>
    <n v="16.5"/>
    <n v="16.5"/>
    <s v="M"/>
    <x v="2"/>
    <s v="Calabrese Salami, Capocollo, Tomatoes, Red Onions, Green Olives, Garlic"/>
    <s v="The Italian Supreme Pizza"/>
    <x v="3"/>
  </r>
  <r>
    <n v="26121"/>
    <x v="11502"/>
    <s v="thai_ckn_m"/>
    <n v="1"/>
    <x v="191"/>
    <d v="1899-12-30T18:52:06"/>
    <x v="3"/>
    <x v="2"/>
    <x v="0"/>
    <n v="16.75"/>
    <n v="16.75"/>
    <s v="M"/>
    <x v="3"/>
    <s v="Chicken, Pineapple, Tomatoes, Red Peppers, Thai Sweet Chilli Sauce"/>
    <s v="The Thai Chicken Pizza"/>
    <x v="5"/>
  </r>
  <r>
    <n v="26122"/>
    <x v="11502"/>
    <s v="veggie_veg_m"/>
    <n v="1"/>
    <x v="191"/>
    <d v="1899-12-30T18:52:06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6123"/>
    <x v="11503"/>
    <s v="big_meat_s"/>
    <n v="1"/>
    <x v="191"/>
    <d v="1899-12-30T19:15:47"/>
    <x v="3"/>
    <x v="2"/>
    <x v="2"/>
    <n v="12"/>
    <n v="12"/>
    <s v="S"/>
    <x v="0"/>
    <s v="Bacon, Pepperoni, Italian Sausage, Chorizo Sausage"/>
    <s v="The Big Meat Pizza"/>
    <x v="19"/>
  </r>
  <r>
    <n v="26124"/>
    <x v="11503"/>
    <s v="four_cheese_l"/>
    <n v="1"/>
    <x v="191"/>
    <d v="1899-12-30T19:15:4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6125"/>
    <x v="11503"/>
    <s v="spicy_ital_l"/>
    <n v="1"/>
    <x v="191"/>
    <d v="1899-12-30T19:15:47"/>
    <x v="3"/>
    <x v="2"/>
    <x v="1"/>
    <n v="20.75"/>
    <n v="20.75"/>
    <s v="L"/>
    <x v="2"/>
    <s v="Capocollo, Tomatoes, Goat Cheese, Artichokes, Peperoncini verdi, Garlic"/>
    <s v="The Spicy Italian Pizza"/>
    <x v="12"/>
  </r>
  <r>
    <n v="26126"/>
    <x v="11503"/>
    <s v="thai_ckn_l"/>
    <n v="1"/>
    <x v="191"/>
    <d v="1899-12-30T19:15:47"/>
    <x v="3"/>
    <x v="2"/>
    <x v="1"/>
    <n v="20.75"/>
    <n v="20.75"/>
    <s v="L"/>
    <x v="3"/>
    <s v="Chicken, Pineapple, Tomatoes, Red Peppers, Thai Sweet Chilli Sauce"/>
    <s v="The Thai Chicken Pizza"/>
    <x v="5"/>
  </r>
  <r>
    <n v="26127"/>
    <x v="11504"/>
    <s v="ckn_alfredo_s"/>
    <n v="1"/>
    <x v="191"/>
    <d v="1899-12-30T19:23:45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26128"/>
    <x v="11504"/>
    <s v="five_cheese_l"/>
    <n v="1"/>
    <x v="191"/>
    <d v="1899-12-30T19:23:4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6129"/>
    <x v="11505"/>
    <s v="ckn_alfredo_m"/>
    <n v="1"/>
    <x v="191"/>
    <d v="1899-12-30T19:32:59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6130"/>
    <x v="11505"/>
    <s v="ckn_pesto_l"/>
    <n v="1"/>
    <x v="191"/>
    <d v="1899-12-30T19:32:59"/>
    <x v="3"/>
    <x v="2"/>
    <x v="1"/>
    <n v="20.75"/>
    <n v="20.75"/>
    <s v="L"/>
    <x v="3"/>
    <s v="Chicken, Tomatoes, Red Peppers, Spinach, Garlic, Pesto Sauce"/>
    <s v="The Chicken Pesto Pizza"/>
    <x v="18"/>
  </r>
  <r>
    <n v="26131"/>
    <x v="11505"/>
    <s v="ital_supr_s"/>
    <n v="1"/>
    <x v="191"/>
    <d v="1899-12-30T19:32:59"/>
    <x v="3"/>
    <x v="2"/>
    <x v="2"/>
    <n v="12.5"/>
    <n v="12.5"/>
    <s v="S"/>
    <x v="2"/>
    <s v="Calabrese Salami, Capocollo, Tomatoes, Red Onions, Green Olives, Garlic"/>
    <s v="The Italian Supreme Pizza"/>
    <x v="3"/>
  </r>
  <r>
    <n v="26132"/>
    <x v="11506"/>
    <s v="green_garden_s"/>
    <n v="1"/>
    <x v="191"/>
    <d v="1899-12-30T19:41:07"/>
    <x v="3"/>
    <x v="2"/>
    <x v="2"/>
    <n v="12"/>
    <n v="12"/>
    <s v="S"/>
    <x v="1"/>
    <s v="Spinach, Mushrooms, Tomatoes, Green Olives, Feta Cheese"/>
    <s v="The Green Garden Pizza"/>
    <x v="10"/>
  </r>
  <r>
    <n v="26133"/>
    <x v="11506"/>
    <s v="mexicana_l"/>
    <n v="1"/>
    <x v="191"/>
    <d v="1899-12-30T19:41:07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6134"/>
    <x v="11506"/>
    <s v="pep_msh_pep_l"/>
    <n v="1"/>
    <x v="191"/>
    <d v="1899-12-30T19:41:07"/>
    <x v="3"/>
    <x v="2"/>
    <x v="1"/>
    <n v="17.5"/>
    <n v="17.5"/>
    <s v="L"/>
    <x v="0"/>
    <s v="Pepperoni, Mushrooms, Green Peppers"/>
    <s v="The Pepperoni, Mushroom, and Peppers Pizza"/>
    <x v="30"/>
  </r>
  <r>
    <n v="26135"/>
    <x v="11506"/>
    <s v="prsc_argla_l"/>
    <n v="1"/>
    <x v="191"/>
    <d v="1899-12-30T19:41:07"/>
    <x v="3"/>
    <x v="2"/>
    <x v="1"/>
    <n v="20.75"/>
    <n v="20.75"/>
    <s v="L"/>
    <x v="2"/>
    <s v="Prosciutto di San Daniele, Arugula, Mozzarella Cheese"/>
    <s v="The Prosciutto and Arugula Pizza"/>
    <x v="6"/>
  </r>
  <r>
    <n v="26136"/>
    <x v="11507"/>
    <s v="bbq_ckn_l"/>
    <n v="1"/>
    <x v="191"/>
    <d v="1899-12-30T19:51:1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6137"/>
    <x v="11507"/>
    <s v="big_meat_s"/>
    <n v="1"/>
    <x v="191"/>
    <d v="1899-12-30T19:51:12"/>
    <x v="3"/>
    <x v="2"/>
    <x v="2"/>
    <n v="12"/>
    <n v="12"/>
    <s v="S"/>
    <x v="0"/>
    <s v="Bacon, Pepperoni, Italian Sausage, Chorizo Sausage"/>
    <s v="The Big Meat Pizza"/>
    <x v="19"/>
  </r>
  <r>
    <n v="26138"/>
    <x v="11507"/>
    <s v="four_cheese_l"/>
    <n v="1"/>
    <x v="191"/>
    <d v="1899-12-30T19:51:1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6139"/>
    <x v="11508"/>
    <s v="brie_carre_s"/>
    <n v="1"/>
    <x v="191"/>
    <d v="1899-12-30T19:58:13"/>
    <x v="3"/>
    <x v="2"/>
    <x v="2"/>
    <n v="23.65"/>
    <n v="23.65"/>
    <s v="S"/>
    <x v="2"/>
    <s v="Brie Carre Cheese, Prosciutto, Caramelized Onions, Pears, Thyme, Garlic"/>
    <s v="The Brie Carre Pizza"/>
    <x v="31"/>
  </r>
  <r>
    <n v="26140"/>
    <x v="11508"/>
    <s v="cali_ckn_s"/>
    <n v="1"/>
    <x v="191"/>
    <d v="1899-12-30T19:58:13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6141"/>
    <x v="11508"/>
    <s v="peppr_salami_l"/>
    <n v="1"/>
    <x v="191"/>
    <d v="1899-12-30T19:58:13"/>
    <x v="3"/>
    <x v="2"/>
    <x v="1"/>
    <n v="20.75"/>
    <n v="20.75"/>
    <s v="L"/>
    <x v="2"/>
    <s v="Genoa Salami, Capocollo, Pepperoni, Tomatoes, Asiago Cheese, Garlic"/>
    <s v="The Pepper Salami Pizza"/>
    <x v="26"/>
  </r>
  <r>
    <n v="26142"/>
    <x v="11508"/>
    <s v="spicy_ital_l"/>
    <n v="1"/>
    <x v="191"/>
    <d v="1899-12-30T19:58:13"/>
    <x v="3"/>
    <x v="2"/>
    <x v="1"/>
    <n v="20.75"/>
    <n v="20.75"/>
    <s v="L"/>
    <x v="2"/>
    <s v="Capocollo, Tomatoes, Goat Cheese, Artichokes, Peperoncini verdi, Garlic"/>
    <s v="The Spicy Italian Pizza"/>
    <x v="12"/>
  </r>
  <r>
    <n v="26143"/>
    <x v="11509"/>
    <s v="pep_msh_pep_m"/>
    <n v="1"/>
    <x v="191"/>
    <d v="1899-12-30T20:05:02"/>
    <x v="3"/>
    <x v="2"/>
    <x v="0"/>
    <n v="14.5"/>
    <n v="14.5"/>
    <s v="M"/>
    <x v="0"/>
    <s v="Pepperoni, Mushrooms, Green Peppers"/>
    <s v="The Pepperoni, Mushroom, and Peppers Pizza"/>
    <x v="30"/>
  </r>
  <r>
    <n v="26144"/>
    <x v="11510"/>
    <s v="peppr_salami_l"/>
    <n v="1"/>
    <x v="191"/>
    <d v="1899-12-30T20:10:06"/>
    <x v="3"/>
    <x v="2"/>
    <x v="1"/>
    <n v="20.75"/>
    <n v="20.75"/>
    <s v="L"/>
    <x v="2"/>
    <s v="Genoa Salami, Capocollo, Pepperoni, Tomatoes, Asiago Cheese, Garlic"/>
    <s v="The Pepper Salami Pizza"/>
    <x v="26"/>
  </r>
  <r>
    <n v="26145"/>
    <x v="11511"/>
    <s v="the_greek_xl"/>
    <n v="1"/>
    <x v="191"/>
    <d v="1899-12-30T20:12:53"/>
    <x v="3"/>
    <x v="2"/>
    <x v="3"/>
    <n v="25.5"/>
    <n v="25.5"/>
    <s v="XL"/>
    <x v="0"/>
    <s v="Kalamata Olives, Feta Cheese, Tomatoes, Garlic, Beef Chuck Roast, Red Onions"/>
    <s v="The Greek Pizza"/>
    <x v="8"/>
  </r>
  <r>
    <n v="26146"/>
    <x v="11512"/>
    <s v="green_garden_l"/>
    <n v="1"/>
    <x v="191"/>
    <d v="1899-12-30T20:18:09"/>
    <x v="3"/>
    <x v="2"/>
    <x v="1"/>
    <n v="20.25"/>
    <n v="20.25"/>
    <s v="L"/>
    <x v="1"/>
    <s v="Spinach, Mushrooms, Tomatoes, Green Olives, Feta Cheese"/>
    <s v="The Green Garden Pizza"/>
    <x v="10"/>
  </r>
  <r>
    <n v="26147"/>
    <x v="11513"/>
    <s v="brie_carre_s"/>
    <n v="1"/>
    <x v="191"/>
    <d v="1899-12-30T20:37:29"/>
    <x v="3"/>
    <x v="2"/>
    <x v="2"/>
    <n v="23.65"/>
    <n v="23.65"/>
    <s v="S"/>
    <x v="2"/>
    <s v="Brie Carre Cheese, Prosciutto, Caramelized Onions, Pears, Thyme, Garlic"/>
    <s v="The Brie Carre Pizza"/>
    <x v="31"/>
  </r>
  <r>
    <n v="26148"/>
    <x v="11513"/>
    <s v="ital_veggie_s"/>
    <n v="1"/>
    <x v="191"/>
    <d v="1899-12-30T20:37:29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26149"/>
    <x v="11514"/>
    <s v="calabrese_m"/>
    <n v="1"/>
    <x v="191"/>
    <d v="1899-12-30T20:39:51"/>
    <x v="3"/>
    <x v="2"/>
    <x v="0"/>
    <n v="16.25"/>
    <n v="16.25"/>
    <s v="M"/>
    <x v="2"/>
    <s v="?duja Salami, Pancetta, Tomatoes, Red Onions, Friggitello Peppers, Garlic"/>
    <s v="The Calabrese Pizza"/>
    <x v="23"/>
  </r>
  <r>
    <n v="26150"/>
    <x v="11514"/>
    <s v="five_cheese_l"/>
    <n v="1"/>
    <x v="191"/>
    <d v="1899-12-30T20:39:5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6151"/>
    <x v="11515"/>
    <s v="bbq_ckn_m"/>
    <n v="1"/>
    <x v="191"/>
    <d v="1899-12-30T20:40:51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6152"/>
    <x v="11515"/>
    <s v="four_cheese_l"/>
    <n v="1"/>
    <x v="191"/>
    <d v="1899-12-30T20:40:51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6153"/>
    <x v="11515"/>
    <s v="green_garden_m"/>
    <n v="1"/>
    <x v="191"/>
    <d v="1899-12-30T20:40:51"/>
    <x v="3"/>
    <x v="2"/>
    <x v="0"/>
    <n v="16"/>
    <n v="16"/>
    <s v="M"/>
    <x v="1"/>
    <s v="Spinach, Mushrooms, Tomatoes, Green Olives, Feta Cheese"/>
    <s v="The Green Garden Pizza"/>
    <x v="10"/>
  </r>
  <r>
    <n v="26154"/>
    <x v="11515"/>
    <s v="spinach_fet_s"/>
    <n v="1"/>
    <x v="191"/>
    <d v="1899-12-30T20:40:51"/>
    <x v="3"/>
    <x v="2"/>
    <x v="2"/>
    <n v="12"/>
    <n v="12"/>
    <s v="S"/>
    <x v="1"/>
    <s v="Spinach, Mushrooms, Red Onions, Feta Cheese, Garlic"/>
    <s v="The Spinach and Feta Pizza"/>
    <x v="27"/>
  </r>
  <r>
    <n v="26155"/>
    <x v="11516"/>
    <s v="bbq_ckn_s"/>
    <n v="1"/>
    <x v="191"/>
    <d v="1899-12-30T20:43:19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6156"/>
    <x v="11516"/>
    <s v="cali_ckn_l"/>
    <n v="1"/>
    <x v="191"/>
    <d v="1899-12-30T20:43:1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6157"/>
    <x v="11516"/>
    <s v="hawaiian_s"/>
    <n v="1"/>
    <x v="191"/>
    <d v="1899-12-30T20:43:19"/>
    <x v="3"/>
    <x v="2"/>
    <x v="2"/>
    <n v="10.5"/>
    <n v="10.5"/>
    <s v="S"/>
    <x v="0"/>
    <s v="Sliced Ham, Pineapple, Mozzarella Cheese"/>
    <s v="The Hawaiian Pizza"/>
    <x v="0"/>
  </r>
  <r>
    <n v="26158"/>
    <x v="11517"/>
    <s v="bbq_ckn_m"/>
    <n v="1"/>
    <x v="191"/>
    <d v="1899-12-30T20:55:04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6159"/>
    <x v="11517"/>
    <s v="four_cheese_l"/>
    <n v="1"/>
    <x v="191"/>
    <d v="1899-12-30T20:55:04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6160"/>
    <x v="11517"/>
    <s v="hawaiian_m"/>
    <n v="1"/>
    <x v="191"/>
    <d v="1899-12-30T20:55:04"/>
    <x v="3"/>
    <x v="2"/>
    <x v="0"/>
    <n v="13.25"/>
    <n v="13.25"/>
    <s v="M"/>
    <x v="0"/>
    <s v="Sliced Ham, Pineapple, Mozzarella Cheese"/>
    <s v="The Hawaiian Pizza"/>
    <x v="0"/>
  </r>
  <r>
    <n v="26161"/>
    <x v="11517"/>
    <s v="prsc_argla_s"/>
    <n v="1"/>
    <x v="191"/>
    <d v="1899-12-30T20:55:04"/>
    <x v="3"/>
    <x v="2"/>
    <x v="2"/>
    <n v="12.5"/>
    <n v="12.5"/>
    <s v="S"/>
    <x v="2"/>
    <s v="Prosciutto di San Daniele, Arugula, Mozzarella Cheese"/>
    <s v="The Prosciutto and Arugula Pizza"/>
    <x v="6"/>
  </r>
  <r>
    <n v="26162"/>
    <x v="11518"/>
    <s v="ital_supr_l"/>
    <n v="1"/>
    <x v="191"/>
    <d v="1899-12-30T21:16:31"/>
    <x v="4"/>
    <x v="2"/>
    <x v="1"/>
    <n v="20.75"/>
    <n v="20.75"/>
    <s v="L"/>
    <x v="2"/>
    <s v="Calabrese Salami, Capocollo, Tomatoes, Red Onions, Green Olives, Garlic"/>
    <s v="The Italian Supreme Pizza"/>
    <x v="3"/>
  </r>
  <r>
    <n v="26163"/>
    <x v="11518"/>
    <s v="thai_ckn_l"/>
    <n v="1"/>
    <x v="191"/>
    <d v="1899-12-30T21:16:31"/>
    <x v="4"/>
    <x v="2"/>
    <x v="1"/>
    <n v="20.75"/>
    <n v="20.75"/>
    <s v="L"/>
    <x v="3"/>
    <s v="Chicken, Pineapple, Tomatoes, Red Peppers, Thai Sweet Chilli Sauce"/>
    <s v="The Thai Chicken Pizza"/>
    <x v="5"/>
  </r>
  <r>
    <n v="26164"/>
    <x v="11519"/>
    <s v="big_meat_s"/>
    <n v="1"/>
    <x v="191"/>
    <d v="1899-12-30T21:46:41"/>
    <x v="4"/>
    <x v="2"/>
    <x v="2"/>
    <n v="12"/>
    <n v="12"/>
    <s v="S"/>
    <x v="0"/>
    <s v="Bacon, Pepperoni, Italian Sausage, Chorizo Sausage"/>
    <s v="The Big Meat Pizza"/>
    <x v="19"/>
  </r>
  <r>
    <n v="26165"/>
    <x v="11519"/>
    <s v="calabrese_l"/>
    <n v="1"/>
    <x v="191"/>
    <d v="1899-12-30T21:46:41"/>
    <x v="4"/>
    <x v="2"/>
    <x v="1"/>
    <n v="20.25"/>
    <n v="20.25"/>
    <s v="L"/>
    <x v="2"/>
    <s v="?duja Salami, Pancetta, Tomatoes, Red Onions, Friggitello Peppers, Garlic"/>
    <s v="The Calabrese Pizza"/>
    <x v="23"/>
  </r>
  <r>
    <n v="26166"/>
    <x v="11519"/>
    <s v="sicilian_m"/>
    <n v="1"/>
    <x v="191"/>
    <d v="1899-12-30T21:46:41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6167"/>
    <x v="11519"/>
    <s v="southw_ckn_s"/>
    <n v="1"/>
    <x v="191"/>
    <d v="1899-12-30T21:46:41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6168"/>
    <x v="11520"/>
    <s v="bbq_ckn_m"/>
    <n v="1"/>
    <x v="191"/>
    <d v="1899-12-30T21:53:57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26169"/>
    <x v="11520"/>
    <s v="pepperoni_m"/>
    <n v="1"/>
    <x v="191"/>
    <d v="1899-12-30T21:53:57"/>
    <x v="4"/>
    <x v="2"/>
    <x v="0"/>
    <n v="12.5"/>
    <n v="12.5"/>
    <s v="M"/>
    <x v="0"/>
    <s v="Mozzarella Cheese, Pepperoni"/>
    <s v="The Pepperoni Pizza"/>
    <x v="17"/>
  </r>
  <r>
    <n v="26170"/>
    <x v="11520"/>
    <s v="prsc_argla_m"/>
    <n v="1"/>
    <x v="191"/>
    <d v="1899-12-30T21:53:57"/>
    <x v="4"/>
    <x v="2"/>
    <x v="0"/>
    <n v="16.5"/>
    <n v="16.5"/>
    <s v="M"/>
    <x v="2"/>
    <s v="Prosciutto di San Daniele, Arugula, Mozzarella Cheese"/>
    <s v="The Prosciutto and Arugula Pizza"/>
    <x v="6"/>
  </r>
  <r>
    <n v="26171"/>
    <x v="11520"/>
    <s v="veggie_veg_l"/>
    <n v="1"/>
    <x v="191"/>
    <d v="1899-12-30T21:53:57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6172"/>
    <x v="11521"/>
    <s v="pepperoni_m"/>
    <n v="1"/>
    <x v="191"/>
    <d v="1899-12-30T22:18:23"/>
    <x v="4"/>
    <x v="2"/>
    <x v="0"/>
    <n v="12.5"/>
    <n v="12.5"/>
    <s v="M"/>
    <x v="0"/>
    <s v="Mozzarella Cheese, Pepperoni"/>
    <s v="The Pepperoni Pizza"/>
    <x v="17"/>
  </r>
  <r>
    <n v="26173"/>
    <x v="11521"/>
    <s v="the_greek_s"/>
    <n v="1"/>
    <x v="191"/>
    <d v="1899-12-30T22:18:23"/>
    <x v="4"/>
    <x v="2"/>
    <x v="2"/>
    <n v="12"/>
    <n v="12"/>
    <s v="S"/>
    <x v="0"/>
    <s v="Kalamata Olives, Feta Cheese, Tomatoes, Garlic, Beef Chuck Roast, Red Onions"/>
    <s v="The Greek Pizza"/>
    <x v="8"/>
  </r>
  <r>
    <n v="26174"/>
    <x v="11522"/>
    <s v="ckn_pesto_m"/>
    <n v="1"/>
    <x v="192"/>
    <d v="1899-12-30T11:42:17"/>
    <x v="0"/>
    <x v="3"/>
    <x v="0"/>
    <n v="16.75"/>
    <n v="16.75"/>
    <s v="M"/>
    <x v="3"/>
    <s v="Chicken, Tomatoes, Red Peppers, Spinach, Garlic, Pesto Sauce"/>
    <s v="The Chicken Pesto Pizza"/>
    <x v="18"/>
  </r>
  <r>
    <n v="26175"/>
    <x v="11522"/>
    <s v="pepperoni_m"/>
    <n v="1"/>
    <x v="192"/>
    <d v="1899-12-30T11:42:17"/>
    <x v="0"/>
    <x v="3"/>
    <x v="0"/>
    <n v="12.5"/>
    <n v="12.5"/>
    <s v="M"/>
    <x v="0"/>
    <s v="Mozzarella Cheese, Pepperoni"/>
    <s v="The Pepperoni Pizza"/>
    <x v="17"/>
  </r>
  <r>
    <n v="26176"/>
    <x v="11523"/>
    <s v="the_greek_xl"/>
    <n v="1"/>
    <x v="192"/>
    <d v="1899-12-30T11:52:33"/>
    <x v="0"/>
    <x v="3"/>
    <x v="3"/>
    <n v="25.5"/>
    <n v="25.5"/>
    <s v="XL"/>
    <x v="0"/>
    <s v="Kalamata Olives, Feta Cheese, Tomatoes, Garlic, Beef Chuck Roast, Red Onions"/>
    <s v="The Greek Pizza"/>
    <x v="8"/>
  </r>
  <r>
    <n v="26177"/>
    <x v="11524"/>
    <s v="spinach_supr_l"/>
    <n v="1"/>
    <x v="192"/>
    <d v="1899-12-30T12:13:11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6178"/>
    <x v="11525"/>
    <s v="ital_cpcllo_m"/>
    <n v="1"/>
    <x v="192"/>
    <d v="1899-12-30T12:31:18"/>
    <x v="1"/>
    <x v="3"/>
    <x v="0"/>
    <n v="16"/>
    <n v="16"/>
    <s v="M"/>
    <x v="0"/>
    <s v="Capocollo, Red Peppers, Tomatoes, Goat Cheese, Garlic, Oregano"/>
    <s v="The Italian Capocollo Pizza"/>
    <x v="11"/>
  </r>
  <r>
    <n v="26179"/>
    <x v="11525"/>
    <s v="mexicana_m"/>
    <n v="1"/>
    <x v="192"/>
    <d v="1899-12-30T12:31:18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26180"/>
    <x v="11525"/>
    <s v="the_greek_s"/>
    <n v="1"/>
    <x v="192"/>
    <d v="1899-12-30T12:31:18"/>
    <x v="1"/>
    <x v="3"/>
    <x v="2"/>
    <n v="12"/>
    <n v="12"/>
    <s v="S"/>
    <x v="0"/>
    <s v="Kalamata Olives, Feta Cheese, Tomatoes, Garlic, Beef Chuck Roast, Red Onions"/>
    <s v="The Greek Pizza"/>
    <x v="8"/>
  </r>
  <r>
    <n v="26181"/>
    <x v="11525"/>
    <s v="veggie_veg_l"/>
    <n v="1"/>
    <x v="192"/>
    <d v="1899-12-30T12:31:18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6182"/>
    <x v="11526"/>
    <s v="mediterraneo_s"/>
    <n v="1"/>
    <x v="192"/>
    <d v="1899-12-30T12:39:50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6183"/>
    <x v="11526"/>
    <s v="pepperoni_m"/>
    <n v="1"/>
    <x v="192"/>
    <d v="1899-12-30T12:39:50"/>
    <x v="1"/>
    <x v="3"/>
    <x v="0"/>
    <n v="12.5"/>
    <n v="12.5"/>
    <s v="M"/>
    <x v="0"/>
    <s v="Mozzarella Cheese, Pepperoni"/>
    <s v="The Pepperoni Pizza"/>
    <x v="17"/>
  </r>
  <r>
    <n v="26184"/>
    <x v="11527"/>
    <s v="classic_dlx_m"/>
    <n v="1"/>
    <x v="192"/>
    <d v="1899-12-30T13:02:12"/>
    <x v="1"/>
    <x v="3"/>
    <x v="0"/>
    <n v="16"/>
    <n v="16"/>
    <s v="M"/>
    <x v="0"/>
    <s v="Pepperoni, Mushrooms, Red Onions, Red Peppers, Bacon"/>
    <s v="The Classic Deluxe Pizza"/>
    <x v="1"/>
  </r>
  <r>
    <n v="26185"/>
    <x v="11528"/>
    <s v="veggie_veg_l"/>
    <n v="1"/>
    <x v="192"/>
    <d v="1899-12-30T13:13:54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6186"/>
    <x v="11529"/>
    <s v="thai_ckn_m"/>
    <n v="1"/>
    <x v="192"/>
    <d v="1899-12-30T13:20:48"/>
    <x v="1"/>
    <x v="3"/>
    <x v="0"/>
    <n v="16.75"/>
    <n v="16.75"/>
    <s v="M"/>
    <x v="3"/>
    <s v="Chicken, Pineapple, Tomatoes, Red Peppers, Thai Sweet Chilli Sauce"/>
    <s v="The Thai Chicken Pizza"/>
    <x v="5"/>
  </r>
  <r>
    <n v="26187"/>
    <x v="11530"/>
    <s v="brie_carre_s"/>
    <n v="1"/>
    <x v="192"/>
    <d v="1899-12-30T13:22:39"/>
    <x v="1"/>
    <x v="3"/>
    <x v="2"/>
    <n v="23.65"/>
    <n v="23.65"/>
    <s v="S"/>
    <x v="2"/>
    <s v="Brie Carre Cheese, Prosciutto, Caramelized Onions, Pears, Thyme, Garlic"/>
    <s v="The Brie Carre Pizza"/>
    <x v="31"/>
  </r>
  <r>
    <n v="26188"/>
    <x v="11530"/>
    <s v="classic_dlx_m"/>
    <n v="1"/>
    <x v="192"/>
    <d v="1899-12-30T13:22:39"/>
    <x v="1"/>
    <x v="3"/>
    <x v="0"/>
    <n v="16"/>
    <n v="16"/>
    <s v="M"/>
    <x v="0"/>
    <s v="Pepperoni, Mushrooms, Red Onions, Red Peppers, Bacon"/>
    <s v="The Classic Deluxe Pizza"/>
    <x v="1"/>
  </r>
  <r>
    <n v="26189"/>
    <x v="11530"/>
    <s v="green_garden_m"/>
    <n v="1"/>
    <x v="192"/>
    <d v="1899-12-30T13:22:39"/>
    <x v="1"/>
    <x v="3"/>
    <x v="0"/>
    <n v="16"/>
    <n v="16"/>
    <s v="M"/>
    <x v="1"/>
    <s v="Spinach, Mushrooms, Tomatoes, Green Olives, Feta Cheese"/>
    <s v="The Green Garden Pizza"/>
    <x v="10"/>
  </r>
  <r>
    <n v="26190"/>
    <x v="11530"/>
    <s v="ital_cpcllo_l"/>
    <n v="1"/>
    <x v="192"/>
    <d v="1899-12-30T13:22:39"/>
    <x v="1"/>
    <x v="3"/>
    <x v="1"/>
    <n v="20.5"/>
    <n v="20.5"/>
    <s v="L"/>
    <x v="0"/>
    <s v="Capocollo, Red Peppers, Tomatoes, Goat Cheese, Garlic, Oregano"/>
    <s v="The Italian Capocollo Pizza"/>
    <x v="11"/>
  </r>
  <r>
    <n v="26191"/>
    <x v="11531"/>
    <s v="pepperoni_m"/>
    <n v="1"/>
    <x v="192"/>
    <d v="1899-12-30T13:27:45"/>
    <x v="1"/>
    <x v="3"/>
    <x v="0"/>
    <n v="12.5"/>
    <n v="12.5"/>
    <s v="M"/>
    <x v="0"/>
    <s v="Mozzarella Cheese, Pepperoni"/>
    <s v="The Pepperoni Pizza"/>
    <x v="17"/>
  </r>
  <r>
    <n v="26192"/>
    <x v="11531"/>
    <s v="pepperoni_s"/>
    <n v="1"/>
    <x v="192"/>
    <d v="1899-12-30T13:27:45"/>
    <x v="1"/>
    <x v="3"/>
    <x v="2"/>
    <n v="9.75"/>
    <n v="9.75"/>
    <s v="S"/>
    <x v="0"/>
    <s v="Mozzarella Cheese, Pepperoni"/>
    <s v="The Pepperoni Pizza"/>
    <x v="17"/>
  </r>
  <r>
    <n v="26193"/>
    <x v="11531"/>
    <s v="peppr_salami_l"/>
    <n v="1"/>
    <x v="192"/>
    <d v="1899-12-30T13:27:45"/>
    <x v="1"/>
    <x v="3"/>
    <x v="1"/>
    <n v="20.75"/>
    <n v="20.75"/>
    <s v="L"/>
    <x v="2"/>
    <s v="Genoa Salami, Capocollo, Pepperoni, Tomatoes, Asiago Cheese, Garlic"/>
    <s v="The Pepper Salami Pizza"/>
    <x v="26"/>
  </r>
  <r>
    <n v="26194"/>
    <x v="11531"/>
    <s v="southw_ckn_l"/>
    <n v="1"/>
    <x v="192"/>
    <d v="1899-12-30T13:27:45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6195"/>
    <x v="11531"/>
    <s v="spicy_ital_s"/>
    <n v="1"/>
    <x v="192"/>
    <d v="1899-12-30T13:27:45"/>
    <x v="1"/>
    <x v="3"/>
    <x v="2"/>
    <n v="12.5"/>
    <n v="12.5"/>
    <s v="S"/>
    <x v="2"/>
    <s v="Capocollo, Tomatoes, Goat Cheese, Artichokes, Peperoncini verdi, Garlic"/>
    <s v="The Spicy Italian Pizza"/>
    <x v="12"/>
  </r>
  <r>
    <n v="26196"/>
    <x v="11531"/>
    <s v="spinach_fet_l"/>
    <n v="1"/>
    <x v="192"/>
    <d v="1899-12-30T13:27:45"/>
    <x v="1"/>
    <x v="3"/>
    <x v="1"/>
    <n v="20.25"/>
    <n v="20.25"/>
    <s v="L"/>
    <x v="1"/>
    <s v="Spinach, Mushrooms, Red Onions, Feta Cheese, Garlic"/>
    <s v="The Spinach and Feta Pizza"/>
    <x v="27"/>
  </r>
  <r>
    <n v="26197"/>
    <x v="11531"/>
    <s v="thai_ckn_l"/>
    <n v="1"/>
    <x v="192"/>
    <d v="1899-12-30T13:27:45"/>
    <x v="1"/>
    <x v="3"/>
    <x v="1"/>
    <n v="20.75"/>
    <n v="20.75"/>
    <s v="L"/>
    <x v="3"/>
    <s v="Chicken, Pineapple, Tomatoes, Red Peppers, Thai Sweet Chilli Sauce"/>
    <s v="The Thai Chicken Pizza"/>
    <x v="5"/>
  </r>
  <r>
    <n v="26198"/>
    <x v="11532"/>
    <s v="bbq_ckn_l"/>
    <n v="1"/>
    <x v="192"/>
    <d v="1899-12-30T13:29:10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6199"/>
    <x v="11532"/>
    <s v="ital_veggie_l"/>
    <n v="1"/>
    <x v="192"/>
    <d v="1899-12-30T13:29:10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26200"/>
    <x v="11533"/>
    <s v="classic_dlx_m"/>
    <n v="1"/>
    <x v="192"/>
    <d v="1899-12-30T13:34:42"/>
    <x v="1"/>
    <x v="3"/>
    <x v="0"/>
    <n v="16"/>
    <n v="16"/>
    <s v="M"/>
    <x v="0"/>
    <s v="Pepperoni, Mushrooms, Red Onions, Red Peppers, Bacon"/>
    <s v="The Classic Deluxe Pizza"/>
    <x v="1"/>
  </r>
  <r>
    <n v="26201"/>
    <x v="11533"/>
    <s v="spicy_ital_m"/>
    <n v="1"/>
    <x v="192"/>
    <d v="1899-12-30T13:34:42"/>
    <x v="1"/>
    <x v="3"/>
    <x v="0"/>
    <n v="16.5"/>
    <n v="16.5"/>
    <s v="M"/>
    <x v="2"/>
    <s v="Capocollo, Tomatoes, Goat Cheese, Artichokes, Peperoncini verdi, Garlic"/>
    <s v="The Spicy Italian Pizza"/>
    <x v="12"/>
  </r>
  <r>
    <n v="26202"/>
    <x v="11534"/>
    <s v="prsc_argla_s"/>
    <n v="1"/>
    <x v="192"/>
    <d v="1899-12-30T13:53:38"/>
    <x v="1"/>
    <x v="3"/>
    <x v="2"/>
    <n v="12.5"/>
    <n v="12.5"/>
    <s v="S"/>
    <x v="2"/>
    <s v="Prosciutto di San Daniele, Arugula, Mozzarella Cheese"/>
    <s v="The Prosciutto and Arugula Pizza"/>
    <x v="6"/>
  </r>
  <r>
    <n v="26203"/>
    <x v="11535"/>
    <s v="sicilian_l"/>
    <n v="1"/>
    <x v="192"/>
    <d v="1899-12-30T14:06:00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6204"/>
    <x v="11536"/>
    <s v="southw_ckn_l"/>
    <n v="1"/>
    <x v="192"/>
    <d v="1899-12-30T14:15:27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6205"/>
    <x v="11537"/>
    <s v="hawaiian_s"/>
    <n v="1"/>
    <x v="192"/>
    <d v="1899-12-30T14:17:07"/>
    <x v="1"/>
    <x v="3"/>
    <x v="2"/>
    <n v="10.5"/>
    <n v="10.5"/>
    <s v="S"/>
    <x v="0"/>
    <s v="Sliced Ham, Pineapple, Mozzarella Cheese"/>
    <s v="The Hawaiian Pizza"/>
    <x v="0"/>
  </r>
  <r>
    <n v="26206"/>
    <x v="11537"/>
    <s v="pep_msh_pep_s"/>
    <n v="1"/>
    <x v="192"/>
    <d v="1899-12-30T14:17:07"/>
    <x v="1"/>
    <x v="3"/>
    <x v="2"/>
    <n v="11"/>
    <n v="11"/>
    <s v="S"/>
    <x v="0"/>
    <s v="Pepperoni, Mushrooms, Green Peppers"/>
    <s v="The Pepperoni, Mushroom, and Peppers Pizza"/>
    <x v="30"/>
  </r>
  <r>
    <n v="26207"/>
    <x v="11537"/>
    <s v="pepperoni_m"/>
    <n v="1"/>
    <x v="192"/>
    <d v="1899-12-30T14:17:07"/>
    <x v="1"/>
    <x v="3"/>
    <x v="0"/>
    <n v="12.5"/>
    <n v="12.5"/>
    <s v="M"/>
    <x v="0"/>
    <s v="Mozzarella Cheese, Pepperoni"/>
    <s v="The Pepperoni Pizza"/>
    <x v="17"/>
  </r>
  <r>
    <n v="26208"/>
    <x v="11537"/>
    <s v="spin_pesto_s"/>
    <n v="1"/>
    <x v="192"/>
    <d v="1899-12-30T14:17:07"/>
    <x v="1"/>
    <x v="3"/>
    <x v="2"/>
    <n v="12.5"/>
    <n v="12.5"/>
    <s v="S"/>
    <x v="1"/>
    <s v="Spinach, Artichokes, Tomatoes, Sun-dried Tomatoes, Garlic, Pesto Sauce"/>
    <s v="The Spinach Pesto Pizza"/>
    <x v="13"/>
  </r>
  <r>
    <n v="26209"/>
    <x v="11538"/>
    <s v="classic_dlx_l"/>
    <n v="1"/>
    <x v="192"/>
    <d v="1899-12-30T14:39:17"/>
    <x v="1"/>
    <x v="3"/>
    <x v="1"/>
    <n v="20.5"/>
    <n v="20.5"/>
    <s v="L"/>
    <x v="0"/>
    <s v="Pepperoni, Mushrooms, Red Onions, Red Peppers, Bacon"/>
    <s v="The Classic Deluxe Pizza"/>
    <x v="1"/>
  </r>
  <r>
    <n v="26210"/>
    <x v="11538"/>
    <s v="mediterraneo_s"/>
    <n v="1"/>
    <x v="192"/>
    <d v="1899-12-30T14:39:17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6211"/>
    <x v="11539"/>
    <s v="ckn_pesto_l"/>
    <n v="1"/>
    <x v="192"/>
    <d v="1899-12-30T15:46:39"/>
    <x v="2"/>
    <x v="3"/>
    <x v="1"/>
    <n v="20.75"/>
    <n v="20.75"/>
    <s v="L"/>
    <x v="3"/>
    <s v="Chicken, Tomatoes, Red Peppers, Spinach, Garlic, Pesto Sauce"/>
    <s v="The Chicken Pesto Pizza"/>
    <x v="18"/>
  </r>
  <r>
    <n v="26212"/>
    <x v="11539"/>
    <s v="soppressata_l"/>
    <n v="1"/>
    <x v="192"/>
    <d v="1899-12-30T15:46:39"/>
    <x v="2"/>
    <x v="3"/>
    <x v="1"/>
    <n v="20.75"/>
    <n v="20.75"/>
    <s v="L"/>
    <x v="2"/>
    <s v="Soppressata Salami, Fontina Cheese, Mozzarella Cheese, Mushrooms, Garlic"/>
    <s v="The Soppressata Pizza"/>
    <x v="20"/>
  </r>
  <r>
    <n v="26213"/>
    <x v="11540"/>
    <s v="ital_supr_l"/>
    <n v="1"/>
    <x v="192"/>
    <d v="1899-12-30T16:25:25"/>
    <x v="2"/>
    <x v="3"/>
    <x v="1"/>
    <n v="20.75"/>
    <n v="20.75"/>
    <s v="L"/>
    <x v="2"/>
    <s v="Calabrese Salami, Capocollo, Tomatoes, Red Onions, Green Olives, Garlic"/>
    <s v="The Italian Supreme Pizza"/>
    <x v="3"/>
  </r>
  <r>
    <n v="26214"/>
    <x v="11541"/>
    <s v="ital_supr_m"/>
    <n v="1"/>
    <x v="192"/>
    <d v="1899-12-30T16:30:36"/>
    <x v="2"/>
    <x v="3"/>
    <x v="0"/>
    <n v="16.5"/>
    <n v="16.5"/>
    <s v="M"/>
    <x v="2"/>
    <s v="Calabrese Salami, Capocollo, Tomatoes, Red Onions, Green Olives, Garlic"/>
    <s v="The Italian Supreme Pizza"/>
    <x v="3"/>
  </r>
  <r>
    <n v="26215"/>
    <x v="11542"/>
    <s v="five_cheese_l"/>
    <n v="1"/>
    <x v="192"/>
    <d v="1899-12-30T16:37:1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6216"/>
    <x v="11542"/>
    <s v="thai_ckn_l"/>
    <n v="1"/>
    <x v="192"/>
    <d v="1899-12-30T16:37:10"/>
    <x v="2"/>
    <x v="3"/>
    <x v="1"/>
    <n v="20.75"/>
    <n v="20.75"/>
    <s v="L"/>
    <x v="3"/>
    <s v="Chicken, Pineapple, Tomatoes, Red Peppers, Thai Sweet Chilli Sauce"/>
    <s v="The Thai Chicken Pizza"/>
    <x v="5"/>
  </r>
  <r>
    <n v="26217"/>
    <x v="11543"/>
    <s v="ckn_pesto_l"/>
    <n v="1"/>
    <x v="192"/>
    <d v="1899-12-30T16:38:23"/>
    <x v="2"/>
    <x v="3"/>
    <x v="1"/>
    <n v="20.75"/>
    <n v="20.75"/>
    <s v="L"/>
    <x v="3"/>
    <s v="Chicken, Tomatoes, Red Peppers, Spinach, Garlic, Pesto Sauce"/>
    <s v="The Chicken Pesto Pizza"/>
    <x v="18"/>
  </r>
  <r>
    <n v="26218"/>
    <x v="11543"/>
    <s v="ital_cpcllo_l"/>
    <n v="1"/>
    <x v="192"/>
    <d v="1899-12-30T16:38:23"/>
    <x v="2"/>
    <x v="3"/>
    <x v="1"/>
    <n v="20.5"/>
    <n v="20.5"/>
    <s v="L"/>
    <x v="0"/>
    <s v="Capocollo, Red Peppers, Tomatoes, Goat Cheese, Garlic, Oregano"/>
    <s v="The Italian Capocollo Pizza"/>
    <x v="11"/>
  </r>
  <r>
    <n v="26219"/>
    <x v="11543"/>
    <s v="mediterraneo_l"/>
    <n v="1"/>
    <x v="192"/>
    <d v="1899-12-30T16:38:23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6220"/>
    <x v="11543"/>
    <s v="southw_ckn_m"/>
    <n v="1"/>
    <x v="192"/>
    <d v="1899-12-30T16:38:23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6221"/>
    <x v="11544"/>
    <s v="peppr_salami_l"/>
    <n v="1"/>
    <x v="192"/>
    <d v="1899-12-30T16:40:52"/>
    <x v="2"/>
    <x v="3"/>
    <x v="1"/>
    <n v="20.75"/>
    <n v="20.75"/>
    <s v="L"/>
    <x v="2"/>
    <s v="Genoa Salami, Capocollo, Pepperoni, Tomatoes, Asiago Cheese, Garlic"/>
    <s v="The Pepper Salami Pizza"/>
    <x v="26"/>
  </r>
  <r>
    <n v="26222"/>
    <x v="11545"/>
    <s v="mediterraneo_l"/>
    <n v="1"/>
    <x v="192"/>
    <d v="1899-12-30T16:53:07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6223"/>
    <x v="11545"/>
    <s v="spicy_ital_m"/>
    <n v="1"/>
    <x v="192"/>
    <d v="1899-12-30T16:53:07"/>
    <x v="2"/>
    <x v="3"/>
    <x v="0"/>
    <n v="16.5"/>
    <n v="16.5"/>
    <s v="M"/>
    <x v="2"/>
    <s v="Capocollo, Tomatoes, Goat Cheese, Artichokes, Peperoncini verdi, Garlic"/>
    <s v="The Spicy Italian Pizza"/>
    <x v="12"/>
  </r>
  <r>
    <n v="26224"/>
    <x v="11545"/>
    <s v="spinach_fet_l"/>
    <n v="1"/>
    <x v="192"/>
    <d v="1899-12-30T16:53:07"/>
    <x v="2"/>
    <x v="3"/>
    <x v="1"/>
    <n v="20.25"/>
    <n v="20.25"/>
    <s v="L"/>
    <x v="1"/>
    <s v="Spinach, Mushrooms, Red Onions, Feta Cheese, Garlic"/>
    <s v="The Spinach and Feta Pizza"/>
    <x v="27"/>
  </r>
  <r>
    <n v="26225"/>
    <x v="11545"/>
    <s v="spinach_supr_m"/>
    <n v="1"/>
    <x v="192"/>
    <d v="1899-12-30T16:53:07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6226"/>
    <x v="11546"/>
    <s v="five_cheese_l"/>
    <n v="1"/>
    <x v="192"/>
    <d v="1899-12-30T16:59:17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6227"/>
    <x v="11546"/>
    <s v="spinach_supr_m"/>
    <n v="1"/>
    <x v="192"/>
    <d v="1899-12-30T16:59:17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6228"/>
    <x v="11547"/>
    <s v="big_meat_s"/>
    <n v="1"/>
    <x v="192"/>
    <d v="1899-12-30T17:03:03"/>
    <x v="2"/>
    <x v="3"/>
    <x v="2"/>
    <n v="12"/>
    <n v="12"/>
    <s v="S"/>
    <x v="0"/>
    <s v="Bacon, Pepperoni, Italian Sausage, Chorizo Sausage"/>
    <s v="The Big Meat Pizza"/>
    <x v="19"/>
  </r>
  <r>
    <n v="26229"/>
    <x v="11548"/>
    <s v="hawaiian_l"/>
    <n v="1"/>
    <x v="192"/>
    <d v="1899-12-30T17:04:28"/>
    <x v="2"/>
    <x v="3"/>
    <x v="1"/>
    <n v="16.5"/>
    <n v="16.5"/>
    <s v="L"/>
    <x v="0"/>
    <s v="Sliced Ham, Pineapple, Mozzarella Cheese"/>
    <s v="The Hawaiian Pizza"/>
    <x v="0"/>
  </r>
  <r>
    <n v="26230"/>
    <x v="11549"/>
    <s v="cali_ckn_m"/>
    <n v="1"/>
    <x v="192"/>
    <d v="1899-12-30T17:20:1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6231"/>
    <x v="11549"/>
    <s v="four_cheese_l"/>
    <n v="1"/>
    <x v="192"/>
    <d v="1899-12-30T17:20:1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6232"/>
    <x v="11549"/>
    <s v="pep_msh_pep_m"/>
    <n v="1"/>
    <x v="192"/>
    <d v="1899-12-30T17:20:18"/>
    <x v="2"/>
    <x v="3"/>
    <x v="0"/>
    <n v="14.5"/>
    <n v="14.5"/>
    <s v="M"/>
    <x v="0"/>
    <s v="Pepperoni, Mushrooms, Green Peppers"/>
    <s v="The Pepperoni, Mushroom, and Peppers Pizza"/>
    <x v="30"/>
  </r>
  <r>
    <n v="26233"/>
    <x v="11549"/>
    <s v="peppr_salami_l"/>
    <n v="1"/>
    <x v="192"/>
    <d v="1899-12-30T17:20:18"/>
    <x v="2"/>
    <x v="3"/>
    <x v="1"/>
    <n v="20.75"/>
    <n v="20.75"/>
    <s v="L"/>
    <x v="2"/>
    <s v="Genoa Salami, Capocollo, Pepperoni, Tomatoes, Asiago Cheese, Garlic"/>
    <s v="The Pepper Salami Pizza"/>
    <x v="26"/>
  </r>
  <r>
    <n v="26234"/>
    <x v="11550"/>
    <s v="cali_ckn_m"/>
    <n v="1"/>
    <x v="192"/>
    <d v="1899-12-30T17:23:2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6235"/>
    <x v="11550"/>
    <s v="soppressata_l"/>
    <n v="1"/>
    <x v="192"/>
    <d v="1899-12-30T17:23:28"/>
    <x v="2"/>
    <x v="3"/>
    <x v="1"/>
    <n v="20.75"/>
    <n v="20.75"/>
    <s v="L"/>
    <x v="2"/>
    <s v="Soppressata Salami, Fontina Cheese, Mozzarella Cheese, Mushrooms, Garlic"/>
    <s v="The Soppressata Pizza"/>
    <x v="20"/>
  </r>
  <r>
    <n v="26236"/>
    <x v="11551"/>
    <s v="four_cheese_l"/>
    <n v="1"/>
    <x v="192"/>
    <d v="1899-12-30T17:32:22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6237"/>
    <x v="11551"/>
    <s v="thai_ckn_m"/>
    <n v="1"/>
    <x v="192"/>
    <d v="1899-12-30T17:32:22"/>
    <x v="2"/>
    <x v="3"/>
    <x v="0"/>
    <n v="16.75"/>
    <n v="16.75"/>
    <s v="M"/>
    <x v="3"/>
    <s v="Chicken, Pineapple, Tomatoes, Red Peppers, Thai Sweet Chilli Sauce"/>
    <s v="The Thai Chicken Pizza"/>
    <x v="5"/>
  </r>
  <r>
    <n v="26238"/>
    <x v="11552"/>
    <s v="classic_dlx_s"/>
    <n v="1"/>
    <x v="192"/>
    <d v="1899-12-30T17:48:25"/>
    <x v="2"/>
    <x v="3"/>
    <x v="2"/>
    <n v="12"/>
    <n v="12"/>
    <s v="S"/>
    <x v="0"/>
    <s v="Pepperoni, Mushrooms, Red Onions, Red Peppers, Bacon"/>
    <s v="The Classic Deluxe Pizza"/>
    <x v="1"/>
  </r>
  <r>
    <n v="26239"/>
    <x v="11552"/>
    <s v="napolitana_l"/>
    <n v="1"/>
    <x v="192"/>
    <d v="1899-12-30T17:48:25"/>
    <x v="2"/>
    <x v="3"/>
    <x v="1"/>
    <n v="20.5"/>
    <n v="20.5"/>
    <s v="L"/>
    <x v="0"/>
    <s v="Tomatoes, Anchovies, Green Olives, Red Onions, Garlic"/>
    <s v="The Napolitana Pizza"/>
    <x v="22"/>
  </r>
  <r>
    <n v="26240"/>
    <x v="11552"/>
    <s v="spinach_fet_l"/>
    <n v="1"/>
    <x v="192"/>
    <d v="1899-12-30T17:48:25"/>
    <x v="2"/>
    <x v="3"/>
    <x v="1"/>
    <n v="20.25"/>
    <n v="20.25"/>
    <s v="L"/>
    <x v="1"/>
    <s v="Spinach, Mushrooms, Red Onions, Feta Cheese, Garlic"/>
    <s v="The Spinach and Feta Pizza"/>
    <x v="27"/>
  </r>
  <r>
    <n v="26241"/>
    <x v="11552"/>
    <s v="thai_ckn_l"/>
    <n v="1"/>
    <x v="192"/>
    <d v="1899-12-30T17:48:25"/>
    <x v="2"/>
    <x v="3"/>
    <x v="1"/>
    <n v="20.75"/>
    <n v="20.75"/>
    <s v="L"/>
    <x v="3"/>
    <s v="Chicken, Pineapple, Tomatoes, Red Peppers, Thai Sweet Chilli Sauce"/>
    <s v="The Thai Chicken Pizza"/>
    <x v="5"/>
  </r>
  <r>
    <n v="26242"/>
    <x v="11553"/>
    <s v="cali_ckn_l"/>
    <n v="1"/>
    <x v="192"/>
    <d v="1899-12-30T17:58:4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6243"/>
    <x v="11553"/>
    <s v="the_greek_m"/>
    <n v="1"/>
    <x v="192"/>
    <d v="1899-12-30T17:58:46"/>
    <x v="2"/>
    <x v="3"/>
    <x v="0"/>
    <n v="16"/>
    <n v="16"/>
    <s v="M"/>
    <x v="0"/>
    <s v="Kalamata Olives, Feta Cheese, Tomatoes, Garlic, Beef Chuck Roast, Red Onions"/>
    <s v="The Greek Pizza"/>
    <x v="8"/>
  </r>
  <r>
    <n v="26244"/>
    <x v="11554"/>
    <s v="ckn_pesto_l"/>
    <n v="1"/>
    <x v="192"/>
    <d v="1899-12-30T17:58:57"/>
    <x v="2"/>
    <x v="3"/>
    <x v="1"/>
    <n v="20.75"/>
    <n v="20.75"/>
    <s v="L"/>
    <x v="3"/>
    <s v="Chicken, Tomatoes, Red Peppers, Spinach, Garlic, Pesto Sauce"/>
    <s v="The Chicken Pesto Pizza"/>
    <x v="18"/>
  </r>
  <r>
    <n v="26245"/>
    <x v="11554"/>
    <s v="classic_dlx_m"/>
    <n v="1"/>
    <x v="192"/>
    <d v="1899-12-30T17:58:57"/>
    <x v="2"/>
    <x v="3"/>
    <x v="0"/>
    <n v="16"/>
    <n v="16"/>
    <s v="M"/>
    <x v="0"/>
    <s v="Pepperoni, Mushrooms, Red Onions, Red Peppers, Bacon"/>
    <s v="The Classic Deluxe Pizza"/>
    <x v="1"/>
  </r>
  <r>
    <n v="26246"/>
    <x v="11555"/>
    <s v="classic_dlx_s"/>
    <n v="1"/>
    <x v="192"/>
    <d v="1899-12-30T18:04:11"/>
    <x v="3"/>
    <x v="3"/>
    <x v="2"/>
    <n v="12"/>
    <n v="12"/>
    <s v="S"/>
    <x v="0"/>
    <s v="Pepperoni, Mushrooms, Red Onions, Red Peppers, Bacon"/>
    <s v="The Classic Deluxe Pizza"/>
    <x v="1"/>
  </r>
  <r>
    <n v="26247"/>
    <x v="11556"/>
    <s v="spicy_ital_s"/>
    <n v="1"/>
    <x v="192"/>
    <d v="1899-12-30T18:09:03"/>
    <x v="3"/>
    <x v="3"/>
    <x v="2"/>
    <n v="12.5"/>
    <n v="12.5"/>
    <s v="S"/>
    <x v="2"/>
    <s v="Capocollo, Tomatoes, Goat Cheese, Artichokes, Peperoncini verdi, Garlic"/>
    <s v="The Spicy Italian Pizza"/>
    <x v="12"/>
  </r>
  <r>
    <n v="26248"/>
    <x v="11557"/>
    <s v="green_garden_s"/>
    <n v="1"/>
    <x v="192"/>
    <d v="1899-12-30T18:31:48"/>
    <x v="3"/>
    <x v="3"/>
    <x v="2"/>
    <n v="12"/>
    <n v="12"/>
    <s v="S"/>
    <x v="1"/>
    <s v="Spinach, Mushrooms, Tomatoes, Green Olives, Feta Cheese"/>
    <s v="The Green Garden Pizza"/>
    <x v="10"/>
  </r>
  <r>
    <n v="26249"/>
    <x v="11557"/>
    <s v="hawaiian_m"/>
    <n v="1"/>
    <x v="192"/>
    <d v="1899-12-30T18:31:48"/>
    <x v="3"/>
    <x v="3"/>
    <x v="0"/>
    <n v="13.25"/>
    <n v="13.25"/>
    <s v="M"/>
    <x v="0"/>
    <s v="Sliced Ham, Pineapple, Mozzarella Cheese"/>
    <s v="The Hawaiian Pizza"/>
    <x v="0"/>
  </r>
  <r>
    <n v="26250"/>
    <x v="11557"/>
    <s v="sicilian_m"/>
    <n v="1"/>
    <x v="192"/>
    <d v="1899-12-30T18:31:48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6251"/>
    <x v="11558"/>
    <s v="big_meat_s"/>
    <n v="1"/>
    <x v="192"/>
    <d v="1899-12-30T18:35:39"/>
    <x v="3"/>
    <x v="3"/>
    <x v="2"/>
    <n v="12"/>
    <n v="12"/>
    <s v="S"/>
    <x v="0"/>
    <s v="Bacon, Pepperoni, Italian Sausage, Chorizo Sausage"/>
    <s v="The Big Meat Pizza"/>
    <x v="19"/>
  </r>
  <r>
    <n v="26252"/>
    <x v="11558"/>
    <s v="napolitana_m"/>
    <n v="1"/>
    <x v="192"/>
    <d v="1899-12-30T18:35:39"/>
    <x v="3"/>
    <x v="3"/>
    <x v="0"/>
    <n v="16"/>
    <n v="16"/>
    <s v="M"/>
    <x v="0"/>
    <s v="Tomatoes, Anchovies, Green Olives, Red Onions, Garlic"/>
    <s v="The Napolitana Pizza"/>
    <x v="22"/>
  </r>
  <r>
    <n v="26253"/>
    <x v="11559"/>
    <s v="bbq_ckn_m"/>
    <n v="1"/>
    <x v="192"/>
    <d v="1899-12-30T18:38:14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26254"/>
    <x v="11559"/>
    <s v="five_cheese_l"/>
    <n v="1"/>
    <x v="192"/>
    <d v="1899-12-30T18:38:1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6255"/>
    <x v="11559"/>
    <s v="four_cheese_l"/>
    <n v="1"/>
    <x v="192"/>
    <d v="1899-12-30T18:38:14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6256"/>
    <x v="11559"/>
    <s v="spicy_ital_l"/>
    <n v="1"/>
    <x v="192"/>
    <d v="1899-12-30T18:38:14"/>
    <x v="3"/>
    <x v="3"/>
    <x v="1"/>
    <n v="20.75"/>
    <n v="20.75"/>
    <s v="L"/>
    <x v="2"/>
    <s v="Capocollo, Tomatoes, Goat Cheese, Artichokes, Peperoncini verdi, Garlic"/>
    <s v="The Spicy Italian Pizza"/>
    <x v="12"/>
  </r>
  <r>
    <n v="26257"/>
    <x v="11560"/>
    <s v="green_garden_s"/>
    <n v="1"/>
    <x v="192"/>
    <d v="1899-12-30T18:38:47"/>
    <x v="3"/>
    <x v="3"/>
    <x v="2"/>
    <n v="12"/>
    <n v="12"/>
    <s v="S"/>
    <x v="1"/>
    <s v="Spinach, Mushrooms, Tomatoes, Green Olives, Feta Cheese"/>
    <s v="The Green Garden Pizza"/>
    <x v="10"/>
  </r>
  <r>
    <n v="26258"/>
    <x v="11560"/>
    <s v="pepperoni_m"/>
    <n v="1"/>
    <x v="192"/>
    <d v="1899-12-30T18:38:47"/>
    <x v="3"/>
    <x v="3"/>
    <x v="0"/>
    <n v="12.5"/>
    <n v="12.5"/>
    <s v="M"/>
    <x v="0"/>
    <s v="Mozzarella Cheese, Pepperoni"/>
    <s v="The Pepperoni Pizza"/>
    <x v="17"/>
  </r>
  <r>
    <n v="26259"/>
    <x v="11560"/>
    <s v="spicy_ital_l"/>
    <n v="1"/>
    <x v="192"/>
    <d v="1899-12-30T18:38:47"/>
    <x v="3"/>
    <x v="3"/>
    <x v="1"/>
    <n v="20.75"/>
    <n v="20.75"/>
    <s v="L"/>
    <x v="2"/>
    <s v="Capocollo, Tomatoes, Goat Cheese, Artichokes, Peperoncini verdi, Garlic"/>
    <s v="The Spicy Italian Pizza"/>
    <x v="12"/>
  </r>
  <r>
    <n v="26260"/>
    <x v="11561"/>
    <s v="mexicana_l"/>
    <n v="1"/>
    <x v="192"/>
    <d v="1899-12-30T18:41:14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6261"/>
    <x v="11561"/>
    <s v="southw_ckn_l"/>
    <n v="1"/>
    <x v="192"/>
    <d v="1899-12-30T18:41:14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6262"/>
    <x v="11561"/>
    <s v="thai_ckn_l"/>
    <n v="1"/>
    <x v="192"/>
    <d v="1899-12-30T18:41:14"/>
    <x v="3"/>
    <x v="3"/>
    <x v="1"/>
    <n v="20.75"/>
    <n v="20.75"/>
    <s v="L"/>
    <x v="3"/>
    <s v="Chicken, Pineapple, Tomatoes, Red Peppers, Thai Sweet Chilli Sauce"/>
    <s v="The Thai Chicken Pizza"/>
    <x v="5"/>
  </r>
  <r>
    <n v="26263"/>
    <x v="11561"/>
    <s v="the_greek_xl"/>
    <n v="1"/>
    <x v="192"/>
    <d v="1899-12-30T18:41:14"/>
    <x v="3"/>
    <x v="3"/>
    <x v="3"/>
    <n v="25.5"/>
    <n v="25.5"/>
    <s v="XL"/>
    <x v="0"/>
    <s v="Kalamata Olives, Feta Cheese, Tomatoes, Garlic, Beef Chuck Roast, Red Onions"/>
    <s v="The Greek Pizza"/>
    <x v="8"/>
  </r>
  <r>
    <n v="26264"/>
    <x v="11562"/>
    <s v="pep_msh_pep_l"/>
    <n v="1"/>
    <x v="192"/>
    <d v="1899-12-30T18:43:52"/>
    <x v="3"/>
    <x v="3"/>
    <x v="1"/>
    <n v="17.5"/>
    <n v="17.5"/>
    <s v="L"/>
    <x v="0"/>
    <s v="Pepperoni, Mushrooms, Green Peppers"/>
    <s v="The Pepperoni, Mushroom, and Peppers Pizza"/>
    <x v="30"/>
  </r>
  <r>
    <n v="26265"/>
    <x v="11562"/>
    <s v="peppr_salami_l"/>
    <n v="1"/>
    <x v="192"/>
    <d v="1899-12-30T18:43:52"/>
    <x v="3"/>
    <x v="3"/>
    <x v="1"/>
    <n v="20.75"/>
    <n v="20.75"/>
    <s v="L"/>
    <x v="2"/>
    <s v="Genoa Salami, Capocollo, Pepperoni, Tomatoes, Asiago Cheese, Garlic"/>
    <s v="The Pepper Salami Pizza"/>
    <x v="26"/>
  </r>
  <r>
    <n v="26266"/>
    <x v="11562"/>
    <s v="the_greek_xl"/>
    <n v="1"/>
    <x v="192"/>
    <d v="1899-12-30T18:43:52"/>
    <x v="3"/>
    <x v="3"/>
    <x v="3"/>
    <n v="25.5"/>
    <n v="25.5"/>
    <s v="XL"/>
    <x v="0"/>
    <s v="Kalamata Olives, Feta Cheese, Tomatoes, Garlic, Beef Chuck Roast, Red Onions"/>
    <s v="The Greek Pizza"/>
    <x v="8"/>
  </r>
  <r>
    <n v="26267"/>
    <x v="11563"/>
    <s v="four_cheese_l"/>
    <n v="1"/>
    <x v="192"/>
    <d v="1899-12-30T18:45:0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6268"/>
    <x v="11563"/>
    <s v="pepperoni_s"/>
    <n v="1"/>
    <x v="192"/>
    <d v="1899-12-30T18:45:05"/>
    <x v="3"/>
    <x v="3"/>
    <x v="2"/>
    <n v="9.75"/>
    <n v="9.75"/>
    <s v="S"/>
    <x v="0"/>
    <s v="Mozzarella Cheese, Pepperoni"/>
    <s v="The Pepperoni Pizza"/>
    <x v="17"/>
  </r>
  <r>
    <n v="26269"/>
    <x v="11564"/>
    <s v="prsc_argla_s"/>
    <n v="1"/>
    <x v="192"/>
    <d v="1899-12-30T18:52:04"/>
    <x v="3"/>
    <x v="3"/>
    <x v="2"/>
    <n v="12.5"/>
    <n v="12.5"/>
    <s v="S"/>
    <x v="2"/>
    <s v="Prosciutto di San Daniele, Arugula, Mozzarella Cheese"/>
    <s v="The Prosciutto and Arugula Pizza"/>
    <x v="6"/>
  </r>
  <r>
    <n v="26270"/>
    <x v="11565"/>
    <s v="mexicana_m"/>
    <n v="1"/>
    <x v="192"/>
    <d v="1899-12-30T19:15:2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26271"/>
    <x v="11565"/>
    <s v="spinach_fet_l"/>
    <n v="1"/>
    <x v="192"/>
    <d v="1899-12-30T19:15:20"/>
    <x v="3"/>
    <x v="3"/>
    <x v="1"/>
    <n v="20.25"/>
    <n v="20.25"/>
    <s v="L"/>
    <x v="1"/>
    <s v="Spinach, Mushrooms, Red Onions, Feta Cheese, Garlic"/>
    <s v="The Spinach and Feta Pizza"/>
    <x v="27"/>
  </r>
  <r>
    <n v="26272"/>
    <x v="11566"/>
    <s v="classic_dlx_m"/>
    <n v="1"/>
    <x v="192"/>
    <d v="1899-12-30T19:52:36"/>
    <x v="3"/>
    <x v="3"/>
    <x v="0"/>
    <n v="16"/>
    <n v="16"/>
    <s v="M"/>
    <x v="0"/>
    <s v="Pepperoni, Mushrooms, Red Onions, Red Peppers, Bacon"/>
    <s v="The Classic Deluxe Pizza"/>
    <x v="1"/>
  </r>
  <r>
    <n v="26273"/>
    <x v="11566"/>
    <s v="ital_supr_m"/>
    <n v="1"/>
    <x v="192"/>
    <d v="1899-12-30T19:52:36"/>
    <x v="3"/>
    <x v="3"/>
    <x v="0"/>
    <n v="16.5"/>
    <n v="16.5"/>
    <s v="M"/>
    <x v="2"/>
    <s v="Calabrese Salami, Capocollo, Tomatoes, Red Onions, Green Olives, Garlic"/>
    <s v="The Italian Supreme Pizza"/>
    <x v="3"/>
  </r>
  <r>
    <n v="26274"/>
    <x v="11567"/>
    <s v="pepperoni_s"/>
    <n v="1"/>
    <x v="192"/>
    <d v="1899-12-30T20:08:13"/>
    <x v="3"/>
    <x v="3"/>
    <x v="2"/>
    <n v="9.75"/>
    <n v="9.75"/>
    <s v="S"/>
    <x v="0"/>
    <s v="Mozzarella Cheese, Pepperoni"/>
    <s v="The Pepperoni Pizza"/>
    <x v="17"/>
  </r>
  <r>
    <n v="26275"/>
    <x v="11567"/>
    <s v="sicilian_m"/>
    <n v="1"/>
    <x v="192"/>
    <d v="1899-12-30T20:08:13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6276"/>
    <x v="11568"/>
    <s v="spicy_ital_m"/>
    <n v="1"/>
    <x v="192"/>
    <d v="1899-12-30T20:41:47"/>
    <x v="3"/>
    <x v="3"/>
    <x v="0"/>
    <n v="16.5"/>
    <n v="16.5"/>
    <s v="M"/>
    <x v="2"/>
    <s v="Capocollo, Tomatoes, Goat Cheese, Artichokes, Peperoncini verdi, Garlic"/>
    <s v="The Spicy Italian Pizza"/>
    <x v="12"/>
  </r>
  <r>
    <n v="26277"/>
    <x v="11568"/>
    <s v="spinach_fet_l"/>
    <n v="1"/>
    <x v="192"/>
    <d v="1899-12-30T20:41:47"/>
    <x v="3"/>
    <x v="3"/>
    <x v="1"/>
    <n v="20.25"/>
    <n v="20.25"/>
    <s v="L"/>
    <x v="1"/>
    <s v="Spinach, Mushrooms, Red Onions, Feta Cheese, Garlic"/>
    <s v="The Spinach and Feta Pizza"/>
    <x v="27"/>
  </r>
  <r>
    <n v="26278"/>
    <x v="11569"/>
    <s v="pepperoni_l"/>
    <n v="1"/>
    <x v="192"/>
    <d v="1899-12-30T20:44:19"/>
    <x v="3"/>
    <x v="3"/>
    <x v="1"/>
    <n v="15.25"/>
    <n v="15.25"/>
    <s v="L"/>
    <x v="0"/>
    <s v="Mozzarella Cheese, Pepperoni"/>
    <s v="The Pepperoni Pizza"/>
    <x v="17"/>
  </r>
  <r>
    <n v="26279"/>
    <x v="11570"/>
    <s v="ital_cpcllo_m"/>
    <n v="1"/>
    <x v="192"/>
    <d v="1899-12-30T20:48:31"/>
    <x v="3"/>
    <x v="3"/>
    <x v="0"/>
    <n v="16"/>
    <n v="16"/>
    <s v="M"/>
    <x v="0"/>
    <s v="Capocollo, Red Peppers, Tomatoes, Goat Cheese, Garlic, Oregano"/>
    <s v="The Italian Capocollo Pizza"/>
    <x v="11"/>
  </r>
  <r>
    <n v="26280"/>
    <x v="11571"/>
    <s v="calabrese_m"/>
    <n v="1"/>
    <x v="192"/>
    <d v="1899-12-30T21:08:50"/>
    <x v="4"/>
    <x v="3"/>
    <x v="0"/>
    <n v="16.25"/>
    <n v="16.25"/>
    <s v="M"/>
    <x v="2"/>
    <s v="?duja Salami, Pancetta, Tomatoes, Red Onions, Friggitello Peppers, Garlic"/>
    <s v="The Calabrese Pizza"/>
    <x v="23"/>
  </r>
  <r>
    <n v="26281"/>
    <x v="11571"/>
    <s v="prsc_argla_m"/>
    <n v="1"/>
    <x v="192"/>
    <d v="1899-12-30T21:08:50"/>
    <x v="4"/>
    <x v="3"/>
    <x v="0"/>
    <n v="16.5"/>
    <n v="16.5"/>
    <s v="M"/>
    <x v="2"/>
    <s v="Prosciutto di San Daniele, Arugula, Mozzarella Cheese"/>
    <s v="The Prosciutto and Arugula Pizza"/>
    <x v="6"/>
  </r>
  <r>
    <n v="26282"/>
    <x v="11571"/>
    <s v="spicy_ital_l"/>
    <n v="1"/>
    <x v="192"/>
    <d v="1899-12-30T21:08:50"/>
    <x v="4"/>
    <x v="3"/>
    <x v="1"/>
    <n v="20.75"/>
    <n v="20.75"/>
    <s v="L"/>
    <x v="2"/>
    <s v="Capocollo, Tomatoes, Goat Cheese, Artichokes, Peperoncini verdi, Garlic"/>
    <s v="The Spicy Italian Pizza"/>
    <x v="12"/>
  </r>
  <r>
    <n v="26283"/>
    <x v="11572"/>
    <s v="sicilian_l"/>
    <n v="1"/>
    <x v="192"/>
    <d v="1899-12-30T21:19:17"/>
    <x v="4"/>
    <x v="3"/>
    <x v="1"/>
    <n v="20.25"/>
    <n v="20.25"/>
    <s v="L"/>
    <x v="2"/>
    <s v="Coarse Sicilian Salami, Tomatoes, Green Olives, Luganega Sausage, Onions, Garlic"/>
    <s v="The Sicilian Pizza"/>
    <x v="28"/>
  </r>
  <r>
    <n v="26284"/>
    <x v="11572"/>
    <s v="sicilian_s"/>
    <n v="1"/>
    <x v="192"/>
    <d v="1899-12-30T21:19:17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26285"/>
    <x v="11573"/>
    <s v="pepperoni_l"/>
    <n v="1"/>
    <x v="192"/>
    <d v="1899-12-30T21:30:10"/>
    <x v="4"/>
    <x v="3"/>
    <x v="1"/>
    <n v="15.25"/>
    <n v="15.25"/>
    <s v="L"/>
    <x v="0"/>
    <s v="Mozzarella Cheese, Pepperoni"/>
    <s v="The Pepperoni Pizza"/>
    <x v="17"/>
  </r>
  <r>
    <n v="26286"/>
    <x v="11573"/>
    <s v="peppr_salami_l"/>
    <n v="1"/>
    <x v="192"/>
    <d v="1899-12-30T21:30:10"/>
    <x v="4"/>
    <x v="3"/>
    <x v="1"/>
    <n v="20.75"/>
    <n v="20.75"/>
    <s v="L"/>
    <x v="2"/>
    <s v="Genoa Salami, Capocollo, Pepperoni, Tomatoes, Asiago Cheese, Garlic"/>
    <s v="The Pepper Salami Pizza"/>
    <x v="26"/>
  </r>
  <r>
    <n v="26287"/>
    <x v="11574"/>
    <s v="spinach_fet_l"/>
    <n v="1"/>
    <x v="192"/>
    <d v="1899-12-30T21:57:54"/>
    <x v="4"/>
    <x v="3"/>
    <x v="1"/>
    <n v="20.25"/>
    <n v="20.25"/>
    <s v="L"/>
    <x v="1"/>
    <s v="Spinach, Mushrooms, Red Onions, Feta Cheese, Garlic"/>
    <s v="The Spinach and Feta Pizza"/>
    <x v="27"/>
  </r>
  <r>
    <n v="26288"/>
    <x v="11575"/>
    <s v="spicy_ital_s"/>
    <n v="1"/>
    <x v="192"/>
    <d v="1899-12-30T22:09:07"/>
    <x v="4"/>
    <x v="3"/>
    <x v="2"/>
    <n v="12.5"/>
    <n v="12.5"/>
    <s v="S"/>
    <x v="2"/>
    <s v="Capocollo, Tomatoes, Goat Cheese, Artichokes, Peperoncini verdi, Garlic"/>
    <s v="The Spicy Italian Pizza"/>
    <x v="12"/>
  </r>
  <r>
    <n v="26289"/>
    <x v="11576"/>
    <s v="big_meat_s"/>
    <n v="1"/>
    <x v="192"/>
    <d v="1899-12-30T22:09:09"/>
    <x v="4"/>
    <x v="3"/>
    <x v="2"/>
    <n v="12"/>
    <n v="12"/>
    <s v="S"/>
    <x v="0"/>
    <s v="Bacon, Pepperoni, Italian Sausage, Chorizo Sausage"/>
    <s v="The Big Meat Pizza"/>
    <x v="19"/>
  </r>
  <r>
    <n v="26290"/>
    <x v="11576"/>
    <s v="cali_ckn_s"/>
    <n v="1"/>
    <x v="192"/>
    <d v="1899-12-30T22:09:09"/>
    <x v="4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6291"/>
    <x v="11576"/>
    <s v="peppr_salami_m"/>
    <n v="1"/>
    <x v="192"/>
    <d v="1899-12-30T22:09:09"/>
    <x v="4"/>
    <x v="3"/>
    <x v="0"/>
    <n v="16.5"/>
    <n v="16.5"/>
    <s v="M"/>
    <x v="2"/>
    <s v="Genoa Salami, Capocollo, Pepperoni, Tomatoes, Asiago Cheese, Garlic"/>
    <s v="The Pepper Salami Pizza"/>
    <x v="26"/>
  </r>
  <r>
    <n v="26292"/>
    <x v="11576"/>
    <s v="spinach_supr_m"/>
    <n v="1"/>
    <x v="192"/>
    <d v="1899-12-30T22:09:09"/>
    <x v="4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6293"/>
    <x v="11577"/>
    <s v="southw_ckn_m"/>
    <n v="1"/>
    <x v="192"/>
    <d v="1899-12-30T22:10:14"/>
    <x v="4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6294"/>
    <x v="11577"/>
    <s v="spinach_supr_s"/>
    <n v="1"/>
    <x v="192"/>
    <d v="1899-12-30T22:10:14"/>
    <x v="4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6295"/>
    <x v="11577"/>
    <s v="veggie_veg_l"/>
    <n v="1"/>
    <x v="192"/>
    <d v="1899-12-30T22:10:14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6296"/>
    <x v="11578"/>
    <s v="calabrese_m"/>
    <n v="1"/>
    <x v="192"/>
    <d v="1899-12-30T22:17:01"/>
    <x v="4"/>
    <x v="3"/>
    <x v="0"/>
    <n v="16.25"/>
    <n v="16.25"/>
    <s v="M"/>
    <x v="2"/>
    <s v="?duja Salami, Pancetta, Tomatoes, Red Onions, Friggitello Peppers, Garlic"/>
    <s v="The Calabrese Pizza"/>
    <x v="23"/>
  </r>
  <r>
    <n v="26297"/>
    <x v="11578"/>
    <s v="four_cheese_l"/>
    <n v="1"/>
    <x v="192"/>
    <d v="1899-12-30T22:17:01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6298"/>
    <x v="11578"/>
    <s v="ital_cpcllo_s"/>
    <n v="1"/>
    <x v="192"/>
    <d v="1899-12-30T22:17:01"/>
    <x v="4"/>
    <x v="3"/>
    <x v="2"/>
    <n v="12"/>
    <n v="12"/>
    <s v="S"/>
    <x v="0"/>
    <s v="Capocollo, Red Peppers, Tomatoes, Goat Cheese, Garlic, Oregano"/>
    <s v="The Italian Capocollo Pizza"/>
    <x v="11"/>
  </r>
  <r>
    <n v="26299"/>
    <x v="11578"/>
    <s v="ital_supr_s"/>
    <n v="1"/>
    <x v="192"/>
    <d v="1899-12-30T22:17:01"/>
    <x v="4"/>
    <x v="3"/>
    <x v="2"/>
    <n v="12.5"/>
    <n v="12.5"/>
    <s v="S"/>
    <x v="2"/>
    <s v="Calabrese Salami, Capocollo, Tomatoes, Red Onions, Green Olives, Garlic"/>
    <s v="The Italian Supreme Pizza"/>
    <x v="3"/>
  </r>
  <r>
    <n v="26300"/>
    <x v="11579"/>
    <s v="ital_supr_l"/>
    <n v="1"/>
    <x v="192"/>
    <d v="1899-12-30T23:02:51"/>
    <x v="4"/>
    <x v="3"/>
    <x v="1"/>
    <n v="20.75"/>
    <n v="20.75"/>
    <s v="L"/>
    <x v="2"/>
    <s v="Calabrese Salami, Capocollo, Tomatoes, Red Onions, Green Olives, Garlic"/>
    <s v="The Italian Supreme Pizza"/>
    <x v="3"/>
  </r>
  <r>
    <n v="26301"/>
    <x v="11579"/>
    <s v="prsc_argla_m"/>
    <n v="1"/>
    <x v="192"/>
    <d v="1899-12-30T23:02:51"/>
    <x v="4"/>
    <x v="3"/>
    <x v="0"/>
    <n v="16.5"/>
    <n v="16.5"/>
    <s v="M"/>
    <x v="2"/>
    <s v="Prosciutto di San Daniele, Arugula, Mozzarella Cheese"/>
    <s v="The Prosciutto and Arugula Pizza"/>
    <x v="6"/>
  </r>
  <r>
    <n v="26302"/>
    <x v="11580"/>
    <s v="ital_veggie_l"/>
    <n v="1"/>
    <x v="193"/>
    <d v="1899-12-30T11:18:43"/>
    <x v="0"/>
    <x v="4"/>
    <x v="1"/>
    <n v="21"/>
    <n v="21"/>
    <s v="L"/>
    <x v="1"/>
    <s v="Eggplant, Artichokes, Tomatoes, Zucchini, Red Peppers, Garlic, Pesto Sauce"/>
    <s v="The Italian Vegetables Pizza"/>
    <x v="24"/>
  </r>
  <r>
    <n v="26303"/>
    <x v="11580"/>
    <s v="prsc_argla_l"/>
    <n v="1"/>
    <x v="193"/>
    <d v="1899-12-30T11:18:43"/>
    <x v="0"/>
    <x v="4"/>
    <x v="1"/>
    <n v="20.75"/>
    <n v="20.75"/>
    <s v="L"/>
    <x v="2"/>
    <s v="Prosciutto di San Daniele, Arugula, Mozzarella Cheese"/>
    <s v="The Prosciutto and Arugula Pizza"/>
    <x v="6"/>
  </r>
  <r>
    <n v="26304"/>
    <x v="11581"/>
    <s v="pep_msh_pep_s"/>
    <n v="1"/>
    <x v="193"/>
    <d v="1899-12-30T11:18:53"/>
    <x v="0"/>
    <x v="4"/>
    <x v="2"/>
    <n v="11"/>
    <n v="11"/>
    <s v="S"/>
    <x v="0"/>
    <s v="Pepperoni, Mushrooms, Green Peppers"/>
    <s v="The Pepperoni, Mushroom, and Peppers Pizza"/>
    <x v="30"/>
  </r>
  <r>
    <n v="26305"/>
    <x v="11582"/>
    <s v="cali_ckn_l"/>
    <n v="1"/>
    <x v="193"/>
    <d v="1899-12-30T11:28:40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6306"/>
    <x v="11582"/>
    <s v="napolitana_s"/>
    <n v="1"/>
    <x v="193"/>
    <d v="1899-12-30T11:28:40"/>
    <x v="0"/>
    <x v="4"/>
    <x v="2"/>
    <n v="12"/>
    <n v="12"/>
    <s v="S"/>
    <x v="0"/>
    <s v="Tomatoes, Anchovies, Green Olives, Red Onions, Garlic"/>
    <s v="The Napolitana Pizza"/>
    <x v="22"/>
  </r>
  <r>
    <n v="26307"/>
    <x v="11582"/>
    <s v="sicilian_l"/>
    <n v="1"/>
    <x v="193"/>
    <d v="1899-12-30T11:28:40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26308"/>
    <x v="11583"/>
    <s v="thai_ckn_l"/>
    <n v="1"/>
    <x v="193"/>
    <d v="1899-12-30T11:28:51"/>
    <x v="0"/>
    <x v="4"/>
    <x v="1"/>
    <n v="20.75"/>
    <n v="20.75"/>
    <s v="L"/>
    <x v="3"/>
    <s v="Chicken, Pineapple, Tomatoes, Red Peppers, Thai Sweet Chilli Sauce"/>
    <s v="The Thai Chicken Pizza"/>
    <x v="5"/>
  </r>
  <r>
    <n v="26309"/>
    <x v="11584"/>
    <s v="bbq_ckn_l"/>
    <n v="1"/>
    <x v="193"/>
    <d v="1899-12-30T11:31:29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26310"/>
    <x v="11585"/>
    <s v="cali_ckn_l"/>
    <n v="1"/>
    <x v="193"/>
    <d v="1899-12-30T11:38:36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6311"/>
    <x v="11585"/>
    <s v="ckn_pesto_l"/>
    <n v="1"/>
    <x v="193"/>
    <d v="1899-12-30T11:38:36"/>
    <x v="0"/>
    <x v="4"/>
    <x v="1"/>
    <n v="20.75"/>
    <n v="20.75"/>
    <s v="L"/>
    <x v="3"/>
    <s v="Chicken, Tomatoes, Red Peppers, Spinach, Garlic, Pesto Sauce"/>
    <s v="The Chicken Pesto Pizza"/>
    <x v="18"/>
  </r>
  <r>
    <n v="26312"/>
    <x v="11585"/>
    <s v="classic_dlx_m"/>
    <n v="1"/>
    <x v="193"/>
    <d v="1899-12-30T11:38:36"/>
    <x v="0"/>
    <x v="4"/>
    <x v="0"/>
    <n v="16"/>
    <n v="16"/>
    <s v="M"/>
    <x v="0"/>
    <s v="Pepperoni, Mushrooms, Red Onions, Red Peppers, Bacon"/>
    <s v="The Classic Deluxe Pizza"/>
    <x v="1"/>
  </r>
  <r>
    <n v="26313"/>
    <x v="11585"/>
    <s v="five_cheese_l"/>
    <n v="1"/>
    <x v="193"/>
    <d v="1899-12-30T11:38:36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6314"/>
    <x v="11585"/>
    <s v="pepperoni_m"/>
    <n v="1"/>
    <x v="193"/>
    <d v="1899-12-30T11:38:36"/>
    <x v="0"/>
    <x v="4"/>
    <x v="0"/>
    <n v="12.5"/>
    <n v="12.5"/>
    <s v="M"/>
    <x v="0"/>
    <s v="Mozzarella Cheese, Pepperoni"/>
    <s v="The Pepperoni Pizza"/>
    <x v="17"/>
  </r>
  <r>
    <n v="26315"/>
    <x v="11586"/>
    <s v="ckn_pesto_s"/>
    <n v="1"/>
    <x v="193"/>
    <d v="1899-12-30T11:39:55"/>
    <x v="0"/>
    <x v="4"/>
    <x v="2"/>
    <n v="12.75"/>
    <n v="12.75"/>
    <s v="S"/>
    <x v="3"/>
    <s v="Chicken, Tomatoes, Red Peppers, Spinach, Garlic, Pesto Sauce"/>
    <s v="The Chicken Pesto Pizza"/>
    <x v="18"/>
  </r>
  <r>
    <n v="26316"/>
    <x v="11586"/>
    <s v="ital_supr_s"/>
    <n v="1"/>
    <x v="193"/>
    <d v="1899-12-30T11:39:55"/>
    <x v="0"/>
    <x v="4"/>
    <x v="2"/>
    <n v="12.5"/>
    <n v="12.5"/>
    <s v="S"/>
    <x v="2"/>
    <s v="Calabrese Salami, Capocollo, Tomatoes, Red Onions, Green Olives, Garlic"/>
    <s v="The Italian Supreme Pizza"/>
    <x v="3"/>
  </r>
  <r>
    <n v="26317"/>
    <x v="11586"/>
    <s v="prsc_argla_s"/>
    <n v="1"/>
    <x v="193"/>
    <d v="1899-12-30T11:39:55"/>
    <x v="0"/>
    <x v="4"/>
    <x v="2"/>
    <n v="12.5"/>
    <n v="12.5"/>
    <s v="S"/>
    <x v="2"/>
    <s v="Prosciutto di San Daniele, Arugula, Mozzarella Cheese"/>
    <s v="The Prosciutto and Arugula Pizza"/>
    <x v="6"/>
  </r>
  <r>
    <n v="26318"/>
    <x v="11586"/>
    <s v="thai_ckn_l"/>
    <n v="1"/>
    <x v="193"/>
    <d v="1899-12-30T11:39:55"/>
    <x v="0"/>
    <x v="4"/>
    <x v="1"/>
    <n v="20.75"/>
    <n v="20.75"/>
    <s v="L"/>
    <x v="3"/>
    <s v="Chicken, Pineapple, Tomatoes, Red Peppers, Thai Sweet Chilli Sauce"/>
    <s v="The Thai Chicken Pizza"/>
    <x v="5"/>
  </r>
  <r>
    <n v="26319"/>
    <x v="11587"/>
    <s v="hawaiian_s"/>
    <n v="1"/>
    <x v="193"/>
    <d v="1899-12-30T11:45:51"/>
    <x v="0"/>
    <x v="4"/>
    <x v="2"/>
    <n v="10.5"/>
    <n v="10.5"/>
    <s v="S"/>
    <x v="0"/>
    <s v="Sliced Ham, Pineapple, Mozzarella Cheese"/>
    <s v="The Hawaiian Pizza"/>
    <x v="0"/>
  </r>
  <r>
    <n v="26320"/>
    <x v="11588"/>
    <s v="mediterraneo_l"/>
    <n v="1"/>
    <x v="193"/>
    <d v="1899-12-30T11:52:29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6321"/>
    <x v="11588"/>
    <s v="pepperoni_l"/>
    <n v="1"/>
    <x v="193"/>
    <d v="1899-12-30T11:52:29"/>
    <x v="0"/>
    <x v="4"/>
    <x v="1"/>
    <n v="15.25"/>
    <n v="15.25"/>
    <s v="L"/>
    <x v="0"/>
    <s v="Mozzarella Cheese, Pepperoni"/>
    <s v="The Pepperoni Pizza"/>
    <x v="17"/>
  </r>
  <r>
    <n v="26322"/>
    <x v="11589"/>
    <s v="sicilian_m"/>
    <n v="1"/>
    <x v="193"/>
    <d v="1899-12-30T11:52:51"/>
    <x v="0"/>
    <x v="4"/>
    <x v="0"/>
    <n v="16.25"/>
    <n v="16.25"/>
    <s v="M"/>
    <x v="2"/>
    <s v="Coarse Sicilian Salami, Tomatoes, Green Olives, Luganega Sausage, Onions, Garlic"/>
    <s v="The Sicilian Pizza"/>
    <x v="28"/>
  </r>
  <r>
    <n v="26323"/>
    <x v="11590"/>
    <s v="spinach_fet_m"/>
    <n v="1"/>
    <x v="193"/>
    <d v="1899-12-30T11:57:13"/>
    <x v="0"/>
    <x v="4"/>
    <x v="0"/>
    <n v="16"/>
    <n v="16"/>
    <s v="M"/>
    <x v="1"/>
    <s v="Spinach, Mushrooms, Red Onions, Feta Cheese, Garlic"/>
    <s v="The Spinach and Feta Pizza"/>
    <x v="27"/>
  </r>
  <r>
    <n v="26324"/>
    <x v="11591"/>
    <s v="ckn_pesto_m"/>
    <n v="1"/>
    <x v="193"/>
    <d v="1899-12-30T12:01:07"/>
    <x v="1"/>
    <x v="4"/>
    <x v="0"/>
    <n v="16.75"/>
    <n v="16.75"/>
    <s v="M"/>
    <x v="3"/>
    <s v="Chicken, Tomatoes, Red Peppers, Spinach, Garlic, Pesto Sauce"/>
    <s v="The Chicken Pesto Pizza"/>
    <x v="18"/>
  </r>
  <r>
    <n v="26325"/>
    <x v="11591"/>
    <s v="ital_cpcllo_s"/>
    <n v="1"/>
    <x v="193"/>
    <d v="1899-12-30T12:01:07"/>
    <x v="1"/>
    <x v="4"/>
    <x v="2"/>
    <n v="12"/>
    <n v="12"/>
    <s v="S"/>
    <x v="0"/>
    <s v="Capocollo, Red Peppers, Tomatoes, Goat Cheese, Garlic, Oregano"/>
    <s v="The Italian Capocollo Pizza"/>
    <x v="11"/>
  </r>
  <r>
    <n v="26326"/>
    <x v="11592"/>
    <s v="cali_ckn_m"/>
    <n v="1"/>
    <x v="193"/>
    <d v="1899-12-30T12:02:30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6327"/>
    <x v="11592"/>
    <s v="spinach_fet_m"/>
    <n v="1"/>
    <x v="193"/>
    <d v="1899-12-30T12:02:30"/>
    <x v="1"/>
    <x v="4"/>
    <x v="0"/>
    <n v="16"/>
    <n v="16"/>
    <s v="M"/>
    <x v="1"/>
    <s v="Spinach, Mushrooms, Red Onions, Feta Cheese, Garlic"/>
    <s v="The Spinach and Feta Pizza"/>
    <x v="27"/>
  </r>
  <r>
    <n v="26328"/>
    <x v="11593"/>
    <s v="bbq_ckn_l"/>
    <n v="1"/>
    <x v="193"/>
    <d v="1899-12-30T12:04:3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6329"/>
    <x v="11593"/>
    <s v="big_meat_s"/>
    <n v="1"/>
    <x v="193"/>
    <d v="1899-12-30T12:04:37"/>
    <x v="1"/>
    <x v="4"/>
    <x v="2"/>
    <n v="12"/>
    <n v="12"/>
    <s v="S"/>
    <x v="0"/>
    <s v="Bacon, Pepperoni, Italian Sausage, Chorizo Sausage"/>
    <s v="The Big Meat Pizza"/>
    <x v="19"/>
  </r>
  <r>
    <n v="26330"/>
    <x v="11593"/>
    <s v="brie_carre_s"/>
    <n v="1"/>
    <x v="193"/>
    <d v="1899-12-30T12:04:37"/>
    <x v="1"/>
    <x v="4"/>
    <x v="2"/>
    <n v="23.65"/>
    <n v="23.65"/>
    <s v="S"/>
    <x v="2"/>
    <s v="Brie Carre Cheese, Prosciutto, Caramelized Onions, Pears, Thyme, Garlic"/>
    <s v="The Brie Carre Pizza"/>
    <x v="31"/>
  </r>
  <r>
    <n v="26331"/>
    <x v="11593"/>
    <s v="calabrese_l"/>
    <n v="1"/>
    <x v="193"/>
    <d v="1899-12-30T12:04:37"/>
    <x v="1"/>
    <x v="4"/>
    <x v="1"/>
    <n v="20.25"/>
    <n v="20.25"/>
    <s v="L"/>
    <x v="2"/>
    <s v="?duja Salami, Pancetta, Tomatoes, Red Onions, Friggitello Peppers, Garlic"/>
    <s v="The Calabrese Pizza"/>
    <x v="23"/>
  </r>
  <r>
    <n v="26332"/>
    <x v="11593"/>
    <s v="ckn_alfredo_m"/>
    <n v="1"/>
    <x v="193"/>
    <d v="1899-12-30T12:04:37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6333"/>
    <x v="11593"/>
    <s v="four_cheese_m"/>
    <n v="1"/>
    <x v="193"/>
    <d v="1899-12-30T12:04:37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6334"/>
    <x v="11593"/>
    <s v="pepperoni_s"/>
    <n v="1"/>
    <x v="193"/>
    <d v="1899-12-30T12:04:37"/>
    <x v="1"/>
    <x v="4"/>
    <x v="2"/>
    <n v="9.75"/>
    <n v="9.75"/>
    <s v="S"/>
    <x v="0"/>
    <s v="Mozzarella Cheese, Pepperoni"/>
    <s v="The Pepperoni Pizza"/>
    <x v="17"/>
  </r>
  <r>
    <n v="26335"/>
    <x v="11593"/>
    <s v="soppressata_s"/>
    <n v="1"/>
    <x v="193"/>
    <d v="1899-12-30T12:04:37"/>
    <x v="1"/>
    <x v="4"/>
    <x v="2"/>
    <n v="12.5"/>
    <n v="12.5"/>
    <s v="S"/>
    <x v="2"/>
    <s v="Soppressata Salami, Fontina Cheese, Mozzarella Cheese, Mushrooms, Garlic"/>
    <s v="The Soppressata Pizza"/>
    <x v="20"/>
  </r>
  <r>
    <n v="26336"/>
    <x v="11593"/>
    <s v="southw_ckn_s"/>
    <n v="1"/>
    <x v="193"/>
    <d v="1899-12-30T12:04:37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6337"/>
    <x v="11593"/>
    <s v="spinach_supr_l"/>
    <n v="1"/>
    <x v="193"/>
    <d v="1899-12-30T12:04:37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6338"/>
    <x v="11593"/>
    <s v="the_greek_l"/>
    <n v="1"/>
    <x v="193"/>
    <d v="1899-12-30T12:04:37"/>
    <x v="1"/>
    <x v="4"/>
    <x v="1"/>
    <n v="20.5"/>
    <n v="20.5"/>
    <s v="L"/>
    <x v="0"/>
    <s v="Kalamata Olives, Feta Cheese, Tomatoes, Garlic, Beef Chuck Roast, Red Onions"/>
    <s v="The Greek Pizza"/>
    <x v="8"/>
  </r>
  <r>
    <n v="26339"/>
    <x v="11594"/>
    <s v="mediterraneo_l"/>
    <n v="1"/>
    <x v="193"/>
    <d v="1899-12-30T12:09:47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6340"/>
    <x v="11594"/>
    <s v="prsc_argla_l"/>
    <n v="1"/>
    <x v="193"/>
    <d v="1899-12-30T12:09:47"/>
    <x v="1"/>
    <x v="4"/>
    <x v="1"/>
    <n v="20.75"/>
    <n v="20.75"/>
    <s v="L"/>
    <x v="2"/>
    <s v="Prosciutto di San Daniele, Arugula, Mozzarella Cheese"/>
    <s v="The Prosciutto and Arugula Pizza"/>
    <x v="6"/>
  </r>
  <r>
    <n v="26341"/>
    <x v="11594"/>
    <s v="spicy_ital_l"/>
    <n v="1"/>
    <x v="193"/>
    <d v="1899-12-30T12:09:47"/>
    <x v="1"/>
    <x v="4"/>
    <x v="1"/>
    <n v="20.75"/>
    <n v="20.75"/>
    <s v="L"/>
    <x v="2"/>
    <s v="Capocollo, Tomatoes, Goat Cheese, Artichokes, Peperoncini verdi, Garlic"/>
    <s v="The Spicy Italian Pizza"/>
    <x v="12"/>
  </r>
  <r>
    <n v="26342"/>
    <x v="11595"/>
    <s v="bbq_ckn_m"/>
    <n v="1"/>
    <x v="193"/>
    <d v="1899-12-30T12:11:51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6343"/>
    <x v="11596"/>
    <s v="ital_cpcllo_m"/>
    <n v="1"/>
    <x v="193"/>
    <d v="1899-12-30T12:22:13"/>
    <x v="1"/>
    <x v="4"/>
    <x v="0"/>
    <n v="16"/>
    <n v="16"/>
    <s v="M"/>
    <x v="0"/>
    <s v="Capocollo, Red Peppers, Tomatoes, Goat Cheese, Garlic, Oregano"/>
    <s v="The Italian Capocollo Pizza"/>
    <x v="11"/>
  </r>
  <r>
    <n v="26344"/>
    <x v="11597"/>
    <s v="southw_ckn_s"/>
    <n v="1"/>
    <x v="193"/>
    <d v="1899-12-30T13:18:1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6345"/>
    <x v="11598"/>
    <s v="brie_carre_s"/>
    <n v="2"/>
    <x v="193"/>
    <d v="1899-12-30T13:37:50"/>
    <x v="1"/>
    <x v="4"/>
    <x v="2"/>
    <n v="23.65"/>
    <n v="47.3"/>
    <s v="S"/>
    <x v="2"/>
    <s v="Brie Carre Cheese, Prosciutto, Caramelized Onions, Pears, Thyme, Garlic"/>
    <s v="The Brie Carre Pizza"/>
    <x v="31"/>
  </r>
  <r>
    <n v="26346"/>
    <x v="11598"/>
    <s v="classic_dlx_m"/>
    <n v="2"/>
    <x v="193"/>
    <d v="1899-12-30T13:37:50"/>
    <x v="1"/>
    <x v="4"/>
    <x v="0"/>
    <n v="16"/>
    <n v="32"/>
    <s v="M"/>
    <x v="0"/>
    <s v="Pepperoni, Mushrooms, Red Onions, Red Peppers, Bacon"/>
    <s v="The Classic Deluxe Pizza"/>
    <x v="1"/>
  </r>
  <r>
    <n v="26347"/>
    <x v="11598"/>
    <s v="hawaiian_l"/>
    <n v="1"/>
    <x v="193"/>
    <d v="1899-12-30T13:37:50"/>
    <x v="1"/>
    <x v="4"/>
    <x v="1"/>
    <n v="16.5"/>
    <n v="16.5"/>
    <s v="L"/>
    <x v="0"/>
    <s v="Sliced Ham, Pineapple, Mozzarella Cheese"/>
    <s v="The Hawaiian Pizza"/>
    <x v="0"/>
  </r>
  <r>
    <n v="26348"/>
    <x v="11598"/>
    <s v="hawaiian_m"/>
    <n v="1"/>
    <x v="193"/>
    <d v="1899-12-30T13:37:50"/>
    <x v="1"/>
    <x v="4"/>
    <x v="0"/>
    <n v="13.25"/>
    <n v="13.25"/>
    <s v="M"/>
    <x v="0"/>
    <s v="Sliced Ham, Pineapple, Mozzarella Cheese"/>
    <s v="The Hawaiian Pizza"/>
    <x v="0"/>
  </r>
  <r>
    <n v="26349"/>
    <x v="11598"/>
    <s v="ital_supr_m"/>
    <n v="1"/>
    <x v="193"/>
    <d v="1899-12-30T13:37:50"/>
    <x v="1"/>
    <x v="4"/>
    <x v="0"/>
    <n v="16.5"/>
    <n v="16.5"/>
    <s v="M"/>
    <x v="2"/>
    <s v="Calabrese Salami, Capocollo, Tomatoes, Red Onions, Green Olives, Garlic"/>
    <s v="The Italian Supreme Pizza"/>
    <x v="3"/>
  </r>
  <r>
    <n v="26350"/>
    <x v="11598"/>
    <s v="pep_msh_pep_m"/>
    <n v="1"/>
    <x v="193"/>
    <d v="1899-12-30T13:37:50"/>
    <x v="1"/>
    <x v="4"/>
    <x v="0"/>
    <n v="14.5"/>
    <n v="14.5"/>
    <s v="M"/>
    <x v="0"/>
    <s v="Pepperoni, Mushrooms, Green Peppers"/>
    <s v="The Pepperoni, Mushroom, and Peppers Pizza"/>
    <x v="30"/>
  </r>
  <r>
    <n v="26351"/>
    <x v="11598"/>
    <s v="pepperoni_l"/>
    <n v="1"/>
    <x v="193"/>
    <d v="1899-12-30T13:37:50"/>
    <x v="1"/>
    <x v="4"/>
    <x v="1"/>
    <n v="15.25"/>
    <n v="15.25"/>
    <s v="L"/>
    <x v="0"/>
    <s v="Mozzarella Cheese, Pepperoni"/>
    <s v="The Pepperoni Pizza"/>
    <x v="17"/>
  </r>
  <r>
    <n v="26352"/>
    <x v="11598"/>
    <s v="prsc_argla_l"/>
    <n v="1"/>
    <x v="193"/>
    <d v="1899-12-30T13:37:50"/>
    <x v="1"/>
    <x v="4"/>
    <x v="1"/>
    <n v="20.75"/>
    <n v="20.75"/>
    <s v="L"/>
    <x v="2"/>
    <s v="Prosciutto di San Daniele, Arugula, Mozzarella Cheese"/>
    <s v="The Prosciutto and Arugula Pizza"/>
    <x v="6"/>
  </r>
  <r>
    <n v="26353"/>
    <x v="11598"/>
    <s v="thai_ckn_m"/>
    <n v="1"/>
    <x v="193"/>
    <d v="1899-12-30T13:37:50"/>
    <x v="1"/>
    <x v="4"/>
    <x v="0"/>
    <n v="16.75"/>
    <n v="16.75"/>
    <s v="M"/>
    <x v="3"/>
    <s v="Chicken, Pineapple, Tomatoes, Red Peppers, Thai Sweet Chilli Sauce"/>
    <s v="The Thai Chicken Pizza"/>
    <x v="5"/>
  </r>
  <r>
    <n v="26354"/>
    <x v="11599"/>
    <s v="spinach_fet_l"/>
    <n v="1"/>
    <x v="193"/>
    <d v="1899-12-30T13:38:37"/>
    <x v="1"/>
    <x v="4"/>
    <x v="1"/>
    <n v="20.25"/>
    <n v="20.25"/>
    <s v="L"/>
    <x v="1"/>
    <s v="Spinach, Mushrooms, Red Onions, Feta Cheese, Garlic"/>
    <s v="The Spinach and Feta Pizza"/>
    <x v="27"/>
  </r>
  <r>
    <n v="26355"/>
    <x v="11600"/>
    <s v="bbq_ckn_m"/>
    <n v="1"/>
    <x v="193"/>
    <d v="1899-12-30T13:47:09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6356"/>
    <x v="11600"/>
    <s v="four_cheese_l"/>
    <n v="1"/>
    <x v="193"/>
    <d v="1899-12-30T13:47:0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6357"/>
    <x v="11601"/>
    <s v="hawaiian_s"/>
    <n v="1"/>
    <x v="193"/>
    <d v="1899-12-30T13:50:20"/>
    <x v="1"/>
    <x v="4"/>
    <x v="2"/>
    <n v="10.5"/>
    <n v="10.5"/>
    <s v="S"/>
    <x v="0"/>
    <s v="Sliced Ham, Pineapple, Mozzarella Cheese"/>
    <s v="The Hawaiian Pizza"/>
    <x v="0"/>
  </r>
  <r>
    <n v="26358"/>
    <x v="11602"/>
    <s v="ital_supr_m"/>
    <n v="1"/>
    <x v="193"/>
    <d v="1899-12-30T13:53:58"/>
    <x v="1"/>
    <x v="4"/>
    <x v="0"/>
    <n v="16.5"/>
    <n v="16.5"/>
    <s v="M"/>
    <x v="2"/>
    <s v="Calabrese Salami, Capocollo, Tomatoes, Red Onions, Green Olives, Garlic"/>
    <s v="The Italian Supreme Pizza"/>
    <x v="3"/>
  </r>
  <r>
    <n v="26359"/>
    <x v="11602"/>
    <s v="sicilian_m"/>
    <n v="1"/>
    <x v="193"/>
    <d v="1899-12-30T13:53:58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6360"/>
    <x v="11602"/>
    <s v="spinach_fet_m"/>
    <n v="1"/>
    <x v="193"/>
    <d v="1899-12-30T13:53:58"/>
    <x v="1"/>
    <x v="4"/>
    <x v="0"/>
    <n v="16"/>
    <n v="16"/>
    <s v="M"/>
    <x v="1"/>
    <s v="Spinach, Mushrooms, Red Onions, Feta Cheese, Garlic"/>
    <s v="The Spinach and Feta Pizza"/>
    <x v="27"/>
  </r>
  <r>
    <n v="26361"/>
    <x v="11602"/>
    <s v="the_greek_l"/>
    <n v="1"/>
    <x v="193"/>
    <d v="1899-12-30T13:53:58"/>
    <x v="1"/>
    <x v="4"/>
    <x v="1"/>
    <n v="20.5"/>
    <n v="20.5"/>
    <s v="L"/>
    <x v="0"/>
    <s v="Kalamata Olives, Feta Cheese, Tomatoes, Garlic, Beef Chuck Roast, Red Onions"/>
    <s v="The Greek Pizza"/>
    <x v="8"/>
  </r>
  <r>
    <n v="26362"/>
    <x v="11603"/>
    <s v="southw_ckn_m"/>
    <n v="1"/>
    <x v="193"/>
    <d v="1899-12-30T14:24:00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6363"/>
    <x v="11604"/>
    <s v="four_cheese_l"/>
    <n v="1"/>
    <x v="193"/>
    <d v="1899-12-30T14:30:5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6364"/>
    <x v="11604"/>
    <s v="hawaiian_s"/>
    <n v="1"/>
    <x v="193"/>
    <d v="1899-12-30T14:30:53"/>
    <x v="1"/>
    <x v="4"/>
    <x v="2"/>
    <n v="10.5"/>
    <n v="10.5"/>
    <s v="S"/>
    <x v="0"/>
    <s v="Sliced Ham, Pineapple, Mozzarella Cheese"/>
    <s v="The Hawaiian Pizza"/>
    <x v="0"/>
  </r>
  <r>
    <n v="26365"/>
    <x v="11604"/>
    <s v="thai_ckn_l"/>
    <n v="1"/>
    <x v="193"/>
    <d v="1899-12-30T14:30:53"/>
    <x v="1"/>
    <x v="4"/>
    <x v="1"/>
    <n v="20.75"/>
    <n v="20.75"/>
    <s v="L"/>
    <x v="3"/>
    <s v="Chicken, Pineapple, Tomatoes, Red Peppers, Thai Sweet Chilli Sauce"/>
    <s v="The Thai Chicken Pizza"/>
    <x v="5"/>
  </r>
  <r>
    <n v="26366"/>
    <x v="11605"/>
    <s v="classic_dlx_m"/>
    <n v="1"/>
    <x v="193"/>
    <d v="1899-12-30T15:01:18"/>
    <x v="2"/>
    <x v="4"/>
    <x v="0"/>
    <n v="16"/>
    <n v="16"/>
    <s v="M"/>
    <x v="0"/>
    <s v="Pepperoni, Mushrooms, Red Onions, Red Peppers, Bacon"/>
    <s v="The Classic Deluxe Pizza"/>
    <x v="1"/>
  </r>
  <r>
    <n v="26367"/>
    <x v="11605"/>
    <s v="spicy_ital_l"/>
    <n v="1"/>
    <x v="193"/>
    <d v="1899-12-30T15:01:18"/>
    <x v="2"/>
    <x v="4"/>
    <x v="1"/>
    <n v="20.75"/>
    <n v="20.75"/>
    <s v="L"/>
    <x v="2"/>
    <s v="Capocollo, Tomatoes, Goat Cheese, Artichokes, Peperoncini verdi, Garlic"/>
    <s v="The Spicy Italian Pizza"/>
    <x v="12"/>
  </r>
  <r>
    <n v="26368"/>
    <x v="11606"/>
    <s v="cali_ckn_m"/>
    <n v="1"/>
    <x v="193"/>
    <d v="1899-12-30T15:33:1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6369"/>
    <x v="11606"/>
    <s v="southw_ckn_l"/>
    <n v="1"/>
    <x v="193"/>
    <d v="1899-12-30T15:33:13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6370"/>
    <x v="11607"/>
    <s v="four_cheese_l"/>
    <n v="1"/>
    <x v="193"/>
    <d v="1899-12-30T15:33:26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6371"/>
    <x v="11607"/>
    <s v="hawaiian_s"/>
    <n v="1"/>
    <x v="193"/>
    <d v="1899-12-30T15:33:26"/>
    <x v="2"/>
    <x v="4"/>
    <x v="2"/>
    <n v="10.5"/>
    <n v="10.5"/>
    <s v="S"/>
    <x v="0"/>
    <s v="Sliced Ham, Pineapple, Mozzarella Cheese"/>
    <s v="The Hawaiian Pizza"/>
    <x v="0"/>
  </r>
  <r>
    <n v="26372"/>
    <x v="11607"/>
    <s v="pepperoni_s"/>
    <n v="1"/>
    <x v="193"/>
    <d v="1899-12-30T15:33:26"/>
    <x v="2"/>
    <x v="4"/>
    <x v="2"/>
    <n v="9.75"/>
    <n v="9.75"/>
    <s v="S"/>
    <x v="0"/>
    <s v="Mozzarella Cheese, Pepperoni"/>
    <s v="The Pepperoni Pizza"/>
    <x v="17"/>
  </r>
  <r>
    <n v="26373"/>
    <x v="11607"/>
    <s v="southw_ckn_l"/>
    <n v="1"/>
    <x v="193"/>
    <d v="1899-12-30T15:33:2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6374"/>
    <x v="11608"/>
    <s v="southw_ckn_l"/>
    <n v="1"/>
    <x v="193"/>
    <d v="1899-12-30T15:50:2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6375"/>
    <x v="11609"/>
    <s v="bbq_ckn_l"/>
    <n v="1"/>
    <x v="193"/>
    <d v="1899-12-30T16:08:3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26376"/>
    <x v="11609"/>
    <s v="prsc_argla_m"/>
    <n v="1"/>
    <x v="193"/>
    <d v="1899-12-30T16:08:36"/>
    <x v="2"/>
    <x v="4"/>
    <x v="0"/>
    <n v="16.5"/>
    <n v="16.5"/>
    <s v="M"/>
    <x v="2"/>
    <s v="Prosciutto di San Daniele, Arugula, Mozzarella Cheese"/>
    <s v="The Prosciutto and Arugula Pizza"/>
    <x v="6"/>
  </r>
  <r>
    <n v="26377"/>
    <x v="11610"/>
    <s v="classic_dlx_l"/>
    <n v="1"/>
    <x v="193"/>
    <d v="1899-12-30T16:15:28"/>
    <x v="2"/>
    <x v="4"/>
    <x v="1"/>
    <n v="20.5"/>
    <n v="20.5"/>
    <s v="L"/>
    <x v="0"/>
    <s v="Pepperoni, Mushrooms, Red Onions, Red Peppers, Bacon"/>
    <s v="The Classic Deluxe Pizza"/>
    <x v="1"/>
  </r>
  <r>
    <n v="26378"/>
    <x v="11610"/>
    <s v="spicy_ital_s"/>
    <n v="1"/>
    <x v="193"/>
    <d v="1899-12-30T16:15:28"/>
    <x v="2"/>
    <x v="4"/>
    <x v="2"/>
    <n v="12.5"/>
    <n v="12.5"/>
    <s v="S"/>
    <x v="2"/>
    <s v="Capocollo, Tomatoes, Goat Cheese, Artichokes, Peperoncini verdi, Garlic"/>
    <s v="The Spicy Italian Pizza"/>
    <x v="12"/>
  </r>
  <r>
    <n v="26379"/>
    <x v="11611"/>
    <s v="five_cheese_l"/>
    <n v="1"/>
    <x v="193"/>
    <d v="1899-12-30T16:23:39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6380"/>
    <x v="11611"/>
    <s v="mexicana_m"/>
    <n v="1"/>
    <x v="193"/>
    <d v="1899-12-30T16:23:39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26381"/>
    <x v="11612"/>
    <s v="prsc_argla_s"/>
    <n v="1"/>
    <x v="193"/>
    <d v="1899-12-30T16:38:34"/>
    <x v="2"/>
    <x v="4"/>
    <x v="2"/>
    <n v="12.5"/>
    <n v="12.5"/>
    <s v="S"/>
    <x v="2"/>
    <s v="Prosciutto di San Daniele, Arugula, Mozzarella Cheese"/>
    <s v="The Prosciutto and Arugula Pizza"/>
    <x v="6"/>
  </r>
  <r>
    <n v="26382"/>
    <x v="11613"/>
    <s v="brie_carre_s"/>
    <n v="1"/>
    <x v="193"/>
    <d v="1899-12-30T17:11:41"/>
    <x v="2"/>
    <x v="4"/>
    <x v="2"/>
    <n v="23.65"/>
    <n v="23.65"/>
    <s v="S"/>
    <x v="2"/>
    <s v="Brie Carre Cheese, Prosciutto, Caramelized Onions, Pears, Thyme, Garlic"/>
    <s v="The Brie Carre Pizza"/>
    <x v="31"/>
  </r>
  <r>
    <n v="26383"/>
    <x v="11613"/>
    <s v="hawaiian_l"/>
    <n v="1"/>
    <x v="193"/>
    <d v="1899-12-30T17:11:41"/>
    <x v="2"/>
    <x v="4"/>
    <x v="1"/>
    <n v="16.5"/>
    <n v="16.5"/>
    <s v="L"/>
    <x v="0"/>
    <s v="Sliced Ham, Pineapple, Mozzarella Cheese"/>
    <s v="The Hawaiian Pizza"/>
    <x v="0"/>
  </r>
  <r>
    <n v="26384"/>
    <x v="11613"/>
    <s v="ital_cpcllo_m"/>
    <n v="1"/>
    <x v="193"/>
    <d v="1899-12-30T17:11:41"/>
    <x v="2"/>
    <x v="4"/>
    <x v="0"/>
    <n v="16"/>
    <n v="16"/>
    <s v="M"/>
    <x v="0"/>
    <s v="Capocollo, Red Peppers, Tomatoes, Goat Cheese, Garlic, Oregano"/>
    <s v="The Italian Capocollo Pizza"/>
    <x v="11"/>
  </r>
  <r>
    <n v="26385"/>
    <x v="11613"/>
    <s v="pepperoni_s"/>
    <n v="1"/>
    <x v="193"/>
    <d v="1899-12-30T17:11:41"/>
    <x v="2"/>
    <x v="4"/>
    <x v="2"/>
    <n v="9.75"/>
    <n v="9.75"/>
    <s v="S"/>
    <x v="0"/>
    <s v="Mozzarella Cheese, Pepperoni"/>
    <s v="The Pepperoni Pizza"/>
    <x v="17"/>
  </r>
  <r>
    <n v="26386"/>
    <x v="11614"/>
    <s v="cali_ckn_s"/>
    <n v="1"/>
    <x v="193"/>
    <d v="1899-12-30T17:12:05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6387"/>
    <x v="11615"/>
    <s v="classic_dlx_s"/>
    <n v="1"/>
    <x v="193"/>
    <d v="1899-12-30T17:28:25"/>
    <x v="2"/>
    <x v="4"/>
    <x v="2"/>
    <n v="12"/>
    <n v="12"/>
    <s v="S"/>
    <x v="0"/>
    <s v="Pepperoni, Mushrooms, Red Onions, Red Peppers, Bacon"/>
    <s v="The Classic Deluxe Pizza"/>
    <x v="1"/>
  </r>
  <r>
    <n v="26388"/>
    <x v="11615"/>
    <s v="sicilian_s"/>
    <n v="1"/>
    <x v="193"/>
    <d v="1899-12-30T17:28:25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26389"/>
    <x v="11615"/>
    <s v="veggie_veg_m"/>
    <n v="1"/>
    <x v="193"/>
    <d v="1899-12-30T17:28:25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6390"/>
    <x v="11615"/>
    <s v="veggie_veg_s"/>
    <n v="1"/>
    <x v="193"/>
    <d v="1899-12-30T17:28:25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6391"/>
    <x v="11616"/>
    <s v="the_greek_m"/>
    <n v="1"/>
    <x v="193"/>
    <d v="1899-12-30T17:34:28"/>
    <x v="2"/>
    <x v="4"/>
    <x v="0"/>
    <n v="16"/>
    <n v="16"/>
    <s v="M"/>
    <x v="0"/>
    <s v="Kalamata Olives, Feta Cheese, Tomatoes, Garlic, Beef Chuck Roast, Red Onions"/>
    <s v="The Greek Pizza"/>
    <x v="8"/>
  </r>
  <r>
    <n v="26392"/>
    <x v="11617"/>
    <s v="veggie_veg_s"/>
    <n v="1"/>
    <x v="193"/>
    <d v="1899-12-30T17:54:32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6393"/>
    <x v="11618"/>
    <s v="ital_supr_m"/>
    <n v="1"/>
    <x v="193"/>
    <d v="1899-12-30T17:54:33"/>
    <x v="2"/>
    <x v="4"/>
    <x v="0"/>
    <n v="16.5"/>
    <n v="16.5"/>
    <s v="M"/>
    <x v="2"/>
    <s v="Calabrese Salami, Capocollo, Tomatoes, Red Onions, Green Olives, Garlic"/>
    <s v="The Italian Supreme Pizza"/>
    <x v="3"/>
  </r>
  <r>
    <n v="26394"/>
    <x v="11619"/>
    <s v="hawaiian_s"/>
    <n v="1"/>
    <x v="193"/>
    <d v="1899-12-30T18:05:54"/>
    <x v="3"/>
    <x v="4"/>
    <x v="2"/>
    <n v="10.5"/>
    <n v="10.5"/>
    <s v="S"/>
    <x v="0"/>
    <s v="Sliced Ham, Pineapple, Mozzarella Cheese"/>
    <s v="The Hawaiian Pizza"/>
    <x v="0"/>
  </r>
  <r>
    <n v="26395"/>
    <x v="11619"/>
    <s v="ital_supr_s"/>
    <n v="1"/>
    <x v="193"/>
    <d v="1899-12-30T18:05:54"/>
    <x v="3"/>
    <x v="4"/>
    <x v="2"/>
    <n v="12.5"/>
    <n v="12.5"/>
    <s v="S"/>
    <x v="2"/>
    <s v="Calabrese Salami, Capocollo, Tomatoes, Red Onions, Green Olives, Garlic"/>
    <s v="The Italian Supreme Pizza"/>
    <x v="3"/>
  </r>
  <r>
    <n v="26396"/>
    <x v="11619"/>
    <s v="southw_ckn_l"/>
    <n v="1"/>
    <x v="193"/>
    <d v="1899-12-30T18:05:54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6397"/>
    <x v="11620"/>
    <s v="four_cheese_l"/>
    <n v="1"/>
    <x v="193"/>
    <d v="1899-12-30T18:11:46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6398"/>
    <x v="11620"/>
    <s v="spinach_fet_l"/>
    <n v="1"/>
    <x v="193"/>
    <d v="1899-12-30T18:11:46"/>
    <x v="3"/>
    <x v="4"/>
    <x v="1"/>
    <n v="20.25"/>
    <n v="20.25"/>
    <s v="L"/>
    <x v="1"/>
    <s v="Spinach, Mushrooms, Red Onions, Feta Cheese, Garlic"/>
    <s v="The Spinach and Feta Pizza"/>
    <x v="27"/>
  </r>
  <r>
    <n v="26399"/>
    <x v="11621"/>
    <s v="sicilian_s"/>
    <n v="1"/>
    <x v="193"/>
    <d v="1899-12-30T18:16:55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26400"/>
    <x v="11622"/>
    <s v="big_meat_s"/>
    <n v="1"/>
    <x v="193"/>
    <d v="1899-12-30T18:27:55"/>
    <x v="3"/>
    <x v="4"/>
    <x v="2"/>
    <n v="12"/>
    <n v="12"/>
    <s v="S"/>
    <x v="0"/>
    <s v="Bacon, Pepperoni, Italian Sausage, Chorizo Sausage"/>
    <s v="The Big Meat Pizza"/>
    <x v="19"/>
  </r>
  <r>
    <n v="26401"/>
    <x v="11622"/>
    <s v="five_cheese_l"/>
    <n v="1"/>
    <x v="193"/>
    <d v="1899-12-30T18:27:55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6402"/>
    <x v="11622"/>
    <s v="hawaiian_s"/>
    <n v="1"/>
    <x v="193"/>
    <d v="1899-12-30T18:27:55"/>
    <x v="3"/>
    <x v="4"/>
    <x v="2"/>
    <n v="10.5"/>
    <n v="10.5"/>
    <s v="S"/>
    <x v="0"/>
    <s v="Sliced Ham, Pineapple, Mozzarella Cheese"/>
    <s v="The Hawaiian Pizza"/>
    <x v="0"/>
  </r>
  <r>
    <n v="26403"/>
    <x v="11623"/>
    <s v="bbq_ckn_m"/>
    <n v="1"/>
    <x v="193"/>
    <d v="1899-12-30T18:32:3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6404"/>
    <x v="11624"/>
    <s v="prsc_argla_m"/>
    <n v="1"/>
    <x v="193"/>
    <d v="1899-12-30T18:41:42"/>
    <x v="3"/>
    <x v="4"/>
    <x v="0"/>
    <n v="16.5"/>
    <n v="16.5"/>
    <s v="M"/>
    <x v="2"/>
    <s v="Prosciutto di San Daniele, Arugula, Mozzarella Cheese"/>
    <s v="The Prosciutto and Arugula Pizza"/>
    <x v="6"/>
  </r>
  <r>
    <n v="26405"/>
    <x v="11624"/>
    <s v="sicilian_m"/>
    <n v="1"/>
    <x v="193"/>
    <d v="1899-12-30T18:41:42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26406"/>
    <x v="11625"/>
    <s v="cali_ckn_m"/>
    <n v="1"/>
    <x v="193"/>
    <d v="1899-12-30T19:01:05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6407"/>
    <x v="11625"/>
    <s v="four_cheese_l"/>
    <n v="1"/>
    <x v="193"/>
    <d v="1899-12-30T19:01:05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6408"/>
    <x v="11625"/>
    <s v="ital_veggie_m"/>
    <n v="1"/>
    <x v="193"/>
    <d v="1899-12-30T19:01:05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26409"/>
    <x v="11626"/>
    <s v="ckn_alfredo_m"/>
    <n v="1"/>
    <x v="193"/>
    <d v="1899-12-30T19:12:1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6410"/>
    <x v="11627"/>
    <s v="brie_carre_s"/>
    <n v="1"/>
    <x v="193"/>
    <d v="1899-12-30T19:15:35"/>
    <x v="3"/>
    <x v="4"/>
    <x v="2"/>
    <n v="23.65"/>
    <n v="23.65"/>
    <s v="S"/>
    <x v="2"/>
    <s v="Brie Carre Cheese, Prosciutto, Caramelized Onions, Pears, Thyme, Garlic"/>
    <s v="The Brie Carre Pizza"/>
    <x v="31"/>
  </r>
  <r>
    <n v="26411"/>
    <x v="11627"/>
    <s v="ckn_alfredo_m"/>
    <n v="1"/>
    <x v="193"/>
    <d v="1899-12-30T19:15:35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6412"/>
    <x v="11627"/>
    <s v="five_cheese_l"/>
    <n v="1"/>
    <x v="193"/>
    <d v="1899-12-30T19:15:35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6413"/>
    <x v="11627"/>
    <s v="the_greek_xl"/>
    <n v="1"/>
    <x v="193"/>
    <d v="1899-12-30T19:15:35"/>
    <x v="3"/>
    <x v="4"/>
    <x v="3"/>
    <n v="25.5"/>
    <n v="25.5"/>
    <s v="XL"/>
    <x v="0"/>
    <s v="Kalamata Olives, Feta Cheese, Tomatoes, Garlic, Beef Chuck Roast, Red Onions"/>
    <s v="The Greek Pizza"/>
    <x v="8"/>
  </r>
  <r>
    <n v="26414"/>
    <x v="11628"/>
    <s v="hawaiian_s"/>
    <n v="1"/>
    <x v="193"/>
    <d v="1899-12-30T19:23:12"/>
    <x v="3"/>
    <x v="4"/>
    <x v="2"/>
    <n v="10.5"/>
    <n v="10.5"/>
    <s v="S"/>
    <x v="0"/>
    <s v="Sliced Ham, Pineapple, Mozzarella Cheese"/>
    <s v="The Hawaiian Pizza"/>
    <x v="0"/>
  </r>
  <r>
    <n v="26415"/>
    <x v="11628"/>
    <s v="pepperoni_s"/>
    <n v="1"/>
    <x v="193"/>
    <d v="1899-12-30T19:23:12"/>
    <x v="3"/>
    <x v="4"/>
    <x v="2"/>
    <n v="9.75"/>
    <n v="9.75"/>
    <s v="S"/>
    <x v="0"/>
    <s v="Mozzarella Cheese, Pepperoni"/>
    <s v="The Pepperoni Pizza"/>
    <x v="17"/>
  </r>
  <r>
    <n v="26416"/>
    <x v="11628"/>
    <s v="peppr_salami_s"/>
    <n v="1"/>
    <x v="193"/>
    <d v="1899-12-30T19:23:12"/>
    <x v="3"/>
    <x v="4"/>
    <x v="2"/>
    <n v="12.5"/>
    <n v="12.5"/>
    <s v="S"/>
    <x v="2"/>
    <s v="Genoa Salami, Capocollo, Pepperoni, Tomatoes, Asiago Cheese, Garlic"/>
    <s v="The Pepper Salami Pizza"/>
    <x v="26"/>
  </r>
  <r>
    <n v="26417"/>
    <x v="11628"/>
    <s v="the_greek_xl"/>
    <n v="1"/>
    <x v="193"/>
    <d v="1899-12-30T19:23:12"/>
    <x v="3"/>
    <x v="4"/>
    <x v="3"/>
    <n v="25.5"/>
    <n v="25.5"/>
    <s v="XL"/>
    <x v="0"/>
    <s v="Kalamata Olives, Feta Cheese, Tomatoes, Garlic, Beef Chuck Roast, Red Onions"/>
    <s v="The Greek Pizza"/>
    <x v="8"/>
  </r>
  <r>
    <n v="26418"/>
    <x v="11629"/>
    <s v="spicy_ital_l"/>
    <n v="1"/>
    <x v="193"/>
    <d v="1899-12-30T19:44:50"/>
    <x v="3"/>
    <x v="4"/>
    <x v="1"/>
    <n v="20.75"/>
    <n v="20.75"/>
    <s v="L"/>
    <x v="2"/>
    <s v="Capocollo, Tomatoes, Goat Cheese, Artichokes, Peperoncini verdi, Garlic"/>
    <s v="The Spicy Italian Pizza"/>
    <x v="12"/>
  </r>
  <r>
    <n v="26419"/>
    <x v="11630"/>
    <s v="big_meat_s"/>
    <n v="1"/>
    <x v="193"/>
    <d v="1899-12-30T19:47:07"/>
    <x v="3"/>
    <x v="4"/>
    <x v="2"/>
    <n v="12"/>
    <n v="12"/>
    <s v="S"/>
    <x v="0"/>
    <s v="Bacon, Pepperoni, Italian Sausage, Chorizo Sausage"/>
    <s v="The Big Meat Pizza"/>
    <x v="19"/>
  </r>
  <r>
    <n v="26420"/>
    <x v="11631"/>
    <s v="thai_ckn_l"/>
    <n v="1"/>
    <x v="193"/>
    <d v="1899-12-30T19:51:28"/>
    <x v="3"/>
    <x v="4"/>
    <x v="1"/>
    <n v="20.75"/>
    <n v="20.75"/>
    <s v="L"/>
    <x v="3"/>
    <s v="Chicken, Pineapple, Tomatoes, Red Peppers, Thai Sweet Chilli Sauce"/>
    <s v="The Thai Chicken Pizza"/>
    <x v="5"/>
  </r>
  <r>
    <n v="26421"/>
    <x v="11632"/>
    <s v="spicy_ital_l"/>
    <n v="1"/>
    <x v="193"/>
    <d v="1899-12-30T20:19:31"/>
    <x v="3"/>
    <x v="4"/>
    <x v="1"/>
    <n v="20.75"/>
    <n v="20.75"/>
    <s v="L"/>
    <x v="2"/>
    <s v="Capocollo, Tomatoes, Goat Cheese, Artichokes, Peperoncini verdi, Garlic"/>
    <s v="The Spicy Italian Pizza"/>
    <x v="12"/>
  </r>
  <r>
    <n v="26422"/>
    <x v="11632"/>
    <s v="spinach_fet_s"/>
    <n v="1"/>
    <x v="193"/>
    <d v="1899-12-30T20:19:31"/>
    <x v="3"/>
    <x v="4"/>
    <x v="2"/>
    <n v="12"/>
    <n v="12"/>
    <s v="S"/>
    <x v="1"/>
    <s v="Spinach, Mushrooms, Red Onions, Feta Cheese, Garlic"/>
    <s v="The Spinach and Feta Pizza"/>
    <x v="27"/>
  </r>
  <r>
    <n v="26423"/>
    <x v="11633"/>
    <s v="mexicana_s"/>
    <n v="1"/>
    <x v="193"/>
    <d v="1899-12-30T21:16:50"/>
    <x v="4"/>
    <x v="4"/>
    <x v="2"/>
    <n v="12"/>
    <n v="12"/>
    <s v="S"/>
    <x v="1"/>
    <s v="Tomatoes, Red Peppers, Jalapeno Peppers, Red Onions, Cilantro, Corn, Chipotle Sauce, Garlic"/>
    <s v="The Mexicana Pizza"/>
    <x v="4"/>
  </r>
  <r>
    <n v="26424"/>
    <x v="11634"/>
    <s v="five_cheese_l"/>
    <n v="1"/>
    <x v="194"/>
    <d v="1899-12-30T11:27:09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25"/>
    <x v="11635"/>
    <s v="ital_supr_m"/>
    <n v="1"/>
    <x v="194"/>
    <d v="1899-12-30T11:33:28"/>
    <x v="0"/>
    <x v="5"/>
    <x v="0"/>
    <n v="16.5"/>
    <n v="16.5"/>
    <s v="M"/>
    <x v="2"/>
    <s v="Calabrese Salami, Capocollo, Tomatoes, Red Onions, Green Olives, Garlic"/>
    <s v="The Italian Supreme Pizza"/>
    <x v="3"/>
  </r>
  <r>
    <n v="26426"/>
    <x v="11635"/>
    <s v="spinach_fet_s"/>
    <n v="1"/>
    <x v="194"/>
    <d v="1899-12-30T11:33:28"/>
    <x v="0"/>
    <x v="5"/>
    <x v="2"/>
    <n v="12"/>
    <n v="12"/>
    <s v="S"/>
    <x v="1"/>
    <s v="Spinach, Mushrooms, Red Onions, Feta Cheese, Garlic"/>
    <s v="The Spinach and Feta Pizza"/>
    <x v="27"/>
  </r>
  <r>
    <n v="26427"/>
    <x v="11636"/>
    <s v="spicy_ital_l"/>
    <n v="1"/>
    <x v="194"/>
    <d v="1899-12-30T11:56:49"/>
    <x v="0"/>
    <x v="5"/>
    <x v="1"/>
    <n v="20.75"/>
    <n v="20.75"/>
    <s v="L"/>
    <x v="2"/>
    <s v="Capocollo, Tomatoes, Goat Cheese, Artichokes, Peperoncini verdi, Garlic"/>
    <s v="The Spicy Italian Pizza"/>
    <x v="12"/>
  </r>
  <r>
    <n v="26428"/>
    <x v="11637"/>
    <s v="mexicana_m"/>
    <n v="1"/>
    <x v="194"/>
    <d v="1899-12-30T11:57:35"/>
    <x v="0"/>
    <x v="5"/>
    <x v="0"/>
    <n v="16"/>
    <n v="16"/>
    <s v="M"/>
    <x v="1"/>
    <s v="Tomatoes, Red Peppers, Jalapeno Peppers, Red Onions, Cilantro, Corn, Chipotle Sauce, Garlic"/>
    <s v="The Mexicana Pizza"/>
    <x v="4"/>
  </r>
  <r>
    <n v="26429"/>
    <x v="11638"/>
    <s v="five_cheese_l"/>
    <n v="1"/>
    <x v="194"/>
    <d v="1899-12-30T12:04:0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30"/>
    <x v="11638"/>
    <s v="prsc_argla_m"/>
    <n v="2"/>
    <x v="194"/>
    <d v="1899-12-30T12:04:06"/>
    <x v="1"/>
    <x v="5"/>
    <x v="0"/>
    <n v="16.5"/>
    <n v="33"/>
    <s v="M"/>
    <x v="2"/>
    <s v="Prosciutto di San Daniele, Arugula, Mozzarella Cheese"/>
    <s v="The Prosciutto and Arugula Pizza"/>
    <x v="6"/>
  </r>
  <r>
    <n v="26431"/>
    <x v="11638"/>
    <s v="southw_ckn_l"/>
    <n v="1"/>
    <x v="194"/>
    <d v="1899-12-30T12:04:0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6432"/>
    <x v="11639"/>
    <s v="mexicana_m"/>
    <n v="1"/>
    <x v="194"/>
    <d v="1899-12-30T12:10:47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26433"/>
    <x v="11640"/>
    <s v="ital_supr_l"/>
    <n v="1"/>
    <x v="194"/>
    <d v="1899-12-30T12:11:07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6434"/>
    <x v="11641"/>
    <s v="spicy_ital_l"/>
    <n v="1"/>
    <x v="194"/>
    <d v="1899-12-30T12:22:22"/>
    <x v="1"/>
    <x v="5"/>
    <x v="1"/>
    <n v="20.75"/>
    <n v="20.75"/>
    <s v="L"/>
    <x v="2"/>
    <s v="Capocollo, Tomatoes, Goat Cheese, Artichokes, Peperoncini verdi, Garlic"/>
    <s v="The Spicy Italian Pizza"/>
    <x v="12"/>
  </r>
  <r>
    <n v="26435"/>
    <x v="11642"/>
    <s v="sicilian_s"/>
    <n v="1"/>
    <x v="194"/>
    <d v="1899-12-30T12:33:10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6436"/>
    <x v="11643"/>
    <s v="hawaiian_l"/>
    <n v="1"/>
    <x v="194"/>
    <d v="1899-12-30T12:55:41"/>
    <x v="1"/>
    <x v="5"/>
    <x v="1"/>
    <n v="16.5"/>
    <n v="16.5"/>
    <s v="L"/>
    <x v="0"/>
    <s v="Sliced Ham, Pineapple, Mozzarella Cheese"/>
    <s v="The Hawaiian Pizza"/>
    <x v="0"/>
  </r>
  <r>
    <n v="26437"/>
    <x v="11644"/>
    <s v="pep_msh_pep_s"/>
    <n v="1"/>
    <x v="194"/>
    <d v="1899-12-30T12:56:03"/>
    <x v="1"/>
    <x v="5"/>
    <x v="2"/>
    <n v="11"/>
    <n v="11"/>
    <s v="S"/>
    <x v="0"/>
    <s v="Pepperoni, Mushrooms, Green Peppers"/>
    <s v="The Pepperoni, Mushroom, and Peppers Pizza"/>
    <x v="30"/>
  </r>
  <r>
    <n v="26438"/>
    <x v="11644"/>
    <s v="soppressata_l"/>
    <n v="1"/>
    <x v="194"/>
    <d v="1899-12-30T12:56:03"/>
    <x v="1"/>
    <x v="5"/>
    <x v="1"/>
    <n v="20.75"/>
    <n v="20.75"/>
    <s v="L"/>
    <x v="2"/>
    <s v="Soppressata Salami, Fontina Cheese, Mozzarella Cheese, Mushrooms, Garlic"/>
    <s v="The Soppressata Pizza"/>
    <x v="20"/>
  </r>
  <r>
    <n v="26439"/>
    <x v="11645"/>
    <s v="ital_cpcllo_l"/>
    <n v="1"/>
    <x v="194"/>
    <d v="1899-12-30T12:58:04"/>
    <x v="1"/>
    <x v="5"/>
    <x v="1"/>
    <n v="20.5"/>
    <n v="20.5"/>
    <s v="L"/>
    <x v="0"/>
    <s v="Capocollo, Red Peppers, Tomatoes, Goat Cheese, Garlic, Oregano"/>
    <s v="The Italian Capocollo Pizza"/>
    <x v="11"/>
  </r>
  <r>
    <n v="26440"/>
    <x v="11645"/>
    <s v="ital_cpcllo_m"/>
    <n v="1"/>
    <x v="194"/>
    <d v="1899-12-30T12:58:04"/>
    <x v="1"/>
    <x v="5"/>
    <x v="0"/>
    <n v="16"/>
    <n v="16"/>
    <s v="M"/>
    <x v="0"/>
    <s v="Capocollo, Red Peppers, Tomatoes, Goat Cheese, Garlic, Oregano"/>
    <s v="The Italian Capocollo Pizza"/>
    <x v="11"/>
  </r>
  <r>
    <n v="26441"/>
    <x v="11645"/>
    <s v="spicy_ital_l"/>
    <n v="1"/>
    <x v="194"/>
    <d v="1899-12-30T12:58:04"/>
    <x v="1"/>
    <x v="5"/>
    <x v="1"/>
    <n v="20.75"/>
    <n v="20.75"/>
    <s v="L"/>
    <x v="2"/>
    <s v="Capocollo, Tomatoes, Goat Cheese, Artichokes, Peperoncini verdi, Garlic"/>
    <s v="The Spicy Italian Pizza"/>
    <x v="12"/>
  </r>
  <r>
    <n v="26442"/>
    <x v="11646"/>
    <s v="bbq_ckn_l"/>
    <n v="1"/>
    <x v="194"/>
    <d v="1899-12-30T12:59:14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6443"/>
    <x v="11647"/>
    <s v="green_garden_l"/>
    <n v="1"/>
    <x v="194"/>
    <d v="1899-12-30T13:00:55"/>
    <x v="1"/>
    <x v="5"/>
    <x v="1"/>
    <n v="20.25"/>
    <n v="20.25"/>
    <s v="L"/>
    <x v="1"/>
    <s v="Spinach, Mushrooms, Tomatoes, Green Olives, Feta Cheese"/>
    <s v="The Green Garden Pizza"/>
    <x v="10"/>
  </r>
  <r>
    <n v="26444"/>
    <x v="11647"/>
    <s v="ital_supr_l"/>
    <n v="1"/>
    <x v="194"/>
    <d v="1899-12-30T13:00:5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6445"/>
    <x v="11648"/>
    <s v="cali_ckn_l"/>
    <n v="1"/>
    <x v="194"/>
    <d v="1899-12-30T13:02:52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446"/>
    <x v="11649"/>
    <s v="ital_cpcllo_l"/>
    <n v="1"/>
    <x v="194"/>
    <d v="1899-12-30T13:05:21"/>
    <x v="1"/>
    <x v="5"/>
    <x v="1"/>
    <n v="20.5"/>
    <n v="20.5"/>
    <s v="L"/>
    <x v="0"/>
    <s v="Capocollo, Red Peppers, Tomatoes, Goat Cheese, Garlic, Oregano"/>
    <s v="The Italian Capocollo Pizza"/>
    <x v="11"/>
  </r>
  <r>
    <n v="26447"/>
    <x v="11649"/>
    <s v="pep_msh_pep_m"/>
    <n v="1"/>
    <x v="194"/>
    <d v="1899-12-30T13:05:21"/>
    <x v="1"/>
    <x v="5"/>
    <x v="0"/>
    <n v="14.5"/>
    <n v="14.5"/>
    <s v="M"/>
    <x v="0"/>
    <s v="Pepperoni, Mushrooms, Green Peppers"/>
    <s v="The Pepperoni, Mushroom, and Peppers Pizza"/>
    <x v="30"/>
  </r>
  <r>
    <n v="26448"/>
    <x v="11649"/>
    <s v="spin_pesto_s"/>
    <n v="1"/>
    <x v="194"/>
    <d v="1899-12-30T13:05:21"/>
    <x v="1"/>
    <x v="5"/>
    <x v="2"/>
    <n v="12.5"/>
    <n v="12.5"/>
    <s v="S"/>
    <x v="1"/>
    <s v="Spinach, Artichokes, Tomatoes, Sun-dried Tomatoes, Garlic, Pesto Sauce"/>
    <s v="The Spinach Pesto Pizza"/>
    <x v="13"/>
  </r>
  <r>
    <n v="26449"/>
    <x v="11650"/>
    <s v="big_meat_s"/>
    <n v="1"/>
    <x v="194"/>
    <d v="1899-12-30T13:05:54"/>
    <x v="1"/>
    <x v="5"/>
    <x v="2"/>
    <n v="12"/>
    <n v="12"/>
    <s v="S"/>
    <x v="0"/>
    <s v="Bacon, Pepperoni, Italian Sausage, Chorizo Sausage"/>
    <s v="The Big Meat Pizza"/>
    <x v="19"/>
  </r>
  <r>
    <n v="26450"/>
    <x v="11650"/>
    <s v="sicilian_m"/>
    <n v="1"/>
    <x v="194"/>
    <d v="1899-12-30T13:05:54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6451"/>
    <x v="11650"/>
    <s v="southw_ckn_m"/>
    <n v="1"/>
    <x v="194"/>
    <d v="1899-12-30T13:05:54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6452"/>
    <x v="11651"/>
    <s v="spicy_ital_l"/>
    <n v="1"/>
    <x v="194"/>
    <d v="1899-12-30T13:15:57"/>
    <x v="1"/>
    <x v="5"/>
    <x v="1"/>
    <n v="20.75"/>
    <n v="20.75"/>
    <s v="L"/>
    <x v="2"/>
    <s v="Capocollo, Tomatoes, Goat Cheese, Artichokes, Peperoncini verdi, Garlic"/>
    <s v="The Spicy Italian Pizza"/>
    <x v="12"/>
  </r>
  <r>
    <n v="26453"/>
    <x v="11652"/>
    <s v="pepperoni_m"/>
    <n v="1"/>
    <x v="194"/>
    <d v="1899-12-30T13:20:30"/>
    <x v="1"/>
    <x v="5"/>
    <x v="0"/>
    <n v="12.5"/>
    <n v="12.5"/>
    <s v="M"/>
    <x v="0"/>
    <s v="Mozzarella Cheese, Pepperoni"/>
    <s v="The Pepperoni Pizza"/>
    <x v="17"/>
  </r>
  <r>
    <n v="26454"/>
    <x v="11653"/>
    <s v="four_cheese_m"/>
    <n v="1"/>
    <x v="194"/>
    <d v="1899-12-30T13:20:41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6455"/>
    <x v="11653"/>
    <s v="ital_veggie_s"/>
    <n v="1"/>
    <x v="194"/>
    <d v="1899-12-30T13:20:41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26456"/>
    <x v="11654"/>
    <s v="bbq_ckn_l"/>
    <n v="1"/>
    <x v="194"/>
    <d v="1899-12-30T13:36:4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6457"/>
    <x v="11654"/>
    <s v="big_meat_s"/>
    <n v="1"/>
    <x v="194"/>
    <d v="1899-12-30T13:36:45"/>
    <x v="1"/>
    <x v="5"/>
    <x v="2"/>
    <n v="12"/>
    <n v="12"/>
    <s v="S"/>
    <x v="0"/>
    <s v="Bacon, Pepperoni, Italian Sausage, Chorizo Sausage"/>
    <s v="The Big Meat Pizza"/>
    <x v="19"/>
  </r>
  <r>
    <n v="26458"/>
    <x v="11654"/>
    <s v="cali_ckn_l"/>
    <n v="1"/>
    <x v="194"/>
    <d v="1899-12-30T13:36:4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459"/>
    <x v="11654"/>
    <s v="five_cheese_l"/>
    <n v="1"/>
    <x v="194"/>
    <d v="1899-12-30T13:36:45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60"/>
    <x v="11654"/>
    <s v="ital_cpcllo_m"/>
    <n v="1"/>
    <x v="194"/>
    <d v="1899-12-30T13:36:45"/>
    <x v="1"/>
    <x v="5"/>
    <x v="0"/>
    <n v="16"/>
    <n v="16"/>
    <s v="M"/>
    <x v="0"/>
    <s v="Capocollo, Red Peppers, Tomatoes, Goat Cheese, Garlic, Oregano"/>
    <s v="The Italian Capocollo Pizza"/>
    <x v="11"/>
  </r>
  <r>
    <n v="26461"/>
    <x v="11654"/>
    <s v="ital_cpcllo_s"/>
    <n v="1"/>
    <x v="194"/>
    <d v="1899-12-30T13:36:45"/>
    <x v="1"/>
    <x v="5"/>
    <x v="2"/>
    <n v="12"/>
    <n v="12"/>
    <s v="S"/>
    <x v="0"/>
    <s v="Capocollo, Red Peppers, Tomatoes, Goat Cheese, Garlic, Oregano"/>
    <s v="The Italian Capocollo Pizza"/>
    <x v="11"/>
  </r>
  <r>
    <n v="26462"/>
    <x v="11654"/>
    <s v="mediterraneo_l"/>
    <n v="1"/>
    <x v="194"/>
    <d v="1899-12-30T13:36:45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26463"/>
    <x v="11654"/>
    <s v="mexicana_m"/>
    <n v="1"/>
    <x v="194"/>
    <d v="1899-12-30T13:36:45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26464"/>
    <x v="11654"/>
    <s v="prsc_argla_l"/>
    <n v="1"/>
    <x v="194"/>
    <d v="1899-12-30T13:36:45"/>
    <x v="1"/>
    <x v="5"/>
    <x v="1"/>
    <n v="20.75"/>
    <n v="20.75"/>
    <s v="L"/>
    <x v="2"/>
    <s v="Prosciutto di San Daniele, Arugula, Mozzarella Cheese"/>
    <s v="The Prosciutto and Arugula Pizza"/>
    <x v="6"/>
  </r>
  <r>
    <n v="26465"/>
    <x v="11654"/>
    <s v="spicy_ital_l"/>
    <n v="1"/>
    <x v="194"/>
    <d v="1899-12-30T13:36:45"/>
    <x v="1"/>
    <x v="5"/>
    <x v="1"/>
    <n v="20.75"/>
    <n v="20.75"/>
    <s v="L"/>
    <x v="2"/>
    <s v="Capocollo, Tomatoes, Goat Cheese, Artichokes, Peperoncini verdi, Garlic"/>
    <s v="The Spicy Italian Pizza"/>
    <x v="12"/>
  </r>
  <r>
    <n v="26466"/>
    <x v="11655"/>
    <s v="napolitana_m"/>
    <n v="1"/>
    <x v="194"/>
    <d v="1899-12-30T13:47:16"/>
    <x v="1"/>
    <x v="5"/>
    <x v="0"/>
    <n v="16"/>
    <n v="16"/>
    <s v="M"/>
    <x v="0"/>
    <s v="Tomatoes, Anchovies, Green Olives, Red Onions, Garlic"/>
    <s v="The Napolitana Pizza"/>
    <x v="22"/>
  </r>
  <r>
    <n v="26467"/>
    <x v="11655"/>
    <s v="the_greek_xl"/>
    <n v="1"/>
    <x v="194"/>
    <d v="1899-12-30T13:47:16"/>
    <x v="1"/>
    <x v="5"/>
    <x v="3"/>
    <n v="25.5"/>
    <n v="25.5"/>
    <s v="XL"/>
    <x v="0"/>
    <s v="Kalamata Olives, Feta Cheese, Tomatoes, Garlic, Beef Chuck Roast, Red Onions"/>
    <s v="The Greek Pizza"/>
    <x v="8"/>
  </r>
  <r>
    <n v="26468"/>
    <x v="11656"/>
    <s v="five_cheese_l"/>
    <n v="1"/>
    <x v="194"/>
    <d v="1899-12-30T14:03:2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69"/>
    <x v="11657"/>
    <s v="spinach_fet_s"/>
    <n v="1"/>
    <x v="194"/>
    <d v="1899-12-30T14:11:45"/>
    <x v="1"/>
    <x v="5"/>
    <x v="2"/>
    <n v="12"/>
    <n v="12"/>
    <s v="S"/>
    <x v="1"/>
    <s v="Spinach, Mushrooms, Red Onions, Feta Cheese, Garlic"/>
    <s v="The Spinach and Feta Pizza"/>
    <x v="27"/>
  </r>
  <r>
    <n v="26470"/>
    <x v="11657"/>
    <s v="thai_ckn_l"/>
    <n v="1"/>
    <x v="194"/>
    <d v="1899-12-30T14:11:45"/>
    <x v="1"/>
    <x v="5"/>
    <x v="1"/>
    <n v="20.75"/>
    <n v="20.75"/>
    <s v="L"/>
    <x v="3"/>
    <s v="Chicken, Pineapple, Tomatoes, Red Peppers, Thai Sweet Chilli Sauce"/>
    <s v="The Thai Chicken Pizza"/>
    <x v="5"/>
  </r>
  <r>
    <n v="26471"/>
    <x v="11658"/>
    <s v="big_meat_s"/>
    <n v="1"/>
    <x v="194"/>
    <d v="1899-12-30T14:21:28"/>
    <x v="1"/>
    <x v="5"/>
    <x v="2"/>
    <n v="12"/>
    <n v="12"/>
    <s v="S"/>
    <x v="0"/>
    <s v="Bacon, Pepperoni, Italian Sausage, Chorizo Sausage"/>
    <s v="The Big Meat Pizza"/>
    <x v="19"/>
  </r>
  <r>
    <n v="26472"/>
    <x v="11658"/>
    <s v="cali_ckn_l"/>
    <n v="1"/>
    <x v="194"/>
    <d v="1899-12-30T14:21:28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473"/>
    <x v="11659"/>
    <s v="spinach_fet_m"/>
    <n v="1"/>
    <x v="194"/>
    <d v="1899-12-30T15:18:58"/>
    <x v="2"/>
    <x v="5"/>
    <x v="0"/>
    <n v="16"/>
    <n v="16"/>
    <s v="M"/>
    <x v="1"/>
    <s v="Spinach, Mushrooms, Red Onions, Feta Cheese, Garlic"/>
    <s v="The Spinach and Feta Pizza"/>
    <x v="27"/>
  </r>
  <r>
    <n v="26474"/>
    <x v="11660"/>
    <s v="calabrese_m"/>
    <n v="1"/>
    <x v="194"/>
    <d v="1899-12-30T15:21:38"/>
    <x v="2"/>
    <x v="5"/>
    <x v="0"/>
    <n v="16.25"/>
    <n v="16.25"/>
    <s v="M"/>
    <x v="2"/>
    <s v="?duja Salami, Pancetta, Tomatoes, Red Onions, Friggitello Peppers, Garlic"/>
    <s v="The Calabrese Pizza"/>
    <x v="23"/>
  </r>
  <r>
    <n v="26475"/>
    <x v="11661"/>
    <s v="ital_cpcllo_l"/>
    <n v="1"/>
    <x v="194"/>
    <d v="1899-12-30T15:36:24"/>
    <x v="2"/>
    <x v="5"/>
    <x v="1"/>
    <n v="20.5"/>
    <n v="20.5"/>
    <s v="L"/>
    <x v="0"/>
    <s v="Capocollo, Red Peppers, Tomatoes, Goat Cheese, Garlic, Oregano"/>
    <s v="The Italian Capocollo Pizza"/>
    <x v="11"/>
  </r>
  <r>
    <n v="26476"/>
    <x v="11661"/>
    <s v="spicy_ital_m"/>
    <n v="1"/>
    <x v="194"/>
    <d v="1899-12-30T15:36:24"/>
    <x v="2"/>
    <x v="5"/>
    <x v="0"/>
    <n v="16.5"/>
    <n v="16.5"/>
    <s v="M"/>
    <x v="2"/>
    <s v="Capocollo, Tomatoes, Goat Cheese, Artichokes, Peperoncini verdi, Garlic"/>
    <s v="The Spicy Italian Pizza"/>
    <x v="12"/>
  </r>
  <r>
    <n v="26477"/>
    <x v="11662"/>
    <s v="prsc_argla_m"/>
    <n v="1"/>
    <x v="194"/>
    <d v="1899-12-30T15:48:22"/>
    <x v="2"/>
    <x v="5"/>
    <x v="0"/>
    <n v="16.5"/>
    <n v="16.5"/>
    <s v="M"/>
    <x v="2"/>
    <s v="Prosciutto di San Daniele, Arugula, Mozzarella Cheese"/>
    <s v="The Prosciutto and Arugula Pizza"/>
    <x v="6"/>
  </r>
  <r>
    <n v="26478"/>
    <x v="11663"/>
    <s v="ital_veggie_l"/>
    <n v="1"/>
    <x v="194"/>
    <d v="1899-12-30T15:57:02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26479"/>
    <x v="11664"/>
    <s v="pepperoni_l"/>
    <n v="1"/>
    <x v="194"/>
    <d v="1899-12-30T16:12:42"/>
    <x v="2"/>
    <x v="5"/>
    <x v="1"/>
    <n v="15.25"/>
    <n v="15.25"/>
    <s v="L"/>
    <x v="0"/>
    <s v="Mozzarella Cheese, Pepperoni"/>
    <s v="The Pepperoni Pizza"/>
    <x v="17"/>
  </r>
  <r>
    <n v="26480"/>
    <x v="11664"/>
    <s v="southw_ckn_l"/>
    <n v="1"/>
    <x v="194"/>
    <d v="1899-12-30T16:12:42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6481"/>
    <x v="11665"/>
    <s v="five_cheese_l"/>
    <n v="1"/>
    <x v="194"/>
    <d v="1899-12-30T16:14:43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82"/>
    <x v="11665"/>
    <s v="southw_ckn_l"/>
    <n v="1"/>
    <x v="194"/>
    <d v="1899-12-30T16:14:43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6483"/>
    <x v="11665"/>
    <s v="veggie_veg_m"/>
    <n v="1"/>
    <x v="194"/>
    <d v="1899-12-30T16:14:43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6484"/>
    <x v="11666"/>
    <s v="bbq_ckn_s"/>
    <n v="1"/>
    <x v="194"/>
    <d v="1899-12-30T16:37:35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26485"/>
    <x v="11666"/>
    <s v="cali_ckn_s"/>
    <n v="1"/>
    <x v="194"/>
    <d v="1899-12-30T16:37:3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6486"/>
    <x v="11666"/>
    <s v="ital_supr_m"/>
    <n v="1"/>
    <x v="194"/>
    <d v="1899-12-30T16:37:35"/>
    <x v="2"/>
    <x v="5"/>
    <x v="0"/>
    <n v="16.5"/>
    <n v="16.5"/>
    <s v="M"/>
    <x v="2"/>
    <s v="Calabrese Salami, Capocollo, Tomatoes, Red Onions, Green Olives, Garlic"/>
    <s v="The Italian Supreme Pizza"/>
    <x v="3"/>
  </r>
  <r>
    <n v="26487"/>
    <x v="11667"/>
    <s v="four_cheese_m"/>
    <n v="1"/>
    <x v="194"/>
    <d v="1899-12-30T16:58:21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6488"/>
    <x v="11667"/>
    <s v="pepperoni_m"/>
    <n v="1"/>
    <x v="194"/>
    <d v="1899-12-30T16:58:21"/>
    <x v="2"/>
    <x v="5"/>
    <x v="0"/>
    <n v="12.5"/>
    <n v="12.5"/>
    <s v="M"/>
    <x v="0"/>
    <s v="Mozzarella Cheese, Pepperoni"/>
    <s v="The Pepperoni Pizza"/>
    <x v="17"/>
  </r>
  <r>
    <n v="26489"/>
    <x v="11668"/>
    <s v="southw_ckn_s"/>
    <n v="1"/>
    <x v="194"/>
    <d v="1899-12-30T17:08:30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6490"/>
    <x v="11668"/>
    <s v="spinach_supr_s"/>
    <n v="1"/>
    <x v="194"/>
    <d v="1899-12-30T17:08:30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6491"/>
    <x v="11669"/>
    <s v="five_cheese_l"/>
    <n v="1"/>
    <x v="194"/>
    <d v="1899-12-30T17:13:03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92"/>
    <x v="11669"/>
    <s v="soppressata_m"/>
    <n v="1"/>
    <x v="194"/>
    <d v="1899-12-30T17:13:03"/>
    <x v="2"/>
    <x v="5"/>
    <x v="0"/>
    <n v="16.5"/>
    <n v="16.5"/>
    <s v="M"/>
    <x v="2"/>
    <s v="Soppressata Salami, Fontina Cheese, Mozzarella Cheese, Mushrooms, Garlic"/>
    <s v="The Soppressata Pizza"/>
    <x v="20"/>
  </r>
  <r>
    <n v="26493"/>
    <x v="11670"/>
    <s v="big_meat_s"/>
    <n v="1"/>
    <x v="194"/>
    <d v="1899-12-30T17:45:20"/>
    <x v="2"/>
    <x v="5"/>
    <x v="2"/>
    <n v="12"/>
    <n v="12"/>
    <s v="S"/>
    <x v="0"/>
    <s v="Bacon, Pepperoni, Italian Sausage, Chorizo Sausage"/>
    <s v="The Big Meat Pizza"/>
    <x v="19"/>
  </r>
  <r>
    <n v="26494"/>
    <x v="11670"/>
    <s v="cali_ckn_l"/>
    <n v="1"/>
    <x v="194"/>
    <d v="1899-12-30T17:45:20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495"/>
    <x v="11670"/>
    <s v="spinach_fet_l"/>
    <n v="1"/>
    <x v="194"/>
    <d v="1899-12-30T17:45:20"/>
    <x v="2"/>
    <x v="5"/>
    <x v="1"/>
    <n v="20.25"/>
    <n v="20.25"/>
    <s v="L"/>
    <x v="1"/>
    <s v="Spinach, Mushrooms, Red Onions, Feta Cheese, Garlic"/>
    <s v="The Spinach and Feta Pizza"/>
    <x v="27"/>
  </r>
  <r>
    <n v="26496"/>
    <x v="11671"/>
    <s v="calabrese_l"/>
    <n v="1"/>
    <x v="194"/>
    <d v="1899-12-30T18:09:50"/>
    <x v="3"/>
    <x v="5"/>
    <x v="1"/>
    <n v="20.25"/>
    <n v="20.25"/>
    <s v="L"/>
    <x v="2"/>
    <s v="?duja Salami, Pancetta, Tomatoes, Red Onions, Friggitello Peppers, Garlic"/>
    <s v="The Calabrese Pizza"/>
    <x v="23"/>
  </r>
  <r>
    <n v="26497"/>
    <x v="11671"/>
    <s v="cali_ckn_s"/>
    <n v="1"/>
    <x v="194"/>
    <d v="1899-12-30T18:09:50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6498"/>
    <x v="11671"/>
    <s v="sicilian_s"/>
    <n v="1"/>
    <x v="194"/>
    <d v="1899-12-30T18:09:50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6499"/>
    <x v="11672"/>
    <s v="bbq_ckn_s"/>
    <n v="1"/>
    <x v="194"/>
    <d v="1899-12-30T18:37:22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26500"/>
    <x v="11672"/>
    <s v="hawaiian_l"/>
    <n v="1"/>
    <x v="194"/>
    <d v="1899-12-30T18:37:22"/>
    <x v="3"/>
    <x v="5"/>
    <x v="1"/>
    <n v="16.5"/>
    <n v="16.5"/>
    <s v="L"/>
    <x v="0"/>
    <s v="Sliced Ham, Pineapple, Mozzarella Cheese"/>
    <s v="The Hawaiian Pizza"/>
    <x v="0"/>
  </r>
  <r>
    <n v="26501"/>
    <x v="11673"/>
    <s v="southw_ckn_s"/>
    <n v="1"/>
    <x v="194"/>
    <d v="1899-12-30T18:58:09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6502"/>
    <x v="11674"/>
    <s v="big_meat_s"/>
    <n v="1"/>
    <x v="194"/>
    <d v="1899-12-30T19:05:03"/>
    <x v="3"/>
    <x v="5"/>
    <x v="2"/>
    <n v="12"/>
    <n v="12"/>
    <s v="S"/>
    <x v="0"/>
    <s v="Bacon, Pepperoni, Italian Sausage, Chorizo Sausage"/>
    <s v="The Big Meat Pizza"/>
    <x v="19"/>
  </r>
  <r>
    <n v="26503"/>
    <x v="11674"/>
    <s v="green_garden_m"/>
    <n v="1"/>
    <x v="194"/>
    <d v="1899-12-30T19:05:03"/>
    <x v="3"/>
    <x v="5"/>
    <x v="0"/>
    <n v="16"/>
    <n v="16"/>
    <s v="M"/>
    <x v="1"/>
    <s v="Spinach, Mushrooms, Tomatoes, Green Olives, Feta Cheese"/>
    <s v="The Green Garden Pizza"/>
    <x v="10"/>
  </r>
  <r>
    <n v="26504"/>
    <x v="11674"/>
    <s v="spicy_ital_s"/>
    <n v="1"/>
    <x v="194"/>
    <d v="1899-12-30T19:05:03"/>
    <x v="3"/>
    <x v="5"/>
    <x v="2"/>
    <n v="12.5"/>
    <n v="12.5"/>
    <s v="S"/>
    <x v="2"/>
    <s v="Capocollo, Tomatoes, Goat Cheese, Artichokes, Peperoncini verdi, Garlic"/>
    <s v="The Spicy Italian Pizza"/>
    <x v="12"/>
  </r>
  <r>
    <n v="26505"/>
    <x v="11675"/>
    <s v="cali_ckn_l"/>
    <n v="1"/>
    <x v="194"/>
    <d v="1899-12-30T19:07:51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506"/>
    <x v="11675"/>
    <s v="five_cheese_l"/>
    <n v="1"/>
    <x v="194"/>
    <d v="1899-12-30T19:07:5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507"/>
    <x v="11675"/>
    <s v="hawaiian_l"/>
    <n v="1"/>
    <x v="194"/>
    <d v="1899-12-30T19:07:51"/>
    <x v="3"/>
    <x v="5"/>
    <x v="1"/>
    <n v="16.5"/>
    <n v="16.5"/>
    <s v="L"/>
    <x v="0"/>
    <s v="Sliced Ham, Pineapple, Mozzarella Cheese"/>
    <s v="The Hawaiian Pizza"/>
    <x v="0"/>
  </r>
  <r>
    <n v="26508"/>
    <x v="11676"/>
    <s v="prsc_argla_s"/>
    <n v="1"/>
    <x v="194"/>
    <d v="1899-12-30T19:20:16"/>
    <x v="3"/>
    <x v="5"/>
    <x v="2"/>
    <n v="12.5"/>
    <n v="12.5"/>
    <s v="S"/>
    <x v="2"/>
    <s v="Prosciutto di San Daniele, Arugula, Mozzarella Cheese"/>
    <s v="The Prosciutto and Arugula Pizza"/>
    <x v="6"/>
  </r>
  <r>
    <n v="26509"/>
    <x v="11677"/>
    <s v="ital_supr_l"/>
    <n v="1"/>
    <x v="194"/>
    <d v="1899-12-30T19:35:55"/>
    <x v="3"/>
    <x v="5"/>
    <x v="1"/>
    <n v="20.75"/>
    <n v="20.75"/>
    <s v="L"/>
    <x v="2"/>
    <s v="Calabrese Salami, Capocollo, Tomatoes, Red Onions, Green Olives, Garlic"/>
    <s v="The Italian Supreme Pizza"/>
    <x v="3"/>
  </r>
  <r>
    <n v="26510"/>
    <x v="11678"/>
    <s v="big_meat_s"/>
    <n v="1"/>
    <x v="194"/>
    <d v="1899-12-30T19:39:14"/>
    <x v="3"/>
    <x v="5"/>
    <x v="2"/>
    <n v="12"/>
    <n v="12"/>
    <s v="S"/>
    <x v="0"/>
    <s v="Bacon, Pepperoni, Italian Sausage, Chorizo Sausage"/>
    <s v="The Big Meat Pizza"/>
    <x v="19"/>
  </r>
  <r>
    <n v="26511"/>
    <x v="11679"/>
    <s v="cali_ckn_l"/>
    <n v="1"/>
    <x v="194"/>
    <d v="1899-12-30T19:39:4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512"/>
    <x v="11679"/>
    <s v="prsc_argla_s"/>
    <n v="1"/>
    <x v="194"/>
    <d v="1899-12-30T19:39:40"/>
    <x v="3"/>
    <x v="5"/>
    <x v="2"/>
    <n v="12.5"/>
    <n v="12.5"/>
    <s v="S"/>
    <x v="2"/>
    <s v="Prosciutto di San Daniele, Arugula, Mozzarella Cheese"/>
    <s v="The Prosciutto and Arugula Pizza"/>
    <x v="6"/>
  </r>
  <r>
    <n v="26513"/>
    <x v="11680"/>
    <s v="four_cheese_m"/>
    <n v="2"/>
    <x v="194"/>
    <d v="1899-12-30T19:40:46"/>
    <x v="3"/>
    <x v="5"/>
    <x v="0"/>
    <n v="14.75"/>
    <n v="29.5"/>
    <s v="M"/>
    <x v="1"/>
    <s v="Ricotta Cheese, Gorgonzola Piccante Cheese, Mozzarella Cheese, Parmigiano Reggiano Cheese, Garlic"/>
    <s v="The Four Cheese Pizza"/>
    <x v="21"/>
  </r>
  <r>
    <n v="26514"/>
    <x v="11680"/>
    <s v="peppr_salami_m"/>
    <n v="1"/>
    <x v="194"/>
    <d v="1899-12-30T19:40:46"/>
    <x v="3"/>
    <x v="5"/>
    <x v="0"/>
    <n v="16.5"/>
    <n v="16.5"/>
    <s v="M"/>
    <x v="2"/>
    <s v="Genoa Salami, Capocollo, Pepperoni, Tomatoes, Asiago Cheese, Garlic"/>
    <s v="The Pepper Salami Pizza"/>
    <x v="26"/>
  </r>
  <r>
    <n v="26515"/>
    <x v="11680"/>
    <s v="spicy_ital_l"/>
    <n v="1"/>
    <x v="194"/>
    <d v="1899-12-30T19:40:46"/>
    <x v="3"/>
    <x v="5"/>
    <x v="1"/>
    <n v="20.75"/>
    <n v="20.75"/>
    <s v="L"/>
    <x v="2"/>
    <s v="Capocollo, Tomatoes, Goat Cheese, Artichokes, Peperoncini verdi, Garlic"/>
    <s v="The Spicy Italian Pizza"/>
    <x v="12"/>
  </r>
  <r>
    <n v="26516"/>
    <x v="11681"/>
    <s v="pep_msh_pep_l"/>
    <n v="1"/>
    <x v="194"/>
    <d v="1899-12-30T19:41:58"/>
    <x v="3"/>
    <x v="5"/>
    <x v="1"/>
    <n v="17.5"/>
    <n v="17.5"/>
    <s v="L"/>
    <x v="0"/>
    <s v="Pepperoni, Mushrooms, Green Peppers"/>
    <s v="The Pepperoni, Mushroom, and Peppers Pizza"/>
    <x v="30"/>
  </r>
  <r>
    <n v="26517"/>
    <x v="11681"/>
    <s v="pep_msh_pep_s"/>
    <n v="1"/>
    <x v="194"/>
    <d v="1899-12-30T19:41:58"/>
    <x v="3"/>
    <x v="5"/>
    <x v="2"/>
    <n v="11"/>
    <n v="11"/>
    <s v="S"/>
    <x v="0"/>
    <s v="Pepperoni, Mushrooms, Green Peppers"/>
    <s v="The Pepperoni, Mushroom, and Peppers Pizza"/>
    <x v="30"/>
  </r>
  <r>
    <n v="26518"/>
    <x v="11682"/>
    <s v="spicy_ital_s"/>
    <n v="1"/>
    <x v="194"/>
    <d v="1899-12-30T19:47:01"/>
    <x v="3"/>
    <x v="5"/>
    <x v="2"/>
    <n v="12.5"/>
    <n v="12.5"/>
    <s v="S"/>
    <x v="2"/>
    <s v="Capocollo, Tomatoes, Goat Cheese, Artichokes, Peperoncini verdi, Garlic"/>
    <s v="The Spicy Italian Pizza"/>
    <x v="12"/>
  </r>
  <r>
    <n v="26519"/>
    <x v="11683"/>
    <s v="spinach_fet_s"/>
    <n v="1"/>
    <x v="194"/>
    <d v="1899-12-30T19:52:25"/>
    <x v="3"/>
    <x v="5"/>
    <x v="2"/>
    <n v="12"/>
    <n v="12"/>
    <s v="S"/>
    <x v="1"/>
    <s v="Spinach, Mushrooms, Red Onions, Feta Cheese, Garlic"/>
    <s v="The Spinach and Feta Pizza"/>
    <x v="27"/>
  </r>
  <r>
    <n v="26520"/>
    <x v="11683"/>
    <s v="thai_ckn_s"/>
    <n v="1"/>
    <x v="194"/>
    <d v="1899-12-30T19:52:25"/>
    <x v="3"/>
    <x v="5"/>
    <x v="2"/>
    <n v="12.75"/>
    <n v="12.75"/>
    <s v="S"/>
    <x v="3"/>
    <s v="Chicken, Pineapple, Tomatoes, Red Peppers, Thai Sweet Chilli Sauce"/>
    <s v="The Thai Chicken Pizza"/>
    <x v="5"/>
  </r>
  <r>
    <n v="26521"/>
    <x v="11684"/>
    <s v="big_meat_s"/>
    <n v="1"/>
    <x v="194"/>
    <d v="1899-12-30T19:53:12"/>
    <x v="3"/>
    <x v="5"/>
    <x v="2"/>
    <n v="12"/>
    <n v="12"/>
    <s v="S"/>
    <x v="0"/>
    <s v="Bacon, Pepperoni, Italian Sausage, Chorizo Sausage"/>
    <s v="The Big Meat Pizza"/>
    <x v="19"/>
  </r>
  <r>
    <n v="26522"/>
    <x v="11684"/>
    <s v="green_garden_m"/>
    <n v="1"/>
    <x v="194"/>
    <d v="1899-12-30T19:53:12"/>
    <x v="3"/>
    <x v="5"/>
    <x v="0"/>
    <n v="16"/>
    <n v="16"/>
    <s v="M"/>
    <x v="1"/>
    <s v="Spinach, Mushrooms, Tomatoes, Green Olives, Feta Cheese"/>
    <s v="The Green Garden Pizza"/>
    <x v="10"/>
  </r>
  <r>
    <n v="26523"/>
    <x v="11685"/>
    <s v="cali_ckn_l"/>
    <n v="1"/>
    <x v="194"/>
    <d v="1899-12-30T20:02:0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524"/>
    <x v="11685"/>
    <s v="ckn_pesto_s"/>
    <n v="1"/>
    <x v="194"/>
    <d v="1899-12-30T20:02:00"/>
    <x v="3"/>
    <x v="5"/>
    <x v="2"/>
    <n v="12.75"/>
    <n v="12.75"/>
    <s v="S"/>
    <x v="3"/>
    <s v="Chicken, Tomatoes, Red Peppers, Spinach, Garlic, Pesto Sauce"/>
    <s v="The Chicken Pesto Pizza"/>
    <x v="18"/>
  </r>
  <r>
    <n v="26525"/>
    <x v="11685"/>
    <s v="hawaiian_l"/>
    <n v="1"/>
    <x v="194"/>
    <d v="1899-12-30T20:02:00"/>
    <x v="3"/>
    <x v="5"/>
    <x v="1"/>
    <n v="16.5"/>
    <n v="16.5"/>
    <s v="L"/>
    <x v="0"/>
    <s v="Sliced Ham, Pineapple, Mozzarella Cheese"/>
    <s v="The Hawaiian Pizza"/>
    <x v="0"/>
  </r>
  <r>
    <n v="26526"/>
    <x v="11685"/>
    <s v="veggie_veg_s"/>
    <n v="1"/>
    <x v="194"/>
    <d v="1899-12-30T20:02:00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6527"/>
    <x v="11686"/>
    <s v="cali_ckn_m"/>
    <n v="1"/>
    <x v="194"/>
    <d v="1899-12-30T20:16:0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6528"/>
    <x v="11686"/>
    <s v="mediterraneo_l"/>
    <n v="1"/>
    <x v="194"/>
    <d v="1899-12-30T20:16:03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26529"/>
    <x v="11686"/>
    <s v="sicilian_s"/>
    <n v="1"/>
    <x v="194"/>
    <d v="1899-12-30T20:16:03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6530"/>
    <x v="11687"/>
    <s v="classic_dlx_s"/>
    <n v="1"/>
    <x v="194"/>
    <d v="1899-12-30T20:54:37"/>
    <x v="3"/>
    <x v="5"/>
    <x v="2"/>
    <n v="12"/>
    <n v="12"/>
    <s v="S"/>
    <x v="0"/>
    <s v="Pepperoni, Mushrooms, Red Onions, Red Peppers, Bacon"/>
    <s v="The Classic Deluxe Pizza"/>
    <x v="1"/>
  </r>
  <r>
    <n v="26531"/>
    <x v="11688"/>
    <s v="spicy_ital_l"/>
    <n v="1"/>
    <x v="194"/>
    <d v="1899-12-30T20:57:33"/>
    <x v="3"/>
    <x v="5"/>
    <x v="1"/>
    <n v="20.75"/>
    <n v="20.75"/>
    <s v="L"/>
    <x v="2"/>
    <s v="Capocollo, Tomatoes, Goat Cheese, Artichokes, Peperoncini verdi, Garlic"/>
    <s v="The Spicy Italian Pizza"/>
    <x v="12"/>
  </r>
  <r>
    <n v="26532"/>
    <x v="11689"/>
    <s v="bbq_ckn_s"/>
    <n v="1"/>
    <x v="194"/>
    <d v="1899-12-30T21:13:22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26533"/>
    <x v="11689"/>
    <s v="five_cheese_l"/>
    <n v="1"/>
    <x v="194"/>
    <d v="1899-12-30T21:13:22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534"/>
    <x v="11689"/>
    <s v="pepperoni_m"/>
    <n v="1"/>
    <x v="194"/>
    <d v="1899-12-30T21:13:22"/>
    <x v="4"/>
    <x v="5"/>
    <x v="0"/>
    <n v="12.5"/>
    <n v="12.5"/>
    <s v="M"/>
    <x v="0"/>
    <s v="Mozzarella Cheese, Pepperoni"/>
    <s v="The Pepperoni Pizza"/>
    <x v="17"/>
  </r>
  <r>
    <n v="26535"/>
    <x v="11689"/>
    <s v="prsc_argla_m"/>
    <n v="1"/>
    <x v="194"/>
    <d v="1899-12-30T21:13:22"/>
    <x v="4"/>
    <x v="5"/>
    <x v="0"/>
    <n v="16.5"/>
    <n v="16.5"/>
    <s v="M"/>
    <x v="2"/>
    <s v="Prosciutto di San Daniele, Arugula, Mozzarella Cheese"/>
    <s v="The Prosciutto and Arugula Pizza"/>
    <x v="6"/>
  </r>
  <r>
    <n v="26536"/>
    <x v="11690"/>
    <s v="ital_supr_m"/>
    <n v="1"/>
    <x v="194"/>
    <d v="1899-12-30T21:14:05"/>
    <x v="4"/>
    <x v="5"/>
    <x v="0"/>
    <n v="16.5"/>
    <n v="16.5"/>
    <s v="M"/>
    <x v="2"/>
    <s v="Calabrese Salami, Capocollo, Tomatoes, Red Onions, Green Olives, Garlic"/>
    <s v="The Italian Supreme Pizza"/>
    <x v="3"/>
  </r>
  <r>
    <n v="26537"/>
    <x v="11691"/>
    <s v="ckn_alfredo_m"/>
    <n v="1"/>
    <x v="194"/>
    <d v="1899-12-30T22:21:02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26538"/>
    <x v="11691"/>
    <s v="ital_cpcllo_l"/>
    <n v="1"/>
    <x v="194"/>
    <d v="1899-12-30T22:21:02"/>
    <x v="4"/>
    <x v="5"/>
    <x v="1"/>
    <n v="20.5"/>
    <n v="20.5"/>
    <s v="L"/>
    <x v="0"/>
    <s v="Capocollo, Red Peppers, Tomatoes, Goat Cheese, Garlic, Oregano"/>
    <s v="The Italian Capocollo Pizza"/>
    <x v="11"/>
  </r>
  <r>
    <n v="26539"/>
    <x v="11692"/>
    <s v="bbq_ckn_s"/>
    <n v="1"/>
    <x v="194"/>
    <d v="1899-12-30T22:29:25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26540"/>
    <x v="11692"/>
    <s v="spin_pesto_s"/>
    <n v="1"/>
    <x v="194"/>
    <d v="1899-12-30T22:29:25"/>
    <x v="4"/>
    <x v="5"/>
    <x v="2"/>
    <n v="12.5"/>
    <n v="12.5"/>
    <s v="S"/>
    <x v="1"/>
    <s v="Spinach, Artichokes, Tomatoes, Sun-dried Tomatoes, Garlic, Pesto Sauce"/>
    <s v="The Spinach Pesto Pizza"/>
    <x v="13"/>
  </r>
  <r>
    <n v="26541"/>
    <x v="11693"/>
    <s v="big_meat_s"/>
    <n v="1"/>
    <x v="195"/>
    <d v="1899-12-30T11:29:28"/>
    <x v="0"/>
    <x v="6"/>
    <x v="2"/>
    <n v="12"/>
    <n v="12"/>
    <s v="S"/>
    <x v="0"/>
    <s v="Bacon, Pepperoni, Italian Sausage, Chorizo Sausage"/>
    <s v="The Big Meat Pizza"/>
    <x v="19"/>
  </r>
  <r>
    <n v="26542"/>
    <x v="11693"/>
    <s v="cali_ckn_l"/>
    <n v="1"/>
    <x v="195"/>
    <d v="1899-12-30T11:29:28"/>
    <x v="0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6543"/>
    <x v="11693"/>
    <s v="pepperoni_l"/>
    <n v="1"/>
    <x v="195"/>
    <d v="1899-12-30T11:29:28"/>
    <x v="0"/>
    <x v="6"/>
    <x v="1"/>
    <n v="15.25"/>
    <n v="15.25"/>
    <s v="L"/>
    <x v="0"/>
    <s v="Mozzarella Cheese, Pepperoni"/>
    <s v="The Pepperoni Pizza"/>
    <x v="17"/>
  </r>
  <r>
    <n v="26544"/>
    <x v="11694"/>
    <s v="four_cheese_l"/>
    <n v="1"/>
    <x v="195"/>
    <d v="1899-12-30T11:39:07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545"/>
    <x v="11694"/>
    <s v="pep_msh_pep_m"/>
    <n v="1"/>
    <x v="195"/>
    <d v="1899-12-30T11:39:07"/>
    <x v="0"/>
    <x v="6"/>
    <x v="0"/>
    <n v="14.5"/>
    <n v="14.5"/>
    <s v="M"/>
    <x v="0"/>
    <s v="Pepperoni, Mushrooms, Green Peppers"/>
    <s v="The Pepperoni, Mushroom, and Peppers Pizza"/>
    <x v="30"/>
  </r>
  <r>
    <n v="26546"/>
    <x v="11695"/>
    <s v="pepperoni_s"/>
    <n v="1"/>
    <x v="195"/>
    <d v="1899-12-30T11:47:38"/>
    <x v="0"/>
    <x v="6"/>
    <x v="2"/>
    <n v="9.75"/>
    <n v="9.75"/>
    <s v="S"/>
    <x v="0"/>
    <s v="Mozzarella Cheese, Pepperoni"/>
    <s v="The Pepperoni Pizza"/>
    <x v="17"/>
  </r>
  <r>
    <n v="26547"/>
    <x v="11695"/>
    <s v="peppr_salami_l"/>
    <n v="1"/>
    <x v="195"/>
    <d v="1899-12-30T11:47:38"/>
    <x v="0"/>
    <x v="6"/>
    <x v="1"/>
    <n v="20.75"/>
    <n v="20.75"/>
    <s v="L"/>
    <x v="2"/>
    <s v="Genoa Salami, Capocollo, Pepperoni, Tomatoes, Asiago Cheese, Garlic"/>
    <s v="The Pepper Salami Pizza"/>
    <x v="26"/>
  </r>
  <r>
    <n v="26548"/>
    <x v="11695"/>
    <s v="soppressata_l"/>
    <n v="1"/>
    <x v="195"/>
    <d v="1899-12-30T11:47:38"/>
    <x v="0"/>
    <x v="6"/>
    <x v="1"/>
    <n v="20.75"/>
    <n v="20.75"/>
    <s v="L"/>
    <x v="2"/>
    <s v="Soppressata Salami, Fontina Cheese, Mozzarella Cheese, Mushrooms, Garlic"/>
    <s v="The Soppressata Pizza"/>
    <x v="20"/>
  </r>
  <r>
    <n v="26549"/>
    <x v="11695"/>
    <s v="the_greek_xl"/>
    <n v="1"/>
    <x v="195"/>
    <d v="1899-12-30T11:47:38"/>
    <x v="0"/>
    <x v="6"/>
    <x v="3"/>
    <n v="25.5"/>
    <n v="25.5"/>
    <s v="XL"/>
    <x v="0"/>
    <s v="Kalamata Olives, Feta Cheese, Tomatoes, Garlic, Beef Chuck Roast, Red Onions"/>
    <s v="The Greek Pizza"/>
    <x v="8"/>
  </r>
  <r>
    <n v="26550"/>
    <x v="11696"/>
    <s v="peppr_salami_l"/>
    <n v="1"/>
    <x v="195"/>
    <d v="1899-12-30T11:49:26"/>
    <x v="0"/>
    <x v="6"/>
    <x v="1"/>
    <n v="20.75"/>
    <n v="20.75"/>
    <s v="L"/>
    <x v="2"/>
    <s v="Genoa Salami, Capocollo, Pepperoni, Tomatoes, Asiago Cheese, Garlic"/>
    <s v="The Pepper Salami Pizza"/>
    <x v="26"/>
  </r>
  <r>
    <n v="26551"/>
    <x v="11696"/>
    <s v="prsc_argla_m"/>
    <n v="1"/>
    <x v="195"/>
    <d v="1899-12-30T11:49:26"/>
    <x v="0"/>
    <x v="6"/>
    <x v="0"/>
    <n v="16.5"/>
    <n v="16.5"/>
    <s v="M"/>
    <x v="2"/>
    <s v="Prosciutto di San Daniele, Arugula, Mozzarella Cheese"/>
    <s v="The Prosciutto and Arugula Pizza"/>
    <x v="6"/>
  </r>
  <r>
    <n v="26552"/>
    <x v="11696"/>
    <s v="spinach_fet_l"/>
    <n v="1"/>
    <x v="195"/>
    <d v="1899-12-30T11:49:26"/>
    <x v="0"/>
    <x v="6"/>
    <x v="1"/>
    <n v="20.25"/>
    <n v="20.25"/>
    <s v="L"/>
    <x v="1"/>
    <s v="Spinach, Mushrooms, Red Onions, Feta Cheese, Garlic"/>
    <s v="The Spinach and Feta Pizza"/>
    <x v="27"/>
  </r>
  <r>
    <n v="26553"/>
    <x v="11697"/>
    <s v="the_greek_s"/>
    <n v="1"/>
    <x v="195"/>
    <d v="1899-12-30T12:03:28"/>
    <x v="1"/>
    <x v="6"/>
    <x v="2"/>
    <n v="12"/>
    <n v="12"/>
    <s v="S"/>
    <x v="0"/>
    <s v="Kalamata Olives, Feta Cheese, Tomatoes, Garlic, Beef Chuck Roast, Red Onions"/>
    <s v="The Greek Pizza"/>
    <x v="8"/>
  </r>
  <r>
    <n v="26554"/>
    <x v="11698"/>
    <s v="hawaiian_s"/>
    <n v="1"/>
    <x v="195"/>
    <d v="1899-12-30T12:05:13"/>
    <x v="1"/>
    <x v="6"/>
    <x v="2"/>
    <n v="10.5"/>
    <n v="10.5"/>
    <s v="S"/>
    <x v="0"/>
    <s v="Sliced Ham, Pineapple, Mozzarella Cheese"/>
    <s v="The Hawaiian Pizza"/>
    <x v="0"/>
  </r>
  <r>
    <n v="26555"/>
    <x v="11698"/>
    <s v="spinach_fet_m"/>
    <n v="1"/>
    <x v="195"/>
    <d v="1899-12-30T12:05:13"/>
    <x v="1"/>
    <x v="6"/>
    <x v="0"/>
    <n v="16"/>
    <n v="16"/>
    <s v="M"/>
    <x v="1"/>
    <s v="Spinach, Mushrooms, Red Onions, Feta Cheese, Garlic"/>
    <s v="The Spinach and Feta Pizza"/>
    <x v="27"/>
  </r>
  <r>
    <n v="26556"/>
    <x v="11698"/>
    <s v="thai_ckn_s"/>
    <n v="1"/>
    <x v="195"/>
    <d v="1899-12-30T12:05:13"/>
    <x v="1"/>
    <x v="6"/>
    <x v="2"/>
    <n v="12.75"/>
    <n v="12.75"/>
    <s v="S"/>
    <x v="3"/>
    <s v="Chicken, Pineapple, Tomatoes, Red Peppers, Thai Sweet Chilli Sauce"/>
    <s v="The Thai Chicken Pizza"/>
    <x v="5"/>
  </r>
  <r>
    <n v="26557"/>
    <x v="11699"/>
    <s v="sicilian_s"/>
    <n v="1"/>
    <x v="195"/>
    <d v="1899-12-30T12:06:27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6558"/>
    <x v="11700"/>
    <s v="napolitana_s"/>
    <n v="1"/>
    <x v="195"/>
    <d v="1899-12-30T12:19:51"/>
    <x v="1"/>
    <x v="6"/>
    <x v="2"/>
    <n v="12"/>
    <n v="12"/>
    <s v="S"/>
    <x v="0"/>
    <s v="Tomatoes, Anchovies, Green Olives, Red Onions, Garlic"/>
    <s v="The Napolitana Pizza"/>
    <x v="22"/>
  </r>
  <r>
    <n v="26559"/>
    <x v="11701"/>
    <s v="sicilian_m"/>
    <n v="1"/>
    <x v="195"/>
    <d v="1899-12-30T12:22:25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26560"/>
    <x v="11702"/>
    <s v="prsc_argla_m"/>
    <n v="1"/>
    <x v="195"/>
    <d v="1899-12-30T12:24:20"/>
    <x v="1"/>
    <x v="6"/>
    <x v="0"/>
    <n v="16.5"/>
    <n v="16.5"/>
    <s v="M"/>
    <x v="2"/>
    <s v="Prosciutto di San Daniele, Arugula, Mozzarella Cheese"/>
    <s v="The Prosciutto and Arugula Pizza"/>
    <x v="6"/>
  </r>
  <r>
    <n v="26561"/>
    <x v="11702"/>
    <s v="sicilian_s"/>
    <n v="1"/>
    <x v="195"/>
    <d v="1899-12-30T12:24:20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6562"/>
    <x v="11703"/>
    <s v="ckn_alfredo_m"/>
    <n v="1"/>
    <x v="195"/>
    <d v="1899-12-30T12:31:03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6563"/>
    <x v="11704"/>
    <s v="ckn_pesto_m"/>
    <n v="1"/>
    <x v="195"/>
    <d v="1899-12-30T12:32:39"/>
    <x v="1"/>
    <x v="6"/>
    <x v="0"/>
    <n v="16.75"/>
    <n v="16.75"/>
    <s v="M"/>
    <x v="3"/>
    <s v="Chicken, Tomatoes, Red Peppers, Spinach, Garlic, Pesto Sauce"/>
    <s v="The Chicken Pesto Pizza"/>
    <x v="18"/>
  </r>
  <r>
    <n v="26564"/>
    <x v="11705"/>
    <s v="four_cheese_l"/>
    <n v="1"/>
    <x v="195"/>
    <d v="1899-12-30T12:34:2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565"/>
    <x v="11705"/>
    <s v="ital_cpcllo_m"/>
    <n v="1"/>
    <x v="195"/>
    <d v="1899-12-30T12:34:23"/>
    <x v="1"/>
    <x v="6"/>
    <x v="0"/>
    <n v="16"/>
    <n v="16"/>
    <s v="M"/>
    <x v="0"/>
    <s v="Capocollo, Red Peppers, Tomatoes, Goat Cheese, Garlic, Oregano"/>
    <s v="The Italian Capocollo Pizza"/>
    <x v="11"/>
  </r>
  <r>
    <n v="26566"/>
    <x v="11705"/>
    <s v="mexicana_l"/>
    <n v="1"/>
    <x v="195"/>
    <d v="1899-12-30T12:34:23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6567"/>
    <x v="11705"/>
    <s v="pep_msh_pep_s"/>
    <n v="1"/>
    <x v="195"/>
    <d v="1899-12-30T12:34:23"/>
    <x v="1"/>
    <x v="6"/>
    <x v="2"/>
    <n v="11"/>
    <n v="11"/>
    <s v="S"/>
    <x v="0"/>
    <s v="Pepperoni, Mushrooms, Green Peppers"/>
    <s v="The Pepperoni, Mushroom, and Peppers Pizza"/>
    <x v="30"/>
  </r>
  <r>
    <n v="26568"/>
    <x v="11705"/>
    <s v="sicilian_l"/>
    <n v="1"/>
    <x v="195"/>
    <d v="1899-12-30T12:34:23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6569"/>
    <x v="11705"/>
    <s v="thai_ckn_l"/>
    <n v="1"/>
    <x v="195"/>
    <d v="1899-12-30T12:34:23"/>
    <x v="1"/>
    <x v="6"/>
    <x v="1"/>
    <n v="20.75"/>
    <n v="20.75"/>
    <s v="L"/>
    <x v="3"/>
    <s v="Chicken, Pineapple, Tomatoes, Red Peppers, Thai Sweet Chilli Sauce"/>
    <s v="The Thai Chicken Pizza"/>
    <x v="5"/>
  </r>
  <r>
    <n v="26570"/>
    <x v="11705"/>
    <s v="the_greek_xl"/>
    <n v="1"/>
    <x v="195"/>
    <d v="1899-12-30T12:34:23"/>
    <x v="1"/>
    <x v="6"/>
    <x v="3"/>
    <n v="25.5"/>
    <n v="25.5"/>
    <s v="XL"/>
    <x v="0"/>
    <s v="Kalamata Olives, Feta Cheese, Tomatoes, Garlic, Beef Chuck Roast, Red Onions"/>
    <s v="The Greek Pizza"/>
    <x v="8"/>
  </r>
  <r>
    <n v="26571"/>
    <x v="11706"/>
    <s v="bbq_ckn_l"/>
    <n v="1"/>
    <x v="195"/>
    <d v="1899-12-30T12:39:00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6572"/>
    <x v="11706"/>
    <s v="pepperoni_s"/>
    <n v="1"/>
    <x v="195"/>
    <d v="1899-12-30T12:39:00"/>
    <x v="1"/>
    <x v="6"/>
    <x v="2"/>
    <n v="9.75"/>
    <n v="9.75"/>
    <s v="S"/>
    <x v="0"/>
    <s v="Mozzarella Cheese, Pepperoni"/>
    <s v="The Pepperoni Pizza"/>
    <x v="17"/>
  </r>
  <r>
    <n v="26573"/>
    <x v="11707"/>
    <s v="hawaiian_l"/>
    <n v="1"/>
    <x v="195"/>
    <d v="1899-12-30T13:00:12"/>
    <x v="1"/>
    <x v="6"/>
    <x v="1"/>
    <n v="16.5"/>
    <n v="16.5"/>
    <s v="L"/>
    <x v="0"/>
    <s v="Sliced Ham, Pineapple, Mozzarella Cheese"/>
    <s v="The Hawaiian Pizza"/>
    <x v="0"/>
  </r>
  <r>
    <n v="26574"/>
    <x v="11708"/>
    <s v="four_cheese_l"/>
    <n v="1"/>
    <x v="195"/>
    <d v="1899-12-30T13:04:2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575"/>
    <x v="11708"/>
    <s v="napolitana_s"/>
    <n v="1"/>
    <x v="195"/>
    <d v="1899-12-30T13:04:29"/>
    <x v="1"/>
    <x v="6"/>
    <x v="2"/>
    <n v="12"/>
    <n v="12"/>
    <s v="S"/>
    <x v="0"/>
    <s v="Tomatoes, Anchovies, Green Olives, Red Onions, Garlic"/>
    <s v="The Napolitana Pizza"/>
    <x v="22"/>
  </r>
  <r>
    <n v="26576"/>
    <x v="11708"/>
    <s v="spin_pesto_s"/>
    <n v="1"/>
    <x v="195"/>
    <d v="1899-12-30T13:04:29"/>
    <x v="1"/>
    <x v="6"/>
    <x v="2"/>
    <n v="12.5"/>
    <n v="12.5"/>
    <s v="S"/>
    <x v="1"/>
    <s v="Spinach, Artichokes, Tomatoes, Sun-dried Tomatoes, Garlic, Pesto Sauce"/>
    <s v="The Spinach Pesto Pizza"/>
    <x v="13"/>
  </r>
  <r>
    <n v="26577"/>
    <x v="11709"/>
    <s v="spin_pesto_s"/>
    <n v="2"/>
    <x v="195"/>
    <d v="1899-12-30T13:27:50"/>
    <x v="1"/>
    <x v="6"/>
    <x v="2"/>
    <n v="12.5"/>
    <n v="25"/>
    <s v="S"/>
    <x v="1"/>
    <s v="Spinach, Artichokes, Tomatoes, Sun-dried Tomatoes, Garlic, Pesto Sauce"/>
    <s v="The Spinach Pesto Pizza"/>
    <x v="13"/>
  </r>
  <r>
    <n v="26578"/>
    <x v="11710"/>
    <s v="mediterraneo_s"/>
    <n v="1"/>
    <x v="195"/>
    <d v="1899-12-30T13:31:07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6579"/>
    <x v="11711"/>
    <s v="bbq_ckn_s"/>
    <n v="1"/>
    <x v="195"/>
    <d v="1899-12-30T13:35:26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6580"/>
    <x v="11711"/>
    <s v="cali_ckn_m"/>
    <n v="1"/>
    <x v="195"/>
    <d v="1899-12-30T13:35:26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6581"/>
    <x v="11711"/>
    <s v="classic_dlx_m"/>
    <n v="1"/>
    <x v="195"/>
    <d v="1899-12-30T13:35:26"/>
    <x v="1"/>
    <x v="6"/>
    <x v="0"/>
    <n v="16"/>
    <n v="16"/>
    <s v="M"/>
    <x v="0"/>
    <s v="Pepperoni, Mushrooms, Red Onions, Red Peppers, Bacon"/>
    <s v="The Classic Deluxe Pizza"/>
    <x v="1"/>
  </r>
  <r>
    <n v="26582"/>
    <x v="11711"/>
    <s v="ital_veggie_s"/>
    <n v="1"/>
    <x v="195"/>
    <d v="1899-12-30T13:35:26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26583"/>
    <x v="11712"/>
    <s v="spinach_fet_m"/>
    <n v="1"/>
    <x v="195"/>
    <d v="1899-12-30T13:43:22"/>
    <x v="1"/>
    <x v="6"/>
    <x v="0"/>
    <n v="16"/>
    <n v="16"/>
    <s v="M"/>
    <x v="1"/>
    <s v="Spinach, Mushrooms, Red Onions, Feta Cheese, Garlic"/>
    <s v="The Spinach and Feta Pizza"/>
    <x v="27"/>
  </r>
  <r>
    <n v="26584"/>
    <x v="11713"/>
    <s v="bbq_ckn_s"/>
    <n v="1"/>
    <x v="195"/>
    <d v="1899-12-30T13:53:01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6585"/>
    <x v="11713"/>
    <s v="mediterraneo_l"/>
    <n v="1"/>
    <x v="195"/>
    <d v="1899-12-30T13:53:01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6586"/>
    <x v="11714"/>
    <s v="big_meat_s"/>
    <n v="1"/>
    <x v="195"/>
    <d v="1899-12-30T14:25:22"/>
    <x v="1"/>
    <x v="6"/>
    <x v="2"/>
    <n v="12"/>
    <n v="12"/>
    <s v="S"/>
    <x v="0"/>
    <s v="Bacon, Pepperoni, Italian Sausage, Chorizo Sausage"/>
    <s v="The Big Meat Pizza"/>
    <x v="19"/>
  </r>
  <r>
    <n v="26587"/>
    <x v="11714"/>
    <s v="cali_ckn_s"/>
    <n v="1"/>
    <x v="195"/>
    <d v="1899-12-30T14:25:22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6588"/>
    <x v="11714"/>
    <s v="four_cheese_l"/>
    <n v="1"/>
    <x v="195"/>
    <d v="1899-12-30T14:25:2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589"/>
    <x v="11714"/>
    <s v="ital_supr_l"/>
    <n v="1"/>
    <x v="195"/>
    <d v="1899-12-30T14:25:22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6590"/>
    <x v="11714"/>
    <s v="ital_veggie_m"/>
    <n v="1"/>
    <x v="195"/>
    <d v="1899-12-30T14:25:2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26591"/>
    <x v="11714"/>
    <s v="pepperoni_m"/>
    <n v="1"/>
    <x v="195"/>
    <d v="1899-12-30T14:25:22"/>
    <x v="1"/>
    <x v="6"/>
    <x v="0"/>
    <n v="12.5"/>
    <n v="12.5"/>
    <s v="M"/>
    <x v="0"/>
    <s v="Mozzarella Cheese, Pepperoni"/>
    <s v="The Pepperoni Pizza"/>
    <x v="17"/>
  </r>
  <r>
    <n v="26592"/>
    <x v="11714"/>
    <s v="sicilian_m"/>
    <n v="1"/>
    <x v="195"/>
    <d v="1899-12-30T14:25:22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26593"/>
    <x v="11714"/>
    <s v="spinach_fet_m"/>
    <n v="1"/>
    <x v="195"/>
    <d v="1899-12-30T14:25:22"/>
    <x v="1"/>
    <x v="6"/>
    <x v="0"/>
    <n v="16"/>
    <n v="16"/>
    <s v="M"/>
    <x v="1"/>
    <s v="Spinach, Mushrooms, Red Onions, Feta Cheese, Garlic"/>
    <s v="The Spinach and Feta Pizza"/>
    <x v="27"/>
  </r>
  <r>
    <n v="26594"/>
    <x v="11714"/>
    <s v="spinach_supr_s"/>
    <n v="1"/>
    <x v="195"/>
    <d v="1899-12-30T14:25:2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6595"/>
    <x v="11714"/>
    <s v="thai_ckn_m"/>
    <n v="1"/>
    <x v="195"/>
    <d v="1899-12-30T14:25:22"/>
    <x v="1"/>
    <x v="6"/>
    <x v="0"/>
    <n v="16.75"/>
    <n v="16.75"/>
    <s v="M"/>
    <x v="3"/>
    <s v="Chicken, Pineapple, Tomatoes, Red Peppers, Thai Sweet Chilli Sauce"/>
    <s v="The Thai Chicken Pizza"/>
    <x v="5"/>
  </r>
  <r>
    <n v="26596"/>
    <x v="11714"/>
    <s v="the_greek_l"/>
    <n v="1"/>
    <x v="195"/>
    <d v="1899-12-30T14:25:22"/>
    <x v="1"/>
    <x v="6"/>
    <x v="1"/>
    <n v="20.5"/>
    <n v="20.5"/>
    <s v="L"/>
    <x v="0"/>
    <s v="Kalamata Olives, Feta Cheese, Tomatoes, Garlic, Beef Chuck Roast, Red Onions"/>
    <s v="The Greek Pizza"/>
    <x v="8"/>
  </r>
  <r>
    <n v="26597"/>
    <x v="11715"/>
    <s v="four_cheese_l"/>
    <n v="2"/>
    <x v="195"/>
    <d v="1899-12-30T14:31:06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26598"/>
    <x v="11716"/>
    <s v="classic_dlx_m"/>
    <n v="1"/>
    <x v="195"/>
    <d v="1899-12-30T14:35:07"/>
    <x v="1"/>
    <x v="6"/>
    <x v="0"/>
    <n v="16"/>
    <n v="16"/>
    <s v="M"/>
    <x v="0"/>
    <s v="Pepperoni, Mushrooms, Red Onions, Red Peppers, Bacon"/>
    <s v="The Classic Deluxe Pizza"/>
    <x v="1"/>
  </r>
  <r>
    <n v="26599"/>
    <x v="11716"/>
    <s v="napolitana_m"/>
    <n v="1"/>
    <x v="195"/>
    <d v="1899-12-30T14:35:07"/>
    <x v="1"/>
    <x v="6"/>
    <x v="0"/>
    <n v="16"/>
    <n v="16"/>
    <s v="M"/>
    <x v="0"/>
    <s v="Tomatoes, Anchovies, Green Olives, Red Onions, Garlic"/>
    <s v="The Napolitana Pizza"/>
    <x v="22"/>
  </r>
  <r>
    <n v="26600"/>
    <x v="11716"/>
    <s v="peppr_salami_m"/>
    <n v="1"/>
    <x v="195"/>
    <d v="1899-12-30T14:35:07"/>
    <x v="1"/>
    <x v="6"/>
    <x v="0"/>
    <n v="16.5"/>
    <n v="16.5"/>
    <s v="M"/>
    <x v="2"/>
    <s v="Genoa Salami, Capocollo, Pepperoni, Tomatoes, Asiago Cheese, Garlic"/>
    <s v="The Pepper Salami Pizza"/>
    <x v="26"/>
  </r>
  <r>
    <n v="26601"/>
    <x v="11716"/>
    <s v="thai_ckn_s"/>
    <n v="1"/>
    <x v="195"/>
    <d v="1899-12-30T14:35:07"/>
    <x v="1"/>
    <x v="6"/>
    <x v="2"/>
    <n v="12.75"/>
    <n v="12.75"/>
    <s v="S"/>
    <x v="3"/>
    <s v="Chicken, Pineapple, Tomatoes, Red Peppers, Thai Sweet Chilli Sauce"/>
    <s v="The Thai Chicken Pizza"/>
    <x v="5"/>
  </r>
  <r>
    <n v="26602"/>
    <x v="11717"/>
    <s v="big_meat_s"/>
    <n v="1"/>
    <x v="195"/>
    <d v="1899-12-30T15:17:43"/>
    <x v="2"/>
    <x v="6"/>
    <x v="2"/>
    <n v="12"/>
    <n v="12"/>
    <s v="S"/>
    <x v="0"/>
    <s v="Bacon, Pepperoni, Italian Sausage, Chorizo Sausage"/>
    <s v="The Big Meat Pizza"/>
    <x v="19"/>
  </r>
  <r>
    <n v="26603"/>
    <x v="11717"/>
    <s v="calabrese_m"/>
    <n v="1"/>
    <x v="195"/>
    <d v="1899-12-30T15:17:43"/>
    <x v="2"/>
    <x v="6"/>
    <x v="0"/>
    <n v="16.25"/>
    <n v="16.25"/>
    <s v="M"/>
    <x v="2"/>
    <s v="?duja Salami, Pancetta, Tomatoes, Red Onions, Friggitello Peppers, Garlic"/>
    <s v="The Calabrese Pizza"/>
    <x v="23"/>
  </r>
  <r>
    <n v="26604"/>
    <x v="11717"/>
    <s v="cali_ckn_l"/>
    <n v="1"/>
    <x v="195"/>
    <d v="1899-12-30T15:17:43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6605"/>
    <x v="11717"/>
    <s v="classic_dlx_s"/>
    <n v="1"/>
    <x v="195"/>
    <d v="1899-12-30T15:17:43"/>
    <x v="2"/>
    <x v="6"/>
    <x v="2"/>
    <n v="12"/>
    <n v="12"/>
    <s v="S"/>
    <x v="0"/>
    <s v="Pepperoni, Mushrooms, Red Onions, Red Peppers, Bacon"/>
    <s v="The Classic Deluxe Pizza"/>
    <x v="1"/>
  </r>
  <r>
    <n v="26606"/>
    <x v="11718"/>
    <s v="four_cheese_l"/>
    <n v="1"/>
    <x v="195"/>
    <d v="1899-12-30T15:36:2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07"/>
    <x v="11718"/>
    <s v="ital_veggie_l"/>
    <n v="1"/>
    <x v="195"/>
    <d v="1899-12-30T15:36:23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26608"/>
    <x v="11719"/>
    <s v="four_cheese_m"/>
    <n v="1"/>
    <x v="195"/>
    <d v="1899-12-30T15:39:58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6609"/>
    <x v="11720"/>
    <s v="pepperoni_l"/>
    <n v="1"/>
    <x v="195"/>
    <d v="1899-12-30T15:45:33"/>
    <x v="2"/>
    <x v="6"/>
    <x v="1"/>
    <n v="15.25"/>
    <n v="15.25"/>
    <s v="L"/>
    <x v="0"/>
    <s v="Mozzarella Cheese, Pepperoni"/>
    <s v="The Pepperoni Pizza"/>
    <x v="17"/>
  </r>
  <r>
    <n v="26610"/>
    <x v="11720"/>
    <s v="spicy_ital_l"/>
    <n v="1"/>
    <x v="195"/>
    <d v="1899-12-30T15:45:33"/>
    <x v="2"/>
    <x v="6"/>
    <x v="1"/>
    <n v="20.75"/>
    <n v="20.75"/>
    <s v="L"/>
    <x v="2"/>
    <s v="Capocollo, Tomatoes, Goat Cheese, Artichokes, Peperoncini verdi, Garlic"/>
    <s v="The Spicy Italian Pizza"/>
    <x v="12"/>
  </r>
  <r>
    <n v="26611"/>
    <x v="11720"/>
    <s v="spicy_ital_s"/>
    <n v="1"/>
    <x v="195"/>
    <d v="1899-12-30T15:45:33"/>
    <x v="2"/>
    <x v="6"/>
    <x v="2"/>
    <n v="12.5"/>
    <n v="12.5"/>
    <s v="S"/>
    <x v="2"/>
    <s v="Capocollo, Tomatoes, Goat Cheese, Artichokes, Peperoncini verdi, Garlic"/>
    <s v="The Spicy Italian Pizza"/>
    <x v="12"/>
  </r>
  <r>
    <n v="26612"/>
    <x v="11721"/>
    <s v="ital_cpcllo_l"/>
    <n v="1"/>
    <x v="195"/>
    <d v="1899-12-30T15:53:07"/>
    <x v="2"/>
    <x v="6"/>
    <x v="1"/>
    <n v="20.5"/>
    <n v="20.5"/>
    <s v="L"/>
    <x v="0"/>
    <s v="Capocollo, Red Peppers, Tomatoes, Goat Cheese, Garlic, Oregano"/>
    <s v="The Italian Capocollo Pizza"/>
    <x v="11"/>
  </r>
  <r>
    <n v="26613"/>
    <x v="11721"/>
    <s v="peppr_salami_l"/>
    <n v="1"/>
    <x v="195"/>
    <d v="1899-12-30T15:53:07"/>
    <x v="2"/>
    <x v="6"/>
    <x v="1"/>
    <n v="20.75"/>
    <n v="20.75"/>
    <s v="L"/>
    <x v="2"/>
    <s v="Genoa Salami, Capocollo, Pepperoni, Tomatoes, Asiago Cheese, Garlic"/>
    <s v="The Pepper Salami Pizza"/>
    <x v="26"/>
  </r>
  <r>
    <n v="26614"/>
    <x v="11721"/>
    <s v="sicilian_s"/>
    <n v="1"/>
    <x v="195"/>
    <d v="1899-12-30T15:53:07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6615"/>
    <x v="11721"/>
    <s v="spinach_fet_m"/>
    <n v="1"/>
    <x v="195"/>
    <d v="1899-12-30T15:53:07"/>
    <x v="2"/>
    <x v="6"/>
    <x v="0"/>
    <n v="16"/>
    <n v="16"/>
    <s v="M"/>
    <x v="1"/>
    <s v="Spinach, Mushrooms, Red Onions, Feta Cheese, Garlic"/>
    <s v="The Spinach and Feta Pizza"/>
    <x v="27"/>
  </r>
  <r>
    <n v="26616"/>
    <x v="11722"/>
    <s v="sicilian_l"/>
    <n v="1"/>
    <x v="195"/>
    <d v="1899-12-30T15:59:22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6617"/>
    <x v="11722"/>
    <s v="veggie_veg_s"/>
    <n v="1"/>
    <x v="195"/>
    <d v="1899-12-30T15:59:22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6618"/>
    <x v="11723"/>
    <s v="napolitana_s"/>
    <n v="1"/>
    <x v="195"/>
    <d v="1899-12-30T16:01:38"/>
    <x v="2"/>
    <x v="6"/>
    <x v="2"/>
    <n v="12"/>
    <n v="12"/>
    <s v="S"/>
    <x v="0"/>
    <s v="Tomatoes, Anchovies, Green Olives, Red Onions, Garlic"/>
    <s v="The Napolitana Pizza"/>
    <x v="22"/>
  </r>
  <r>
    <n v="26619"/>
    <x v="11723"/>
    <s v="pep_msh_pep_l"/>
    <n v="1"/>
    <x v="195"/>
    <d v="1899-12-30T16:01:38"/>
    <x v="2"/>
    <x v="6"/>
    <x v="1"/>
    <n v="17.5"/>
    <n v="17.5"/>
    <s v="L"/>
    <x v="0"/>
    <s v="Pepperoni, Mushrooms, Green Peppers"/>
    <s v="The Pepperoni, Mushroom, and Peppers Pizza"/>
    <x v="30"/>
  </r>
  <r>
    <n v="26620"/>
    <x v="11724"/>
    <s v="bbq_ckn_s"/>
    <n v="1"/>
    <x v="195"/>
    <d v="1899-12-30T16:03:05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26621"/>
    <x v="11724"/>
    <s v="classic_dlx_m"/>
    <n v="1"/>
    <x v="195"/>
    <d v="1899-12-30T16:03:05"/>
    <x v="2"/>
    <x v="6"/>
    <x v="0"/>
    <n v="16"/>
    <n v="16"/>
    <s v="M"/>
    <x v="0"/>
    <s v="Pepperoni, Mushrooms, Red Onions, Red Peppers, Bacon"/>
    <s v="The Classic Deluxe Pizza"/>
    <x v="1"/>
  </r>
  <r>
    <n v="26622"/>
    <x v="11725"/>
    <s v="spicy_ital_m"/>
    <n v="1"/>
    <x v="195"/>
    <d v="1899-12-30T16:07:09"/>
    <x v="2"/>
    <x v="6"/>
    <x v="0"/>
    <n v="16.5"/>
    <n v="16.5"/>
    <s v="M"/>
    <x v="2"/>
    <s v="Capocollo, Tomatoes, Goat Cheese, Artichokes, Peperoncini verdi, Garlic"/>
    <s v="The Spicy Italian Pizza"/>
    <x v="12"/>
  </r>
  <r>
    <n v="26623"/>
    <x v="11725"/>
    <s v="veggie_veg_l"/>
    <n v="1"/>
    <x v="195"/>
    <d v="1899-12-30T16:07:09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6624"/>
    <x v="11726"/>
    <s v="classic_dlx_m"/>
    <n v="1"/>
    <x v="195"/>
    <d v="1899-12-30T16:10:24"/>
    <x v="2"/>
    <x v="6"/>
    <x v="0"/>
    <n v="16"/>
    <n v="16"/>
    <s v="M"/>
    <x v="0"/>
    <s v="Pepperoni, Mushrooms, Red Onions, Red Peppers, Bacon"/>
    <s v="The Classic Deluxe Pizza"/>
    <x v="1"/>
  </r>
  <r>
    <n v="26625"/>
    <x v="11726"/>
    <s v="pepperoni_m"/>
    <n v="1"/>
    <x v="195"/>
    <d v="1899-12-30T16:10:24"/>
    <x v="2"/>
    <x v="6"/>
    <x v="0"/>
    <n v="12.5"/>
    <n v="12.5"/>
    <s v="M"/>
    <x v="0"/>
    <s v="Mozzarella Cheese, Pepperoni"/>
    <s v="The Pepperoni Pizza"/>
    <x v="17"/>
  </r>
  <r>
    <n v="26626"/>
    <x v="11726"/>
    <s v="spinach_supr_l"/>
    <n v="1"/>
    <x v="195"/>
    <d v="1899-12-30T16:10:24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6627"/>
    <x v="11727"/>
    <s v="hawaiian_l"/>
    <n v="1"/>
    <x v="195"/>
    <d v="1899-12-30T16:26:22"/>
    <x v="2"/>
    <x v="6"/>
    <x v="1"/>
    <n v="16.5"/>
    <n v="16.5"/>
    <s v="L"/>
    <x v="0"/>
    <s v="Sliced Ham, Pineapple, Mozzarella Cheese"/>
    <s v="The Hawaiian Pizza"/>
    <x v="0"/>
  </r>
  <r>
    <n v="26628"/>
    <x v="11727"/>
    <s v="sicilian_l"/>
    <n v="1"/>
    <x v="195"/>
    <d v="1899-12-30T16:26:22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6629"/>
    <x v="11727"/>
    <s v="soppressata_l"/>
    <n v="1"/>
    <x v="195"/>
    <d v="1899-12-30T16:26:22"/>
    <x v="2"/>
    <x v="6"/>
    <x v="1"/>
    <n v="20.75"/>
    <n v="20.75"/>
    <s v="L"/>
    <x v="2"/>
    <s v="Soppressata Salami, Fontina Cheese, Mozzarella Cheese, Mushrooms, Garlic"/>
    <s v="The Soppressata Pizza"/>
    <x v="20"/>
  </r>
  <r>
    <n v="26630"/>
    <x v="11727"/>
    <s v="spinach_supr_m"/>
    <n v="1"/>
    <x v="195"/>
    <d v="1899-12-30T16:26:22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6631"/>
    <x v="11728"/>
    <s v="bbq_ckn_m"/>
    <n v="1"/>
    <x v="195"/>
    <d v="1899-12-30T16:35:1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6632"/>
    <x v="11728"/>
    <s v="five_cheese_l"/>
    <n v="1"/>
    <x v="195"/>
    <d v="1899-12-30T16:35:14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6633"/>
    <x v="11728"/>
    <s v="napolitana_s"/>
    <n v="1"/>
    <x v="195"/>
    <d v="1899-12-30T16:35:14"/>
    <x v="2"/>
    <x v="6"/>
    <x v="2"/>
    <n v="12"/>
    <n v="12"/>
    <s v="S"/>
    <x v="0"/>
    <s v="Tomatoes, Anchovies, Green Olives, Red Onions, Garlic"/>
    <s v="The Napolitana Pizza"/>
    <x v="22"/>
  </r>
  <r>
    <n v="26634"/>
    <x v="11728"/>
    <s v="pepperoni_m"/>
    <n v="1"/>
    <x v="195"/>
    <d v="1899-12-30T16:35:14"/>
    <x v="2"/>
    <x v="6"/>
    <x v="0"/>
    <n v="12.5"/>
    <n v="12.5"/>
    <s v="M"/>
    <x v="0"/>
    <s v="Mozzarella Cheese, Pepperoni"/>
    <s v="The Pepperoni Pizza"/>
    <x v="17"/>
  </r>
  <r>
    <n v="26635"/>
    <x v="11729"/>
    <s v="mexicana_m"/>
    <n v="1"/>
    <x v="195"/>
    <d v="1899-12-30T16:42:22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26636"/>
    <x v="11729"/>
    <s v="spicy_ital_l"/>
    <n v="1"/>
    <x v="195"/>
    <d v="1899-12-30T16:42:22"/>
    <x v="2"/>
    <x v="6"/>
    <x v="1"/>
    <n v="20.75"/>
    <n v="20.75"/>
    <s v="L"/>
    <x v="2"/>
    <s v="Capocollo, Tomatoes, Goat Cheese, Artichokes, Peperoncini verdi, Garlic"/>
    <s v="The Spicy Italian Pizza"/>
    <x v="12"/>
  </r>
  <r>
    <n v="26637"/>
    <x v="11730"/>
    <s v="napolitana_m"/>
    <n v="1"/>
    <x v="195"/>
    <d v="1899-12-30T16:48:35"/>
    <x v="2"/>
    <x v="6"/>
    <x v="0"/>
    <n v="16"/>
    <n v="16"/>
    <s v="M"/>
    <x v="0"/>
    <s v="Tomatoes, Anchovies, Green Olives, Red Onions, Garlic"/>
    <s v="The Napolitana Pizza"/>
    <x v="22"/>
  </r>
  <r>
    <n v="26638"/>
    <x v="11730"/>
    <s v="pep_msh_pep_l"/>
    <n v="1"/>
    <x v="195"/>
    <d v="1899-12-30T16:48:35"/>
    <x v="2"/>
    <x v="6"/>
    <x v="1"/>
    <n v="17.5"/>
    <n v="17.5"/>
    <s v="L"/>
    <x v="0"/>
    <s v="Pepperoni, Mushrooms, Green Peppers"/>
    <s v="The Pepperoni, Mushroom, and Peppers Pizza"/>
    <x v="30"/>
  </r>
  <r>
    <n v="26639"/>
    <x v="11731"/>
    <s v="big_meat_s"/>
    <n v="1"/>
    <x v="195"/>
    <d v="1899-12-30T17:14:39"/>
    <x v="2"/>
    <x v="6"/>
    <x v="2"/>
    <n v="12"/>
    <n v="12"/>
    <s v="S"/>
    <x v="0"/>
    <s v="Bacon, Pepperoni, Italian Sausage, Chorizo Sausage"/>
    <s v="The Big Meat Pizza"/>
    <x v="19"/>
  </r>
  <r>
    <n v="26640"/>
    <x v="11731"/>
    <s v="four_cheese_l"/>
    <n v="1"/>
    <x v="195"/>
    <d v="1899-12-30T17:14:39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41"/>
    <x v="11732"/>
    <s v="brie_carre_s"/>
    <n v="1"/>
    <x v="195"/>
    <d v="1899-12-30T17:17:50"/>
    <x v="2"/>
    <x v="6"/>
    <x v="2"/>
    <n v="23.65"/>
    <n v="23.65"/>
    <s v="S"/>
    <x v="2"/>
    <s v="Brie Carre Cheese, Prosciutto, Caramelized Onions, Pears, Thyme, Garlic"/>
    <s v="The Brie Carre Pizza"/>
    <x v="31"/>
  </r>
  <r>
    <n v="26642"/>
    <x v="11732"/>
    <s v="sicilian_l"/>
    <n v="1"/>
    <x v="195"/>
    <d v="1899-12-30T17:17:50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6643"/>
    <x v="11733"/>
    <s v="ckn_alfredo_m"/>
    <n v="1"/>
    <x v="195"/>
    <d v="1899-12-30T17:22:04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26644"/>
    <x v="11733"/>
    <s v="hawaiian_s"/>
    <n v="1"/>
    <x v="195"/>
    <d v="1899-12-30T17:22:04"/>
    <x v="2"/>
    <x v="6"/>
    <x v="2"/>
    <n v="10.5"/>
    <n v="10.5"/>
    <s v="S"/>
    <x v="0"/>
    <s v="Sliced Ham, Pineapple, Mozzarella Cheese"/>
    <s v="The Hawaiian Pizza"/>
    <x v="0"/>
  </r>
  <r>
    <n v="26645"/>
    <x v="11734"/>
    <s v="calabrese_m"/>
    <n v="1"/>
    <x v="195"/>
    <d v="1899-12-30T17:24:14"/>
    <x v="2"/>
    <x v="6"/>
    <x v="0"/>
    <n v="16.25"/>
    <n v="16.25"/>
    <s v="M"/>
    <x v="2"/>
    <s v="?duja Salami, Pancetta, Tomatoes, Red Onions, Friggitello Peppers, Garlic"/>
    <s v="The Calabrese Pizza"/>
    <x v="23"/>
  </r>
  <r>
    <n v="26646"/>
    <x v="11734"/>
    <s v="mediterraneo_m"/>
    <n v="1"/>
    <x v="195"/>
    <d v="1899-12-30T17:24:14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26647"/>
    <x v="11735"/>
    <s v="sicilian_s"/>
    <n v="1"/>
    <x v="195"/>
    <d v="1899-12-30T17:31:58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6648"/>
    <x v="11735"/>
    <s v="veggie_veg_l"/>
    <n v="1"/>
    <x v="195"/>
    <d v="1899-12-30T17:31:58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6649"/>
    <x v="11736"/>
    <s v="spin_pesto_l"/>
    <n v="1"/>
    <x v="195"/>
    <d v="1899-12-30T17:36:30"/>
    <x v="2"/>
    <x v="6"/>
    <x v="1"/>
    <n v="20.75"/>
    <n v="20.75"/>
    <s v="L"/>
    <x v="1"/>
    <s v="Spinach, Artichokes, Tomatoes, Sun-dried Tomatoes, Garlic, Pesto Sauce"/>
    <s v="The Spinach Pesto Pizza"/>
    <x v="13"/>
  </r>
  <r>
    <n v="26650"/>
    <x v="11736"/>
    <s v="veggie_veg_l"/>
    <n v="1"/>
    <x v="195"/>
    <d v="1899-12-30T17:36:3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6651"/>
    <x v="11737"/>
    <s v="big_meat_s"/>
    <n v="1"/>
    <x v="195"/>
    <d v="1899-12-30T17:45:39"/>
    <x v="2"/>
    <x v="6"/>
    <x v="2"/>
    <n v="12"/>
    <n v="12"/>
    <s v="S"/>
    <x v="0"/>
    <s v="Bacon, Pepperoni, Italian Sausage, Chorizo Sausage"/>
    <s v="The Big Meat Pizza"/>
    <x v="19"/>
  </r>
  <r>
    <n v="26652"/>
    <x v="11737"/>
    <s v="mexicana_l"/>
    <n v="1"/>
    <x v="195"/>
    <d v="1899-12-30T17:45:39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6653"/>
    <x v="11737"/>
    <s v="mexicana_s"/>
    <n v="1"/>
    <x v="195"/>
    <d v="1899-12-30T17:45:39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26654"/>
    <x v="11737"/>
    <s v="pepperoni_l"/>
    <n v="1"/>
    <x v="195"/>
    <d v="1899-12-30T17:45:39"/>
    <x v="2"/>
    <x v="6"/>
    <x v="1"/>
    <n v="15.25"/>
    <n v="15.25"/>
    <s v="L"/>
    <x v="0"/>
    <s v="Mozzarella Cheese, Pepperoni"/>
    <s v="The Pepperoni Pizza"/>
    <x v="17"/>
  </r>
  <r>
    <n v="26655"/>
    <x v="11738"/>
    <s v="pepperoni_l"/>
    <n v="1"/>
    <x v="195"/>
    <d v="1899-12-30T17:50:40"/>
    <x v="2"/>
    <x v="6"/>
    <x v="1"/>
    <n v="15.25"/>
    <n v="15.25"/>
    <s v="L"/>
    <x v="0"/>
    <s v="Mozzarella Cheese, Pepperoni"/>
    <s v="The Pepperoni Pizza"/>
    <x v="17"/>
  </r>
  <r>
    <n v="26656"/>
    <x v="11739"/>
    <s v="southw_ckn_m"/>
    <n v="1"/>
    <x v="195"/>
    <d v="1899-12-30T18:26:50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6657"/>
    <x v="11739"/>
    <s v="thai_ckn_l"/>
    <n v="1"/>
    <x v="195"/>
    <d v="1899-12-30T18:26:50"/>
    <x v="3"/>
    <x v="6"/>
    <x v="1"/>
    <n v="20.75"/>
    <n v="20.75"/>
    <s v="L"/>
    <x v="3"/>
    <s v="Chicken, Pineapple, Tomatoes, Red Peppers, Thai Sweet Chilli Sauce"/>
    <s v="The Thai Chicken Pizza"/>
    <x v="5"/>
  </r>
  <r>
    <n v="26658"/>
    <x v="11740"/>
    <s v="sicilian_m"/>
    <n v="1"/>
    <x v="195"/>
    <d v="1899-12-30T18:32:58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26659"/>
    <x v="11740"/>
    <s v="thai_ckn_s"/>
    <n v="1"/>
    <x v="195"/>
    <d v="1899-12-30T18:32:58"/>
    <x v="3"/>
    <x v="6"/>
    <x v="2"/>
    <n v="12.75"/>
    <n v="12.75"/>
    <s v="S"/>
    <x v="3"/>
    <s v="Chicken, Pineapple, Tomatoes, Red Peppers, Thai Sweet Chilli Sauce"/>
    <s v="The Thai Chicken Pizza"/>
    <x v="5"/>
  </r>
  <r>
    <n v="26660"/>
    <x v="11741"/>
    <s v="calabrese_m"/>
    <n v="1"/>
    <x v="195"/>
    <d v="1899-12-30T18:34:53"/>
    <x v="3"/>
    <x v="6"/>
    <x v="0"/>
    <n v="16.25"/>
    <n v="16.25"/>
    <s v="M"/>
    <x v="2"/>
    <s v="?duja Salami, Pancetta, Tomatoes, Red Onions, Friggitello Peppers, Garlic"/>
    <s v="The Calabrese Pizza"/>
    <x v="23"/>
  </r>
  <r>
    <n v="26661"/>
    <x v="11741"/>
    <s v="mediterraneo_s"/>
    <n v="1"/>
    <x v="195"/>
    <d v="1899-12-30T18:34:53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6662"/>
    <x v="11741"/>
    <s v="soppressata_s"/>
    <n v="1"/>
    <x v="195"/>
    <d v="1899-12-30T18:34:53"/>
    <x v="3"/>
    <x v="6"/>
    <x v="2"/>
    <n v="12.5"/>
    <n v="12.5"/>
    <s v="S"/>
    <x v="2"/>
    <s v="Soppressata Salami, Fontina Cheese, Mozzarella Cheese, Mushrooms, Garlic"/>
    <s v="The Soppressata Pizza"/>
    <x v="20"/>
  </r>
  <r>
    <n v="26663"/>
    <x v="11741"/>
    <s v="spin_pesto_l"/>
    <n v="1"/>
    <x v="195"/>
    <d v="1899-12-30T18:34:53"/>
    <x v="3"/>
    <x v="6"/>
    <x v="1"/>
    <n v="20.75"/>
    <n v="20.75"/>
    <s v="L"/>
    <x v="1"/>
    <s v="Spinach, Artichokes, Tomatoes, Sun-dried Tomatoes, Garlic, Pesto Sauce"/>
    <s v="The Spinach Pesto Pizza"/>
    <x v="13"/>
  </r>
  <r>
    <n v="26664"/>
    <x v="11742"/>
    <s v="ckn_pesto_m"/>
    <n v="1"/>
    <x v="195"/>
    <d v="1899-12-30T18:58:08"/>
    <x v="3"/>
    <x v="6"/>
    <x v="0"/>
    <n v="16.75"/>
    <n v="16.75"/>
    <s v="M"/>
    <x v="3"/>
    <s v="Chicken, Tomatoes, Red Peppers, Spinach, Garlic, Pesto Sauce"/>
    <s v="The Chicken Pesto Pizza"/>
    <x v="18"/>
  </r>
  <r>
    <n v="26665"/>
    <x v="11743"/>
    <s v="four_cheese_l"/>
    <n v="1"/>
    <x v="195"/>
    <d v="1899-12-30T19:11:31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66"/>
    <x v="11743"/>
    <s v="spin_pesto_s"/>
    <n v="1"/>
    <x v="195"/>
    <d v="1899-12-30T19:11:31"/>
    <x v="3"/>
    <x v="6"/>
    <x v="2"/>
    <n v="12.5"/>
    <n v="12.5"/>
    <s v="S"/>
    <x v="1"/>
    <s v="Spinach, Artichokes, Tomatoes, Sun-dried Tomatoes, Garlic, Pesto Sauce"/>
    <s v="The Spinach Pesto Pizza"/>
    <x v="13"/>
  </r>
  <r>
    <n v="26667"/>
    <x v="11744"/>
    <s v="pepperoni_s"/>
    <n v="1"/>
    <x v="195"/>
    <d v="1899-12-30T19:33:12"/>
    <x v="3"/>
    <x v="6"/>
    <x v="2"/>
    <n v="9.75"/>
    <n v="9.75"/>
    <s v="S"/>
    <x v="0"/>
    <s v="Mozzarella Cheese, Pepperoni"/>
    <s v="The Pepperoni Pizza"/>
    <x v="17"/>
  </r>
  <r>
    <n v="26668"/>
    <x v="11744"/>
    <s v="spinach_fet_m"/>
    <n v="1"/>
    <x v="195"/>
    <d v="1899-12-30T19:33:12"/>
    <x v="3"/>
    <x v="6"/>
    <x v="0"/>
    <n v="16"/>
    <n v="16"/>
    <s v="M"/>
    <x v="1"/>
    <s v="Spinach, Mushrooms, Red Onions, Feta Cheese, Garlic"/>
    <s v="The Spinach and Feta Pizza"/>
    <x v="27"/>
  </r>
  <r>
    <n v="26669"/>
    <x v="11745"/>
    <s v="pep_msh_pep_s"/>
    <n v="1"/>
    <x v="195"/>
    <d v="1899-12-30T20:09:24"/>
    <x v="3"/>
    <x v="6"/>
    <x v="2"/>
    <n v="11"/>
    <n v="11"/>
    <s v="S"/>
    <x v="0"/>
    <s v="Pepperoni, Mushrooms, Green Peppers"/>
    <s v="The Pepperoni, Mushroom, and Peppers Pizza"/>
    <x v="30"/>
  </r>
  <r>
    <n v="26670"/>
    <x v="11746"/>
    <s v="four_cheese_l"/>
    <n v="1"/>
    <x v="195"/>
    <d v="1899-12-30T20:11:2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71"/>
    <x v="11746"/>
    <s v="green_garden_s"/>
    <n v="1"/>
    <x v="195"/>
    <d v="1899-12-30T20:11:26"/>
    <x v="3"/>
    <x v="6"/>
    <x v="2"/>
    <n v="12"/>
    <n v="12"/>
    <s v="S"/>
    <x v="1"/>
    <s v="Spinach, Mushrooms, Tomatoes, Green Olives, Feta Cheese"/>
    <s v="The Green Garden Pizza"/>
    <x v="10"/>
  </r>
  <r>
    <n v="26672"/>
    <x v="11746"/>
    <s v="napolitana_s"/>
    <n v="1"/>
    <x v="195"/>
    <d v="1899-12-30T20:11:26"/>
    <x v="3"/>
    <x v="6"/>
    <x v="2"/>
    <n v="12"/>
    <n v="12"/>
    <s v="S"/>
    <x v="0"/>
    <s v="Tomatoes, Anchovies, Green Olives, Red Onions, Garlic"/>
    <s v="The Napolitana Pizza"/>
    <x v="22"/>
  </r>
  <r>
    <n v="26673"/>
    <x v="11746"/>
    <s v="veggie_veg_l"/>
    <n v="1"/>
    <x v="195"/>
    <d v="1899-12-30T20:11:26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6674"/>
    <x v="11747"/>
    <s v="four_cheese_l"/>
    <n v="1"/>
    <x v="195"/>
    <d v="1899-12-30T20:35:39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75"/>
    <x v="11748"/>
    <s v="peppr_salami_l"/>
    <n v="1"/>
    <x v="195"/>
    <d v="1899-12-30T21:08:53"/>
    <x v="4"/>
    <x v="6"/>
    <x v="1"/>
    <n v="20.75"/>
    <n v="20.75"/>
    <s v="L"/>
    <x v="2"/>
    <s v="Genoa Salami, Capocollo, Pepperoni, Tomatoes, Asiago Cheese, Garlic"/>
    <s v="The Pepper Salami Pizza"/>
    <x v="26"/>
  </r>
  <r>
    <n v="26676"/>
    <x v="11748"/>
    <s v="soppressata_s"/>
    <n v="1"/>
    <x v="195"/>
    <d v="1899-12-30T21:08:53"/>
    <x v="4"/>
    <x v="6"/>
    <x v="2"/>
    <n v="12.5"/>
    <n v="12.5"/>
    <s v="S"/>
    <x v="2"/>
    <s v="Soppressata Salami, Fontina Cheese, Mozzarella Cheese, Mushrooms, Garlic"/>
    <s v="The Soppressata Pizza"/>
    <x v="20"/>
  </r>
  <r>
    <n v="26677"/>
    <x v="11748"/>
    <s v="the_greek_xl"/>
    <n v="1"/>
    <x v="195"/>
    <d v="1899-12-30T21:08:53"/>
    <x v="4"/>
    <x v="6"/>
    <x v="3"/>
    <n v="25.5"/>
    <n v="25.5"/>
    <s v="XL"/>
    <x v="0"/>
    <s v="Kalamata Olives, Feta Cheese, Tomatoes, Garlic, Beef Chuck Roast, Red Onions"/>
    <s v="The Greek Pizza"/>
    <x v="8"/>
  </r>
  <r>
    <n v="26678"/>
    <x v="11749"/>
    <s v="five_cheese_l"/>
    <n v="1"/>
    <x v="195"/>
    <d v="1899-12-30T21:38:29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6679"/>
    <x v="11750"/>
    <s v="bbq_ckn_l"/>
    <n v="1"/>
    <x v="195"/>
    <d v="1899-12-30T21:45:35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26680"/>
    <x v="11750"/>
    <s v="big_meat_s"/>
    <n v="1"/>
    <x v="195"/>
    <d v="1899-12-30T21:45:35"/>
    <x v="4"/>
    <x v="6"/>
    <x v="2"/>
    <n v="12"/>
    <n v="12"/>
    <s v="S"/>
    <x v="0"/>
    <s v="Bacon, Pepperoni, Italian Sausage, Chorizo Sausage"/>
    <s v="The Big Meat Pizza"/>
    <x v="19"/>
  </r>
  <r>
    <n v="26681"/>
    <x v="11750"/>
    <s v="napolitana_s"/>
    <n v="1"/>
    <x v="195"/>
    <d v="1899-12-30T21:45:35"/>
    <x v="4"/>
    <x v="6"/>
    <x v="2"/>
    <n v="12"/>
    <n v="12"/>
    <s v="S"/>
    <x v="0"/>
    <s v="Tomatoes, Anchovies, Green Olives, Red Onions, Garlic"/>
    <s v="The Napolitana Pizza"/>
    <x v="22"/>
  </r>
  <r>
    <n v="26682"/>
    <x v="11750"/>
    <s v="spinach_fet_m"/>
    <n v="1"/>
    <x v="195"/>
    <d v="1899-12-30T21:45:35"/>
    <x v="4"/>
    <x v="6"/>
    <x v="0"/>
    <n v="16"/>
    <n v="16"/>
    <s v="M"/>
    <x v="1"/>
    <s v="Spinach, Mushrooms, Red Onions, Feta Cheese, Garlic"/>
    <s v="The Spinach and Feta Pizza"/>
    <x v="27"/>
  </r>
  <r>
    <n v="26683"/>
    <x v="11751"/>
    <s v="the_greek_xl"/>
    <n v="1"/>
    <x v="195"/>
    <d v="1899-12-30T21:47:30"/>
    <x v="4"/>
    <x v="6"/>
    <x v="3"/>
    <n v="25.5"/>
    <n v="25.5"/>
    <s v="XL"/>
    <x v="0"/>
    <s v="Kalamata Olives, Feta Cheese, Tomatoes, Garlic, Beef Chuck Roast, Red Onions"/>
    <s v="The Greek Pizza"/>
    <x v="8"/>
  </r>
  <r>
    <n v="26684"/>
    <x v="11752"/>
    <s v="classic_dlx_m"/>
    <n v="1"/>
    <x v="195"/>
    <d v="1899-12-30T22:10:11"/>
    <x v="4"/>
    <x v="6"/>
    <x v="0"/>
    <n v="16"/>
    <n v="16"/>
    <s v="M"/>
    <x v="0"/>
    <s v="Pepperoni, Mushrooms, Red Onions, Red Peppers, Bacon"/>
    <s v="The Classic Deluxe Pizza"/>
    <x v="1"/>
  </r>
  <r>
    <n v="26685"/>
    <x v="11752"/>
    <s v="ital_supr_m"/>
    <n v="1"/>
    <x v="195"/>
    <d v="1899-12-30T22:10:11"/>
    <x v="4"/>
    <x v="6"/>
    <x v="0"/>
    <n v="16.5"/>
    <n v="16.5"/>
    <s v="M"/>
    <x v="2"/>
    <s v="Calabrese Salami, Capocollo, Tomatoes, Red Onions, Green Olives, Garlic"/>
    <s v="The Italian Supreme Pizza"/>
    <x v="3"/>
  </r>
  <r>
    <n v="26686"/>
    <x v="11752"/>
    <s v="spinach_supr_m"/>
    <n v="1"/>
    <x v="195"/>
    <d v="1899-12-30T22:10:11"/>
    <x v="4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26687"/>
    <x v="11752"/>
    <s v="thai_ckn_l"/>
    <n v="1"/>
    <x v="195"/>
    <d v="1899-12-30T22:10:11"/>
    <x v="4"/>
    <x v="6"/>
    <x v="1"/>
    <n v="20.75"/>
    <n v="20.75"/>
    <s v="L"/>
    <x v="3"/>
    <s v="Chicken, Pineapple, Tomatoes, Red Peppers, Thai Sweet Chilli Sauce"/>
    <s v="The Thai Chicken Pizza"/>
    <x v="5"/>
  </r>
  <r>
    <n v="26688"/>
    <x v="11753"/>
    <s v="ital_supr_m"/>
    <n v="1"/>
    <x v="195"/>
    <d v="1899-12-30T22:16:31"/>
    <x v="4"/>
    <x v="6"/>
    <x v="0"/>
    <n v="16.5"/>
    <n v="16.5"/>
    <s v="M"/>
    <x v="2"/>
    <s v="Calabrese Salami, Capocollo, Tomatoes, Red Onions, Green Olives, Garlic"/>
    <s v="The Italian Supreme Pizza"/>
    <x v="3"/>
  </r>
  <r>
    <n v="26689"/>
    <x v="11754"/>
    <s v="four_cheese_l"/>
    <n v="1"/>
    <x v="195"/>
    <d v="1899-12-30T22:56:31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6690"/>
    <x v="11754"/>
    <s v="green_garden_m"/>
    <n v="1"/>
    <x v="195"/>
    <d v="1899-12-30T22:56:31"/>
    <x v="4"/>
    <x v="6"/>
    <x v="0"/>
    <n v="16"/>
    <n v="16"/>
    <s v="M"/>
    <x v="1"/>
    <s v="Spinach, Mushrooms, Tomatoes, Green Olives, Feta Cheese"/>
    <s v="The Green Garden Pizza"/>
    <x v="10"/>
  </r>
  <r>
    <n v="26691"/>
    <x v="11754"/>
    <s v="prsc_argla_s"/>
    <n v="1"/>
    <x v="195"/>
    <d v="1899-12-30T22:56:31"/>
    <x v="4"/>
    <x v="6"/>
    <x v="2"/>
    <n v="12.5"/>
    <n v="12.5"/>
    <s v="S"/>
    <x v="2"/>
    <s v="Prosciutto di San Daniele, Arugula, Mozzarella Cheese"/>
    <s v="The Prosciutto and Arugula Pizza"/>
    <x v="6"/>
  </r>
  <r>
    <n v="26692"/>
    <x v="11754"/>
    <s v="thai_ckn_s"/>
    <n v="1"/>
    <x v="195"/>
    <d v="1899-12-30T22:56:31"/>
    <x v="4"/>
    <x v="6"/>
    <x v="2"/>
    <n v="12.75"/>
    <n v="12.75"/>
    <s v="S"/>
    <x v="3"/>
    <s v="Chicken, Pineapple, Tomatoes, Red Peppers, Thai Sweet Chilli Sauce"/>
    <s v="The Thai Chicken Pizza"/>
    <x v="5"/>
  </r>
  <r>
    <n v="26693"/>
    <x v="11755"/>
    <s v="five_cheese_l"/>
    <n v="1"/>
    <x v="196"/>
    <d v="1899-12-30T11:18:22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6694"/>
    <x v="11756"/>
    <s v="classic_dlx_m"/>
    <n v="1"/>
    <x v="196"/>
    <d v="1899-12-30T11:25:03"/>
    <x v="0"/>
    <x v="0"/>
    <x v="0"/>
    <n v="16"/>
    <n v="16"/>
    <s v="M"/>
    <x v="0"/>
    <s v="Pepperoni, Mushrooms, Red Onions, Red Peppers, Bacon"/>
    <s v="The Classic Deluxe Pizza"/>
    <x v="1"/>
  </r>
  <r>
    <n v="26695"/>
    <x v="11757"/>
    <s v="cali_ckn_m"/>
    <n v="1"/>
    <x v="196"/>
    <d v="1899-12-30T11:30:31"/>
    <x v="0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6696"/>
    <x v="11757"/>
    <s v="peppr_salami_s"/>
    <n v="1"/>
    <x v="196"/>
    <d v="1899-12-30T11:30:31"/>
    <x v="0"/>
    <x v="0"/>
    <x v="2"/>
    <n v="12.5"/>
    <n v="12.5"/>
    <s v="S"/>
    <x v="2"/>
    <s v="Genoa Salami, Capocollo, Pepperoni, Tomatoes, Asiago Cheese, Garlic"/>
    <s v="The Pepper Salami Pizza"/>
    <x v="26"/>
  </r>
  <r>
    <n v="26697"/>
    <x v="11758"/>
    <s v="spicy_ital_l"/>
    <n v="1"/>
    <x v="196"/>
    <d v="1899-12-30T11:46:55"/>
    <x v="0"/>
    <x v="0"/>
    <x v="1"/>
    <n v="20.75"/>
    <n v="20.75"/>
    <s v="L"/>
    <x v="2"/>
    <s v="Capocollo, Tomatoes, Goat Cheese, Artichokes, Peperoncini verdi, Garlic"/>
    <s v="The Spicy Italian Pizza"/>
    <x v="12"/>
  </r>
  <r>
    <n v="26698"/>
    <x v="11759"/>
    <s v="big_meat_s"/>
    <n v="1"/>
    <x v="196"/>
    <d v="1899-12-30T12:04:45"/>
    <x v="1"/>
    <x v="0"/>
    <x v="2"/>
    <n v="12"/>
    <n v="12"/>
    <s v="S"/>
    <x v="0"/>
    <s v="Bacon, Pepperoni, Italian Sausage, Chorizo Sausage"/>
    <s v="The Big Meat Pizza"/>
    <x v="19"/>
  </r>
  <r>
    <n v="26699"/>
    <x v="11759"/>
    <s v="four_cheese_l"/>
    <n v="1"/>
    <x v="196"/>
    <d v="1899-12-30T12:04:4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6700"/>
    <x v="11760"/>
    <s v="four_cheese_m"/>
    <n v="1"/>
    <x v="196"/>
    <d v="1899-12-30T12:06:18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6701"/>
    <x v="11760"/>
    <s v="pepperoni_m"/>
    <n v="1"/>
    <x v="196"/>
    <d v="1899-12-30T12:06:18"/>
    <x v="1"/>
    <x v="0"/>
    <x v="0"/>
    <n v="12.5"/>
    <n v="12.5"/>
    <s v="M"/>
    <x v="0"/>
    <s v="Mozzarella Cheese, Pepperoni"/>
    <s v="The Pepperoni Pizza"/>
    <x v="17"/>
  </r>
  <r>
    <n v="26702"/>
    <x v="11760"/>
    <s v="spinach_supr_m"/>
    <n v="1"/>
    <x v="196"/>
    <d v="1899-12-30T12:06:18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6703"/>
    <x v="11761"/>
    <s v="big_meat_s"/>
    <n v="1"/>
    <x v="196"/>
    <d v="1899-12-30T12:15:21"/>
    <x v="1"/>
    <x v="0"/>
    <x v="2"/>
    <n v="12"/>
    <n v="12"/>
    <s v="S"/>
    <x v="0"/>
    <s v="Bacon, Pepperoni, Italian Sausage, Chorizo Sausage"/>
    <s v="The Big Meat Pizza"/>
    <x v="19"/>
  </r>
  <r>
    <n v="26704"/>
    <x v="11761"/>
    <s v="mexicana_m"/>
    <n v="1"/>
    <x v="196"/>
    <d v="1899-12-30T12:15:21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6705"/>
    <x v="11762"/>
    <s v="bbq_ckn_l"/>
    <n v="1"/>
    <x v="196"/>
    <d v="1899-12-30T12:19:28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6706"/>
    <x v="11762"/>
    <s v="mexicana_s"/>
    <n v="1"/>
    <x v="196"/>
    <d v="1899-12-30T12:19:28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26707"/>
    <x v="11762"/>
    <s v="napolitana_l"/>
    <n v="1"/>
    <x v="196"/>
    <d v="1899-12-30T12:19:28"/>
    <x v="1"/>
    <x v="0"/>
    <x v="1"/>
    <n v="20.5"/>
    <n v="20.5"/>
    <s v="L"/>
    <x v="0"/>
    <s v="Tomatoes, Anchovies, Green Olives, Red Onions, Garlic"/>
    <s v="The Napolitana Pizza"/>
    <x v="22"/>
  </r>
  <r>
    <n v="26708"/>
    <x v="11762"/>
    <s v="spicy_ital_s"/>
    <n v="1"/>
    <x v="196"/>
    <d v="1899-12-30T12:19:28"/>
    <x v="1"/>
    <x v="0"/>
    <x v="2"/>
    <n v="12.5"/>
    <n v="12.5"/>
    <s v="S"/>
    <x v="2"/>
    <s v="Capocollo, Tomatoes, Goat Cheese, Artichokes, Peperoncini verdi, Garlic"/>
    <s v="The Spicy Italian Pizza"/>
    <x v="12"/>
  </r>
  <r>
    <n v="26709"/>
    <x v="11763"/>
    <s v="bbq_ckn_m"/>
    <n v="1"/>
    <x v="196"/>
    <d v="1899-12-30T12:39:0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6710"/>
    <x v="11763"/>
    <s v="cali_ckn_m"/>
    <n v="2"/>
    <x v="196"/>
    <d v="1899-12-30T12:39:01"/>
    <x v="1"/>
    <x v="0"/>
    <x v="0"/>
    <n v="16.75"/>
    <n v="33.5"/>
    <s v="M"/>
    <x v="3"/>
    <s v="Chicken, Artichoke, Spinach, Garlic, Jalapeno Peppers, Fontina Cheese, Gouda Cheese"/>
    <s v="The California Chicken Pizza"/>
    <x v="16"/>
  </r>
  <r>
    <n v="26711"/>
    <x v="11763"/>
    <s v="ital_cpcllo_m"/>
    <n v="1"/>
    <x v="196"/>
    <d v="1899-12-30T12:39:01"/>
    <x v="1"/>
    <x v="0"/>
    <x v="0"/>
    <n v="16"/>
    <n v="16"/>
    <s v="M"/>
    <x v="0"/>
    <s v="Capocollo, Red Peppers, Tomatoes, Goat Cheese, Garlic, Oregano"/>
    <s v="The Italian Capocollo Pizza"/>
    <x v="11"/>
  </r>
  <r>
    <n v="26712"/>
    <x v="11764"/>
    <s v="classic_dlx_m"/>
    <n v="1"/>
    <x v="196"/>
    <d v="1899-12-30T12:42:51"/>
    <x v="1"/>
    <x v="0"/>
    <x v="0"/>
    <n v="16"/>
    <n v="16"/>
    <s v="M"/>
    <x v="0"/>
    <s v="Pepperoni, Mushrooms, Red Onions, Red Peppers, Bacon"/>
    <s v="The Classic Deluxe Pizza"/>
    <x v="1"/>
  </r>
  <r>
    <n v="26713"/>
    <x v="11765"/>
    <s v="classic_dlx_s"/>
    <n v="1"/>
    <x v="196"/>
    <d v="1899-12-30T12:46:46"/>
    <x v="1"/>
    <x v="0"/>
    <x v="2"/>
    <n v="12"/>
    <n v="12"/>
    <s v="S"/>
    <x v="0"/>
    <s v="Pepperoni, Mushrooms, Red Onions, Red Peppers, Bacon"/>
    <s v="The Classic Deluxe Pizza"/>
    <x v="1"/>
  </r>
  <r>
    <n v="26714"/>
    <x v="11765"/>
    <s v="thai_ckn_s"/>
    <n v="1"/>
    <x v="196"/>
    <d v="1899-12-30T12:46:46"/>
    <x v="1"/>
    <x v="0"/>
    <x v="2"/>
    <n v="12.75"/>
    <n v="12.75"/>
    <s v="S"/>
    <x v="3"/>
    <s v="Chicken, Pineapple, Tomatoes, Red Peppers, Thai Sweet Chilli Sauce"/>
    <s v="The Thai Chicken Pizza"/>
    <x v="5"/>
  </r>
  <r>
    <n v="26715"/>
    <x v="11765"/>
    <s v="veggie_veg_s"/>
    <n v="1"/>
    <x v="196"/>
    <d v="1899-12-30T12:46:46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6716"/>
    <x v="11766"/>
    <s v="bbq_ckn_m"/>
    <n v="1"/>
    <x v="196"/>
    <d v="1899-12-30T12:59:05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6717"/>
    <x v="11766"/>
    <s v="big_meat_s"/>
    <n v="2"/>
    <x v="196"/>
    <d v="1899-12-30T12:59:05"/>
    <x v="1"/>
    <x v="0"/>
    <x v="2"/>
    <n v="12"/>
    <n v="24"/>
    <s v="S"/>
    <x v="0"/>
    <s v="Bacon, Pepperoni, Italian Sausage, Chorizo Sausage"/>
    <s v="The Big Meat Pizza"/>
    <x v="19"/>
  </r>
  <r>
    <n v="26718"/>
    <x v="11766"/>
    <s v="cali_ckn_l"/>
    <n v="2"/>
    <x v="196"/>
    <d v="1899-12-30T12:59:05"/>
    <x v="1"/>
    <x v="0"/>
    <x v="1"/>
    <n v="20.75"/>
    <n v="41.5"/>
    <s v="L"/>
    <x v="3"/>
    <s v="Chicken, Artichoke, Spinach, Garlic, Jalapeno Peppers, Fontina Cheese, Gouda Cheese"/>
    <s v="The California Chicken Pizza"/>
    <x v="16"/>
  </r>
  <r>
    <n v="26719"/>
    <x v="11766"/>
    <s v="ckn_pesto_l"/>
    <n v="1"/>
    <x v="196"/>
    <d v="1899-12-30T12:59:05"/>
    <x v="1"/>
    <x v="0"/>
    <x v="1"/>
    <n v="20.75"/>
    <n v="20.75"/>
    <s v="L"/>
    <x v="3"/>
    <s v="Chicken, Tomatoes, Red Peppers, Spinach, Garlic, Pesto Sauce"/>
    <s v="The Chicken Pesto Pizza"/>
    <x v="18"/>
  </r>
  <r>
    <n v="26720"/>
    <x v="11766"/>
    <s v="five_cheese_l"/>
    <n v="1"/>
    <x v="196"/>
    <d v="1899-12-30T12:59:0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6721"/>
    <x v="11766"/>
    <s v="four_cheese_l"/>
    <n v="1"/>
    <x v="196"/>
    <d v="1899-12-30T12:59:0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6722"/>
    <x v="11766"/>
    <s v="ital_supr_m"/>
    <n v="1"/>
    <x v="196"/>
    <d v="1899-12-30T12:59:05"/>
    <x v="1"/>
    <x v="0"/>
    <x v="0"/>
    <n v="16.5"/>
    <n v="16.5"/>
    <s v="M"/>
    <x v="2"/>
    <s v="Calabrese Salami, Capocollo, Tomatoes, Red Onions, Green Olives, Garlic"/>
    <s v="The Italian Supreme Pizza"/>
    <x v="3"/>
  </r>
  <r>
    <n v="26723"/>
    <x v="11766"/>
    <s v="peppr_salami_m"/>
    <n v="1"/>
    <x v="196"/>
    <d v="1899-12-30T12:59:05"/>
    <x v="1"/>
    <x v="0"/>
    <x v="0"/>
    <n v="16.5"/>
    <n v="16.5"/>
    <s v="M"/>
    <x v="2"/>
    <s v="Genoa Salami, Capocollo, Pepperoni, Tomatoes, Asiago Cheese, Garlic"/>
    <s v="The Pepper Salami Pizza"/>
    <x v="26"/>
  </r>
  <r>
    <n v="26724"/>
    <x v="11766"/>
    <s v="sicilian_m"/>
    <n v="1"/>
    <x v="196"/>
    <d v="1899-12-30T12:59:05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6725"/>
    <x v="11766"/>
    <s v="spicy_ital_l"/>
    <n v="1"/>
    <x v="196"/>
    <d v="1899-12-30T12:59:05"/>
    <x v="1"/>
    <x v="0"/>
    <x v="1"/>
    <n v="20.75"/>
    <n v="20.75"/>
    <s v="L"/>
    <x v="2"/>
    <s v="Capocollo, Tomatoes, Goat Cheese, Artichokes, Peperoncini verdi, Garlic"/>
    <s v="The Spicy Italian Pizza"/>
    <x v="12"/>
  </r>
  <r>
    <n v="26726"/>
    <x v="11766"/>
    <s v="spinach_supr_l"/>
    <n v="2"/>
    <x v="196"/>
    <d v="1899-12-30T12:59:05"/>
    <x v="1"/>
    <x v="0"/>
    <x v="1"/>
    <n v="20.75"/>
    <n v="41.5"/>
    <s v="L"/>
    <x v="2"/>
    <s v="Spinach, Red Onions, Pepperoni, Tomatoes, Artichokes, Kalamata Olives, Garlic, Asiago Cheese"/>
    <s v="The Spinach Supreme Pizza"/>
    <x v="9"/>
  </r>
  <r>
    <n v="26727"/>
    <x v="11767"/>
    <s v="thai_ckn_l"/>
    <n v="1"/>
    <x v="196"/>
    <d v="1899-12-30T13:06:03"/>
    <x v="1"/>
    <x v="0"/>
    <x v="1"/>
    <n v="20.75"/>
    <n v="20.75"/>
    <s v="L"/>
    <x v="3"/>
    <s v="Chicken, Pineapple, Tomatoes, Red Peppers, Thai Sweet Chilli Sauce"/>
    <s v="The Thai Chicken Pizza"/>
    <x v="5"/>
  </r>
  <r>
    <n v="26728"/>
    <x v="11768"/>
    <s v="sicilian_s"/>
    <n v="1"/>
    <x v="196"/>
    <d v="1899-12-30T13:22:39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6729"/>
    <x v="11769"/>
    <s v="ital_veggie_l"/>
    <n v="1"/>
    <x v="196"/>
    <d v="1899-12-30T13:37:06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26730"/>
    <x v="11769"/>
    <s v="napolitana_m"/>
    <n v="1"/>
    <x v="196"/>
    <d v="1899-12-30T13:37:06"/>
    <x v="1"/>
    <x v="0"/>
    <x v="0"/>
    <n v="16"/>
    <n v="16"/>
    <s v="M"/>
    <x v="0"/>
    <s v="Tomatoes, Anchovies, Green Olives, Red Onions, Garlic"/>
    <s v="The Napolitana Pizza"/>
    <x v="22"/>
  </r>
  <r>
    <n v="26731"/>
    <x v="11769"/>
    <s v="sicilian_m"/>
    <n v="1"/>
    <x v="196"/>
    <d v="1899-12-30T13:37:06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6732"/>
    <x v="11770"/>
    <s v="four_cheese_l"/>
    <n v="1"/>
    <x v="196"/>
    <d v="1899-12-30T14:01:07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6733"/>
    <x v="11771"/>
    <s v="the_greek_s"/>
    <n v="1"/>
    <x v="196"/>
    <d v="1899-12-30T14:06:56"/>
    <x v="1"/>
    <x v="0"/>
    <x v="2"/>
    <n v="12"/>
    <n v="12"/>
    <s v="S"/>
    <x v="0"/>
    <s v="Kalamata Olives, Feta Cheese, Tomatoes, Garlic, Beef Chuck Roast, Red Onions"/>
    <s v="The Greek Pizza"/>
    <x v="8"/>
  </r>
  <r>
    <n v="26734"/>
    <x v="11771"/>
    <s v="the_greek_xl"/>
    <n v="1"/>
    <x v="196"/>
    <d v="1899-12-30T14:06:56"/>
    <x v="1"/>
    <x v="0"/>
    <x v="3"/>
    <n v="25.5"/>
    <n v="25.5"/>
    <s v="XL"/>
    <x v="0"/>
    <s v="Kalamata Olives, Feta Cheese, Tomatoes, Garlic, Beef Chuck Roast, Red Onions"/>
    <s v="The Greek Pizza"/>
    <x v="8"/>
  </r>
  <r>
    <n v="26735"/>
    <x v="11772"/>
    <s v="pepperoni_l"/>
    <n v="1"/>
    <x v="196"/>
    <d v="1899-12-30T14:18:57"/>
    <x v="1"/>
    <x v="0"/>
    <x v="1"/>
    <n v="15.25"/>
    <n v="15.25"/>
    <s v="L"/>
    <x v="0"/>
    <s v="Mozzarella Cheese, Pepperoni"/>
    <s v="The Pepperoni Pizza"/>
    <x v="17"/>
  </r>
  <r>
    <n v="26736"/>
    <x v="11772"/>
    <s v="soppressata_l"/>
    <n v="1"/>
    <x v="196"/>
    <d v="1899-12-30T14:18:57"/>
    <x v="1"/>
    <x v="0"/>
    <x v="1"/>
    <n v="20.75"/>
    <n v="20.75"/>
    <s v="L"/>
    <x v="2"/>
    <s v="Soppressata Salami, Fontina Cheese, Mozzarella Cheese, Mushrooms, Garlic"/>
    <s v="The Soppressata Pizza"/>
    <x v="20"/>
  </r>
  <r>
    <n v="26737"/>
    <x v="11773"/>
    <s v="bbq_ckn_m"/>
    <n v="1"/>
    <x v="196"/>
    <d v="1899-12-30T14:19:5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6738"/>
    <x v="11774"/>
    <s v="cali_ckn_l"/>
    <n v="1"/>
    <x v="196"/>
    <d v="1899-12-30T14:33:50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6739"/>
    <x v="11774"/>
    <s v="hawaiian_m"/>
    <n v="1"/>
    <x v="196"/>
    <d v="1899-12-30T14:33:50"/>
    <x v="1"/>
    <x v="0"/>
    <x v="0"/>
    <n v="13.25"/>
    <n v="13.25"/>
    <s v="M"/>
    <x v="0"/>
    <s v="Sliced Ham, Pineapple, Mozzarella Cheese"/>
    <s v="The Hawaiian Pizza"/>
    <x v="0"/>
  </r>
  <r>
    <n v="26740"/>
    <x v="11775"/>
    <s v="five_cheese_l"/>
    <n v="1"/>
    <x v="196"/>
    <d v="1899-12-30T15:14:3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6741"/>
    <x v="11775"/>
    <s v="ital_cpcllo_s"/>
    <n v="1"/>
    <x v="196"/>
    <d v="1899-12-30T15:14:39"/>
    <x v="2"/>
    <x v="0"/>
    <x v="2"/>
    <n v="12"/>
    <n v="12"/>
    <s v="S"/>
    <x v="0"/>
    <s v="Capocollo, Red Peppers, Tomatoes, Goat Cheese, Garlic, Oregano"/>
    <s v="The Italian Capocollo Pizza"/>
    <x v="11"/>
  </r>
  <r>
    <n v="26742"/>
    <x v="11776"/>
    <s v="mediterraneo_s"/>
    <n v="1"/>
    <x v="196"/>
    <d v="1899-12-30T15:24:35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6743"/>
    <x v="11776"/>
    <s v="southw_ckn_l"/>
    <n v="1"/>
    <x v="196"/>
    <d v="1899-12-30T15:24:35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6744"/>
    <x v="11777"/>
    <s v="big_meat_s"/>
    <n v="1"/>
    <x v="196"/>
    <d v="1899-12-30T15:29:14"/>
    <x v="2"/>
    <x v="0"/>
    <x v="2"/>
    <n v="12"/>
    <n v="12"/>
    <s v="S"/>
    <x v="0"/>
    <s v="Bacon, Pepperoni, Italian Sausage, Chorizo Sausage"/>
    <s v="The Big Meat Pizza"/>
    <x v="19"/>
  </r>
  <r>
    <n v="26745"/>
    <x v="11777"/>
    <s v="calabrese_m"/>
    <n v="1"/>
    <x v="196"/>
    <d v="1899-12-30T15:29:14"/>
    <x v="2"/>
    <x v="0"/>
    <x v="0"/>
    <n v="16.25"/>
    <n v="16.25"/>
    <s v="M"/>
    <x v="2"/>
    <s v="?duja Salami, Pancetta, Tomatoes, Red Onions, Friggitello Peppers, Garlic"/>
    <s v="The Calabrese Pizza"/>
    <x v="23"/>
  </r>
  <r>
    <n v="26746"/>
    <x v="11777"/>
    <s v="mediterraneo_l"/>
    <n v="1"/>
    <x v="196"/>
    <d v="1899-12-30T15:29:14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6747"/>
    <x v="11777"/>
    <s v="soppressata_l"/>
    <n v="1"/>
    <x v="196"/>
    <d v="1899-12-30T15:29:14"/>
    <x v="2"/>
    <x v="0"/>
    <x v="1"/>
    <n v="20.75"/>
    <n v="20.75"/>
    <s v="L"/>
    <x v="2"/>
    <s v="Soppressata Salami, Fontina Cheese, Mozzarella Cheese, Mushrooms, Garlic"/>
    <s v="The Soppressata Pizza"/>
    <x v="20"/>
  </r>
  <r>
    <n v="26748"/>
    <x v="11778"/>
    <s v="bbq_ckn_l"/>
    <n v="1"/>
    <x v="196"/>
    <d v="1899-12-30T15:58:44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6749"/>
    <x v="11778"/>
    <s v="pepperoni_l"/>
    <n v="1"/>
    <x v="196"/>
    <d v="1899-12-30T15:58:44"/>
    <x v="2"/>
    <x v="0"/>
    <x v="1"/>
    <n v="15.25"/>
    <n v="15.25"/>
    <s v="L"/>
    <x v="0"/>
    <s v="Mozzarella Cheese, Pepperoni"/>
    <s v="The Pepperoni Pizza"/>
    <x v="17"/>
  </r>
  <r>
    <n v="26750"/>
    <x v="11778"/>
    <s v="pepperoni_m"/>
    <n v="1"/>
    <x v="196"/>
    <d v="1899-12-30T15:58:44"/>
    <x v="2"/>
    <x v="0"/>
    <x v="0"/>
    <n v="12.5"/>
    <n v="12.5"/>
    <s v="M"/>
    <x v="0"/>
    <s v="Mozzarella Cheese, Pepperoni"/>
    <s v="The Pepperoni Pizza"/>
    <x v="17"/>
  </r>
  <r>
    <n v="26751"/>
    <x v="11779"/>
    <s v="napolitana_l"/>
    <n v="1"/>
    <x v="196"/>
    <d v="1899-12-30T16:02:24"/>
    <x v="2"/>
    <x v="0"/>
    <x v="1"/>
    <n v="20.5"/>
    <n v="20.5"/>
    <s v="L"/>
    <x v="0"/>
    <s v="Tomatoes, Anchovies, Green Olives, Red Onions, Garlic"/>
    <s v="The Napolitana Pizza"/>
    <x v="22"/>
  </r>
  <r>
    <n v="26752"/>
    <x v="11779"/>
    <s v="soppressata_l"/>
    <n v="1"/>
    <x v="196"/>
    <d v="1899-12-30T16:02:24"/>
    <x v="2"/>
    <x v="0"/>
    <x v="1"/>
    <n v="20.75"/>
    <n v="20.75"/>
    <s v="L"/>
    <x v="2"/>
    <s v="Soppressata Salami, Fontina Cheese, Mozzarella Cheese, Mushrooms, Garlic"/>
    <s v="The Soppressata Pizza"/>
    <x v="20"/>
  </r>
  <r>
    <n v="26753"/>
    <x v="11779"/>
    <s v="southw_ckn_l"/>
    <n v="1"/>
    <x v="196"/>
    <d v="1899-12-30T16:02:2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6754"/>
    <x v="11780"/>
    <s v="ital_supr_l"/>
    <n v="1"/>
    <x v="196"/>
    <d v="1899-12-30T16:13:5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6755"/>
    <x v="11780"/>
    <s v="spin_pesto_l"/>
    <n v="1"/>
    <x v="196"/>
    <d v="1899-12-30T16:13:59"/>
    <x v="2"/>
    <x v="0"/>
    <x v="1"/>
    <n v="20.75"/>
    <n v="20.75"/>
    <s v="L"/>
    <x v="1"/>
    <s v="Spinach, Artichokes, Tomatoes, Sun-dried Tomatoes, Garlic, Pesto Sauce"/>
    <s v="The Spinach Pesto Pizza"/>
    <x v="13"/>
  </r>
  <r>
    <n v="26756"/>
    <x v="11781"/>
    <s v="green_garden_m"/>
    <n v="1"/>
    <x v="196"/>
    <d v="1899-12-30T16:14:04"/>
    <x v="2"/>
    <x v="0"/>
    <x v="0"/>
    <n v="16"/>
    <n v="16"/>
    <s v="M"/>
    <x v="1"/>
    <s v="Spinach, Mushrooms, Tomatoes, Green Olives, Feta Cheese"/>
    <s v="The Green Garden Pizza"/>
    <x v="10"/>
  </r>
  <r>
    <n v="26757"/>
    <x v="11781"/>
    <s v="sicilian_m"/>
    <n v="1"/>
    <x v="196"/>
    <d v="1899-12-30T16:14:0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6758"/>
    <x v="11782"/>
    <s v="peppr_salami_l"/>
    <n v="1"/>
    <x v="196"/>
    <d v="1899-12-30T16:17:15"/>
    <x v="2"/>
    <x v="0"/>
    <x v="1"/>
    <n v="20.75"/>
    <n v="20.75"/>
    <s v="L"/>
    <x v="2"/>
    <s v="Genoa Salami, Capocollo, Pepperoni, Tomatoes, Asiago Cheese, Garlic"/>
    <s v="The Pepper Salami Pizza"/>
    <x v="26"/>
  </r>
  <r>
    <n v="26759"/>
    <x v="11783"/>
    <s v="cali_ckn_m"/>
    <n v="1"/>
    <x v="196"/>
    <d v="1899-12-30T16:21:43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6760"/>
    <x v="11783"/>
    <s v="pepperoni_l"/>
    <n v="1"/>
    <x v="196"/>
    <d v="1899-12-30T16:21:43"/>
    <x v="2"/>
    <x v="0"/>
    <x v="1"/>
    <n v="15.25"/>
    <n v="15.25"/>
    <s v="L"/>
    <x v="0"/>
    <s v="Mozzarella Cheese, Pepperoni"/>
    <s v="The Pepperoni Pizza"/>
    <x v="17"/>
  </r>
  <r>
    <n v="26761"/>
    <x v="11783"/>
    <s v="spinach_fet_s"/>
    <n v="1"/>
    <x v="196"/>
    <d v="1899-12-30T16:21:43"/>
    <x v="2"/>
    <x v="0"/>
    <x v="2"/>
    <n v="12"/>
    <n v="12"/>
    <s v="S"/>
    <x v="1"/>
    <s v="Spinach, Mushrooms, Red Onions, Feta Cheese, Garlic"/>
    <s v="The Spinach and Feta Pizza"/>
    <x v="27"/>
  </r>
  <r>
    <n v="26762"/>
    <x v="11784"/>
    <s v="ital_cpcllo_m"/>
    <n v="1"/>
    <x v="196"/>
    <d v="1899-12-30T16:33:13"/>
    <x v="2"/>
    <x v="0"/>
    <x v="0"/>
    <n v="16"/>
    <n v="16"/>
    <s v="M"/>
    <x v="0"/>
    <s v="Capocollo, Red Peppers, Tomatoes, Goat Cheese, Garlic, Oregano"/>
    <s v="The Italian Capocollo Pizza"/>
    <x v="11"/>
  </r>
  <r>
    <n v="26763"/>
    <x v="11784"/>
    <s v="peppr_salami_s"/>
    <n v="1"/>
    <x v="196"/>
    <d v="1899-12-30T16:33:13"/>
    <x v="2"/>
    <x v="0"/>
    <x v="2"/>
    <n v="12.5"/>
    <n v="12.5"/>
    <s v="S"/>
    <x v="2"/>
    <s v="Genoa Salami, Capocollo, Pepperoni, Tomatoes, Asiago Cheese, Garlic"/>
    <s v="The Pepper Salami Pizza"/>
    <x v="26"/>
  </r>
  <r>
    <n v="26764"/>
    <x v="11785"/>
    <s v="ital_cpcllo_s"/>
    <n v="1"/>
    <x v="196"/>
    <d v="1899-12-30T16:37:02"/>
    <x v="2"/>
    <x v="0"/>
    <x v="2"/>
    <n v="12"/>
    <n v="12"/>
    <s v="S"/>
    <x v="0"/>
    <s v="Capocollo, Red Peppers, Tomatoes, Goat Cheese, Garlic, Oregano"/>
    <s v="The Italian Capocollo Pizza"/>
    <x v="11"/>
  </r>
  <r>
    <n v="26765"/>
    <x v="11785"/>
    <s v="ital_supr_l"/>
    <n v="1"/>
    <x v="196"/>
    <d v="1899-12-30T16:37:02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6766"/>
    <x v="11785"/>
    <s v="mexicana_l"/>
    <n v="1"/>
    <x v="196"/>
    <d v="1899-12-30T16:37:0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26767"/>
    <x v="11786"/>
    <s v="ckn_alfredo_m"/>
    <n v="1"/>
    <x v="196"/>
    <d v="1899-12-30T16:45:5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6768"/>
    <x v="11786"/>
    <s v="peppr_salami_m"/>
    <n v="1"/>
    <x v="196"/>
    <d v="1899-12-30T16:45:54"/>
    <x v="2"/>
    <x v="0"/>
    <x v="0"/>
    <n v="16.5"/>
    <n v="16.5"/>
    <s v="M"/>
    <x v="2"/>
    <s v="Genoa Salami, Capocollo, Pepperoni, Tomatoes, Asiago Cheese, Garlic"/>
    <s v="The Pepper Salami Pizza"/>
    <x v="26"/>
  </r>
  <r>
    <n v="26769"/>
    <x v="11786"/>
    <s v="thai_ckn_l"/>
    <n v="1"/>
    <x v="196"/>
    <d v="1899-12-30T16:45:54"/>
    <x v="2"/>
    <x v="0"/>
    <x v="1"/>
    <n v="20.75"/>
    <n v="20.75"/>
    <s v="L"/>
    <x v="3"/>
    <s v="Chicken, Pineapple, Tomatoes, Red Peppers, Thai Sweet Chilli Sauce"/>
    <s v="The Thai Chicken Pizza"/>
    <x v="5"/>
  </r>
  <r>
    <n v="26770"/>
    <x v="11787"/>
    <s v="bbq_ckn_m"/>
    <n v="1"/>
    <x v="196"/>
    <d v="1899-12-30T17:21:55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6771"/>
    <x v="11787"/>
    <s v="pep_msh_pep_s"/>
    <n v="1"/>
    <x v="196"/>
    <d v="1899-12-30T17:21:55"/>
    <x v="2"/>
    <x v="0"/>
    <x v="2"/>
    <n v="11"/>
    <n v="11"/>
    <s v="S"/>
    <x v="0"/>
    <s v="Pepperoni, Mushrooms, Green Peppers"/>
    <s v="The Pepperoni, Mushroom, and Peppers Pizza"/>
    <x v="30"/>
  </r>
  <r>
    <n v="26772"/>
    <x v="11787"/>
    <s v="spicy_ital_l"/>
    <n v="1"/>
    <x v="196"/>
    <d v="1899-12-30T17:21:55"/>
    <x v="2"/>
    <x v="0"/>
    <x v="1"/>
    <n v="20.75"/>
    <n v="20.75"/>
    <s v="L"/>
    <x v="2"/>
    <s v="Capocollo, Tomatoes, Goat Cheese, Artichokes, Peperoncini verdi, Garlic"/>
    <s v="The Spicy Italian Pizza"/>
    <x v="12"/>
  </r>
  <r>
    <n v="26773"/>
    <x v="11787"/>
    <s v="spinach_fet_l"/>
    <n v="1"/>
    <x v="196"/>
    <d v="1899-12-30T17:21:55"/>
    <x v="2"/>
    <x v="0"/>
    <x v="1"/>
    <n v="20.25"/>
    <n v="20.25"/>
    <s v="L"/>
    <x v="1"/>
    <s v="Spinach, Mushrooms, Red Onions, Feta Cheese, Garlic"/>
    <s v="The Spinach and Feta Pizza"/>
    <x v="27"/>
  </r>
  <r>
    <n v="26774"/>
    <x v="11788"/>
    <s v="four_cheese_l"/>
    <n v="1"/>
    <x v="196"/>
    <d v="1899-12-30T17:29:23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6775"/>
    <x v="11788"/>
    <s v="hawaiian_l"/>
    <n v="1"/>
    <x v="196"/>
    <d v="1899-12-30T17:29:23"/>
    <x v="2"/>
    <x v="0"/>
    <x v="1"/>
    <n v="16.5"/>
    <n v="16.5"/>
    <s v="L"/>
    <x v="0"/>
    <s v="Sliced Ham, Pineapple, Mozzarella Cheese"/>
    <s v="The Hawaiian Pizza"/>
    <x v="0"/>
  </r>
  <r>
    <n v="26776"/>
    <x v="11788"/>
    <s v="ital_cpcllo_l"/>
    <n v="1"/>
    <x v="196"/>
    <d v="1899-12-30T17:29:23"/>
    <x v="2"/>
    <x v="0"/>
    <x v="1"/>
    <n v="20.5"/>
    <n v="20.5"/>
    <s v="L"/>
    <x v="0"/>
    <s v="Capocollo, Red Peppers, Tomatoes, Goat Cheese, Garlic, Oregano"/>
    <s v="The Italian Capocollo Pizza"/>
    <x v="11"/>
  </r>
  <r>
    <n v="26777"/>
    <x v="11788"/>
    <s v="the_greek_l"/>
    <n v="1"/>
    <x v="196"/>
    <d v="1899-12-30T17:29:23"/>
    <x v="2"/>
    <x v="0"/>
    <x v="1"/>
    <n v="20.5"/>
    <n v="20.5"/>
    <s v="L"/>
    <x v="0"/>
    <s v="Kalamata Olives, Feta Cheese, Tomatoes, Garlic, Beef Chuck Roast, Red Onions"/>
    <s v="The Greek Pizza"/>
    <x v="8"/>
  </r>
  <r>
    <n v="26778"/>
    <x v="11789"/>
    <s v="ital_cpcllo_m"/>
    <n v="1"/>
    <x v="196"/>
    <d v="1899-12-30T17:30:17"/>
    <x v="2"/>
    <x v="0"/>
    <x v="0"/>
    <n v="16"/>
    <n v="16"/>
    <s v="M"/>
    <x v="0"/>
    <s v="Capocollo, Red Peppers, Tomatoes, Goat Cheese, Garlic, Oregano"/>
    <s v="The Italian Capocollo Pizza"/>
    <x v="11"/>
  </r>
  <r>
    <n v="26779"/>
    <x v="11789"/>
    <s v="ital_cpcllo_s"/>
    <n v="1"/>
    <x v="196"/>
    <d v="1899-12-30T17:30:17"/>
    <x v="2"/>
    <x v="0"/>
    <x v="2"/>
    <n v="12"/>
    <n v="12"/>
    <s v="S"/>
    <x v="0"/>
    <s v="Capocollo, Red Peppers, Tomatoes, Goat Cheese, Garlic, Oregano"/>
    <s v="The Italian Capocollo Pizza"/>
    <x v="11"/>
  </r>
  <r>
    <n v="26780"/>
    <x v="11790"/>
    <s v="pepperoni_l"/>
    <n v="1"/>
    <x v="196"/>
    <d v="1899-12-30T17:31:00"/>
    <x v="2"/>
    <x v="0"/>
    <x v="1"/>
    <n v="15.25"/>
    <n v="15.25"/>
    <s v="L"/>
    <x v="0"/>
    <s v="Mozzarella Cheese, Pepperoni"/>
    <s v="The Pepperoni Pizza"/>
    <x v="17"/>
  </r>
  <r>
    <n v="26781"/>
    <x v="11791"/>
    <s v="spinach_fet_s"/>
    <n v="1"/>
    <x v="196"/>
    <d v="1899-12-30T17:47:44"/>
    <x v="2"/>
    <x v="0"/>
    <x v="2"/>
    <n v="12"/>
    <n v="12"/>
    <s v="S"/>
    <x v="1"/>
    <s v="Spinach, Mushrooms, Red Onions, Feta Cheese, Garlic"/>
    <s v="The Spinach and Feta Pizza"/>
    <x v="27"/>
  </r>
  <r>
    <n v="26782"/>
    <x v="11792"/>
    <s v="prsc_argla_l"/>
    <n v="1"/>
    <x v="196"/>
    <d v="1899-12-30T17:52:14"/>
    <x v="2"/>
    <x v="0"/>
    <x v="1"/>
    <n v="20.75"/>
    <n v="20.75"/>
    <s v="L"/>
    <x v="2"/>
    <s v="Prosciutto di San Daniele, Arugula, Mozzarella Cheese"/>
    <s v="The Prosciutto and Arugula Pizza"/>
    <x v="6"/>
  </r>
  <r>
    <n v="26783"/>
    <x v="11792"/>
    <s v="veggie_veg_l"/>
    <n v="1"/>
    <x v="196"/>
    <d v="1899-12-30T17:52:14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6784"/>
    <x v="11793"/>
    <s v="bbq_ckn_l"/>
    <n v="1"/>
    <x v="196"/>
    <d v="1899-12-30T18:02:45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6785"/>
    <x v="11793"/>
    <s v="bbq_ckn_m"/>
    <n v="1"/>
    <x v="196"/>
    <d v="1899-12-30T18:02:45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6786"/>
    <x v="11793"/>
    <s v="sicilian_l"/>
    <n v="1"/>
    <x v="196"/>
    <d v="1899-12-30T18:02:45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6787"/>
    <x v="11793"/>
    <s v="thai_ckn_m"/>
    <n v="1"/>
    <x v="196"/>
    <d v="1899-12-30T18:02:45"/>
    <x v="3"/>
    <x v="0"/>
    <x v="0"/>
    <n v="16.75"/>
    <n v="16.75"/>
    <s v="M"/>
    <x v="3"/>
    <s v="Chicken, Pineapple, Tomatoes, Red Peppers, Thai Sweet Chilli Sauce"/>
    <s v="The Thai Chicken Pizza"/>
    <x v="5"/>
  </r>
  <r>
    <n v="26788"/>
    <x v="11794"/>
    <s v="ckn_pesto_l"/>
    <n v="1"/>
    <x v="196"/>
    <d v="1899-12-30T18:14:42"/>
    <x v="3"/>
    <x v="0"/>
    <x v="1"/>
    <n v="20.75"/>
    <n v="20.75"/>
    <s v="L"/>
    <x v="3"/>
    <s v="Chicken, Tomatoes, Red Peppers, Spinach, Garlic, Pesto Sauce"/>
    <s v="The Chicken Pesto Pizza"/>
    <x v="18"/>
  </r>
  <r>
    <n v="26789"/>
    <x v="11794"/>
    <s v="spicy_ital_s"/>
    <n v="1"/>
    <x v="196"/>
    <d v="1899-12-30T18:14:42"/>
    <x v="3"/>
    <x v="0"/>
    <x v="2"/>
    <n v="12.5"/>
    <n v="12.5"/>
    <s v="S"/>
    <x v="2"/>
    <s v="Capocollo, Tomatoes, Goat Cheese, Artichokes, Peperoncini verdi, Garlic"/>
    <s v="The Spicy Italian Pizza"/>
    <x v="12"/>
  </r>
  <r>
    <n v="26790"/>
    <x v="11794"/>
    <s v="the_greek_s"/>
    <n v="1"/>
    <x v="196"/>
    <d v="1899-12-30T18:14:42"/>
    <x v="3"/>
    <x v="0"/>
    <x v="2"/>
    <n v="12"/>
    <n v="12"/>
    <s v="S"/>
    <x v="0"/>
    <s v="Kalamata Olives, Feta Cheese, Tomatoes, Garlic, Beef Chuck Roast, Red Onions"/>
    <s v="The Greek Pizza"/>
    <x v="8"/>
  </r>
  <r>
    <n v="26791"/>
    <x v="11795"/>
    <s v="ital_veggie_s"/>
    <n v="1"/>
    <x v="196"/>
    <d v="1899-12-30T18:23:08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26792"/>
    <x v="11795"/>
    <s v="peppr_salami_m"/>
    <n v="1"/>
    <x v="196"/>
    <d v="1899-12-30T18:23:08"/>
    <x v="3"/>
    <x v="0"/>
    <x v="0"/>
    <n v="16.5"/>
    <n v="16.5"/>
    <s v="M"/>
    <x v="2"/>
    <s v="Genoa Salami, Capocollo, Pepperoni, Tomatoes, Asiago Cheese, Garlic"/>
    <s v="The Pepper Salami Pizza"/>
    <x v="26"/>
  </r>
  <r>
    <n v="26793"/>
    <x v="11796"/>
    <s v="calabrese_m"/>
    <n v="1"/>
    <x v="196"/>
    <d v="1899-12-30T18:24:13"/>
    <x v="3"/>
    <x v="0"/>
    <x v="0"/>
    <n v="16.25"/>
    <n v="16.25"/>
    <s v="M"/>
    <x v="2"/>
    <s v="?duja Salami, Pancetta, Tomatoes, Red Onions, Friggitello Peppers, Garlic"/>
    <s v="The Calabrese Pizza"/>
    <x v="23"/>
  </r>
  <r>
    <n v="26794"/>
    <x v="11796"/>
    <s v="cali_ckn_s"/>
    <n v="1"/>
    <x v="196"/>
    <d v="1899-12-30T18:24:13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6795"/>
    <x v="11796"/>
    <s v="hawaiian_l"/>
    <n v="1"/>
    <x v="196"/>
    <d v="1899-12-30T18:24:13"/>
    <x v="3"/>
    <x v="0"/>
    <x v="1"/>
    <n v="16.5"/>
    <n v="16.5"/>
    <s v="L"/>
    <x v="0"/>
    <s v="Sliced Ham, Pineapple, Mozzarella Cheese"/>
    <s v="The Hawaiian Pizza"/>
    <x v="0"/>
  </r>
  <r>
    <n v="26796"/>
    <x v="11796"/>
    <s v="hawaiian_s"/>
    <n v="1"/>
    <x v="196"/>
    <d v="1899-12-30T18:24:13"/>
    <x v="3"/>
    <x v="0"/>
    <x v="2"/>
    <n v="10.5"/>
    <n v="10.5"/>
    <s v="S"/>
    <x v="0"/>
    <s v="Sliced Ham, Pineapple, Mozzarella Cheese"/>
    <s v="The Hawaiian Pizza"/>
    <x v="0"/>
  </r>
  <r>
    <n v="26797"/>
    <x v="11797"/>
    <s v="thai_ckn_l"/>
    <n v="1"/>
    <x v="196"/>
    <d v="1899-12-30T18:36:26"/>
    <x v="3"/>
    <x v="0"/>
    <x v="1"/>
    <n v="20.75"/>
    <n v="20.75"/>
    <s v="L"/>
    <x v="3"/>
    <s v="Chicken, Pineapple, Tomatoes, Red Peppers, Thai Sweet Chilli Sauce"/>
    <s v="The Thai Chicken Pizza"/>
    <x v="5"/>
  </r>
  <r>
    <n v="26798"/>
    <x v="11798"/>
    <s v="bbq_ckn_s"/>
    <n v="1"/>
    <x v="196"/>
    <d v="1899-12-30T19:34:18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6799"/>
    <x v="11798"/>
    <s v="four_cheese_l"/>
    <n v="1"/>
    <x v="196"/>
    <d v="1899-12-30T19:34:18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6800"/>
    <x v="11798"/>
    <s v="ital_supr_m"/>
    <n v="1"/>
    <x v="196"/>
    <d v="1899-12-30T19:34:18"/>
    <x v="3"/>
    <x v="0"/>
    <x v="0"/>
    <n v="16.5"/>
    <n v="16.5"/>
    <s v="M"/>
    <x v="2"/>
    <s v="Calabrese Salami, Capocollo, Tomatoes, Red Onions, Green Olives, Garlic"/>
    <s v="The Italian Supreme Pizza"/>
    <x v="3"/>
  </r>
  <r>
    <n v="26801"/>
    <x v="11798"/>
    <s v="spicy_ital_l"/>
    <n v="1"/>
    <x v="196"/>
    <d v="1899-12-30T19:34:18"/>
    <x v="3"/>
    <x v="0"/>
    <x v="1"/>
    <n v="20.75"/>
    <n v="20.75"/>
    <s v="L"/>
    <x v="2"/>
    <s v="Capocollo, Tomatoes, Goat Cheese, Artichokes, Peperoncini verdi, Garlic"/>
    <s v="The Spicy Italian Pizza"/>
    <x v="12"/>
  </r>
  <r>
    <n v="26802"/>
    <x v="11799"/>
    <s v="pepperoni_m"/>
    <n v="1"/>
    <x v="196"/>
    <d v="1899-12-30T19:41:58"/>
    <x v="3"/>
    <x v="0"/>
    <x v="0"/>
    <n v="12.5"/>
    <n v="12.5"/>
    <s v="M"/>
    <x v="0"/>
    <s v="Mozzarella Cheese, Pepperoni"/>
    <s v="The Pepperoni Pizza"/>
    <x v="17"/>
  </r>
  <r>
    <n v="26803"/>
    <x v="11799"/>
    <s v="thai_ckn_m"/>
    <n v="1"/>
    <x v="196"/>
    <d v="1899-12-30T19:41:58"/>
    <x v="3"/>
    <x v="0"/>
    <x v="0"/>
    <n v="16.75"/>
    <n v="16.75"/>
    <s v="M"/>
    <x v="3"/>
    <s v="Chicken, Pineapple, Tomatoes, Red Peppers, Thai Sweet Chilli Sauce"/>
    <s v="The Thai Chicken Pizza"/>
    <x v="5"/>
  </r>
  <r>
    <n v="26804"/>
    <x v="11800"/>
    <s v="hawaiian_m"/>
    <n v="1"/>
    <x v="196"/>
    <d v="1899-12-30T19:48:21"/>
    <x v="3"/>
    <x v="0"/>
    <x v="0"/>
    <n v="13.25"/>
    <n v="13.25"/>
    <s v="M"/>
    <x v="0"/>
    <s v="Sliced Ham, Pineapple, Mozzarella Cheese"/>
    <s v="The Hawaiian Pizza"/>
    <x v="0"/>
  </r>
  <r>
    <n v="26805"/>
    <x v="11800"/>
    <s v="spinach_supr_m"/>
    <n v="1"/>
    <x v="196"/>
    <d v="1899-12-30T19:48:21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6806"/>
    <x v="11800"/>
    <s v="thai_ckn_l"/>
    <n v="1"/>
    <x v="196"/>
    <d v="1899-12-30T19:48:21"/>
    <x v="3"/>
    <x v="0"/>
    <x v="1"/>
    <n v="20.75"/>
    <n v="20.75"/>
    <s v="L"/>
    <x v="3"/>
    <s v="Chicken, Pineapple, Tomatoes, Red Peppers, Thai Sweet Chilli Sauce"/>
    <s v="The Thai Chicken Pizza"/>
    <x v="5"/>
  </r>
  <r>
    <n v="26807"/>
    <x v="11800"/>
    <s v="veggie_veg_m"/>
    <n v="1"/>
    <x v="196"/>
    <d v="1899-12-30T19:48:21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6808"/>
    <x v="11801"/>
    <s v="ckn_alfredo_m"/>
    <n v="1"/>
    <x v="196"/>
    <d v="1899-12-30T19:56:13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6809"/>
    <x v="11801"/>
    <s v="ital_veggie_m"/>
    <n v="1"/>
    <x v="196"/>
    <d v="1899-12-30T19:56:13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6810"/>
    <x v="11802"/>
    <s v="classic_dlx_m"/>
    <n v="1"/>
    <x v="196"/>
    <d v="1899-12-30T19:58:05"/>
    <x v="3"/>
    <x v="0"/>
    <x v="0"/>
    <n v="16"/>
    <n v="16"/>
    <s v="M"/>
    <x v="0"/>
    <s v="Pepperoni, Mushrooms, Red Onions, Red Peppers, Bacon"/>
    <s v="The Classic Deluxe Pizza"/>
    <x v="1"/>
  </r>
  <r>
    <n v="26811"/>
    <x v="11802"/>
    <s v="five_cheese_l"/>
    <n v="1"/>
    <x v="196"/>
    <d v="1899-12-30T19:58:0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6812"/>
    <x v="11802"/>
    <s v="spinach_fet_m"/>
    <n v="1"/>
    <x v="196"/>
    <d v="1899-12-30T19:58:05"/>
    <x v="3"/>
    <x v="0"/>
    <x v="0"/>
    <n v="16"/>
    <n v="16"/>
    <s v="M"/>
    <x v="1"/>
    <s v="Spinach, Mushrooms, Red Onions, Feta Cheese, Garlic"/>
    <s v="The Spinach and Feta Pizza"/>
    <x v="27"/>
  </r>
  <r>
    <n v="26813"/>
    <x v="11803"/>
    <s v="ital_supr_l"/>
    <n v="1"/>
    <x v="196"/>
    <d v="1899-12-30T20:46:14"/>
    <x v="3"/>
    <x v="0"/>
    <x v="1"/>
    <n v="20.75"/>
    <n v="20.75"/>
    <s v="L"/>
    <x v="2"/>
    <s v="Calabrese Salami, Capocollo, Tomatoes, Red Onions, Green Olives, Garlic"/>
    <s v="The Italian Supreme Pizza"/>
    <x v="3"/>
  </r>
  <r>
    <n v="26814"/>
    <x v="11803"/>
    <s v="sicilian_l"/>
    <n v="1"/>
    <x v="196"/>
    <d v="1899-12-30T20:46:14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26815"/>
    <x v="11803"/>
    <s v="spicy_ital_l"/>
    <n v="1"/>
    <x v="196"/>
    <d v="1899-12-30T20:46:14"/>
    <x v="3"/>
    <x v="0"/>
    <x v="1"/>
    <n v="20.75"/>
    <n v="20.75"/>
    <s v="L"/>
    <x v="2"/>
    <s v="Capocollo, Tomatoes, Goat Cheese, Artichokes, Peperoncini verdi, Garlic"/>
    <s v="The Spicy Italian Pizza"/>
    <x v="12"/>
  </r>
  <r>
    <n v="26816"/>
    <x v="11803"/>
    <s v="spin_pesto_l"/>
    <n v="1"/>
    <x v="196"/>
    <d v="1899-12-30T20:46:14"/>
    <x v="3"/>
    <x v="0"/>
    <x v="1"/>
    <n v="20.75"/>
    <n v="20.75"/>
    <s v="L"/>
    <x v="1"/>
    <s v="Spinach, Artichokes, Tomatoes, Sun-dried Tomatoes, Garlic, Pesto Sauce"/>
    <s v="The Spinach Pesto Pizza"/>
    <x v="13"/>
  </r>
  <r>
    <n v="26817"/>
    <x v="11804"/>
    <s v="green_garden_m"/>
    <n v="1"/>
    <x v="196"/>
    <d v="1899-12-30T20:46:38"/>
    <x v="3"/>
    <x v="0"/>
    <x v="0"/>
    <n v="16"/>
    <n v="16"/>
    <s v="M"/>
    <x v="1"/>
    <s v="Spinach, Mushrooms, Tomatoes, Green Olives, Feta Cheese"/>
    <s v="The Green Garden Pizza"/>
    <x v="10"/>
  </r>
  <r>
    <n v="26818"/>
    <x v="11805"/>
    <s v="pep_msh_pep_m"/>
    <n v="1"/>
    <x v="196"/>
    <d v="1899-12-30T20:52:02"/>
    <x v="3"/>
    <x v="0"/>
    <x v="0"/>
    <n v="14.5"/>
    <n v="14.5"/>
    <s v="M"/>
    <x v="0"/>
    <s v="Pepperoni, Mushrooms, Green Peppers"/>
    <s v="The Pepperoni, Mushroom, and Peppers Pizza"/>
    <x v="30"/>
  </r>
  <r>
    <n v="26819"/>
    <x v="11805"/>
    <s v="pepperoni_m"/>
    <n v="1"/>
    <x v="196"/>
    <d v="1899-12-30T20:52:02"/>
    <x v="3"/>
    <x v="0"/>
    <x v="0"/>
    <n v="12.5"/>
    <n v="12.5"/>
    <s v="M"/>
    <x v="0"/>
    <s v="Mozzarella Cheese, Pepperoni"/>
    <s v="The Pepperoni Pizza"/>
    <x v="17"/>
  </r>
  <r>
    <n v="26820"/>
    <x v="11805"/>
    <s v="sicilian_m"/>
    <n v="1"/>
    <x v="196"/>
    <d v="1899-12-30T20:52:02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6821"/>
    <x v="11806"/>
    <s v="brie_carre_s"/>
    <n v="1"/>
    <x v="196"/>
    <d v="1899-12-30T21:08:49"/>
    <x v="4"/>
    <x v="0"/>
    <x v="2"/>
    <n v="23.65"/>
    <n v="23.65"/>
    <s v="S"/>
    <x v="2"/>
    <s v="Brie Carre Cheese, Prosciutto, Caramelized Onions, Pears, Thyme, Garlic"/>
    <s v="The Brie Carre Pizza"/>
    <x v="31"/>
  </r>
  <r>
    <n v="26822"/>
    <x v="11806"/>
    <s v="southw_ckn_m"/>
    <n v="1"/>
    <x v="196"/>
    <d v="1899-12-30T21:08:49"/>
    <x v="4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6823"/>
    <x v="11806"/>
    <s v="veggie_veg_l"/>
    <n v="1"/>
    <x v="196"/>
    <d v="1899-12-30T21:08:49"/>
    <x v="4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6824"/>
    <x v="11806"/>
    <s v="veggie_veg_m"/>
    <n v="1"/>
    <x v="196"/>
    <d v="1899-12-30T21:08:49"/>
    <x v="4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6825"/>
    <x v="11807"/>
    <s v="hawaiian_s"/>
    <n v="1"/>
    <x v="196"/>
    <d v="1899-12-30T21:38:18"/>
    <x v="4"/>
    <x v="0"/>
    <x v="2"/>
    <n v="10.5"/>
    <n v="10.5"/>
    <s v="S"/>
    <x v="0"/>
    <s v="Sliced Ham, Pineapple, Mozzarella Cheese"/>
    <s v="The Hawaiian Pizza"/>
    <x v="0"/>
  </r>
  <r>
    <n v="26826"/>
    <x v="11808"/>
    <s v="spin_pesto_m"/>
    <n v="1"/>
    <x v="196"/>
    <d v="1899-12-30T22:02:31"/>
    <x v="4"/>
    <x v="0"/>
    <x v="0"/>
    <n v="16.5"/>
    <n v="16.5"/>
    <s v="M"/>
    <x v="1"/>
    <s v="Spinach, Artichokes, Tomatoes, Sun-dried Tomatoes, Garlic, Pesto Sauce"/>
    <s v="The Spinach Pesto Pizza"/>
    <x v="13"/>
  </r>
  <r>
    <n v="26827"/>
    <x v="11809"/>
    <s v="bbq_ckn_m"/>
    <n v="1"/>
    <x v="196"/>
    <d v="1899-12-30T22:06:25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26828"/>
    <x v="11809"/>
    <s v="southw_ckn_l"/>
    <n v="1"/>
    <x v="196"/>
    <d v="1899-12-30T22:06:25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6829"/>
    <x v="11809"/>
    <s v="thai_ckn_m"/>
    <n v="2"/>
    <x v="196"/>
    <d v="1899-12-30T22:06:25"/>
    <x v="4"/>
    <x v="0"/>
    <x v="0"/>
    <n v="16.75"/>
    <n v="33.5"/>
    <s v="M"/>
    <x v="3"/>
    <s v="Chicken, Pineapple, Tomatoes, Red Peppers, Thai Sweet Chilli Sauce"/>
    <s v="The Thai Chicken Pizza"/>
    <x v="5"/>
  </r>
  <r>
    <n v="26830"/>
    <x v="11810"/>
    <s v="bbq_ckn_s"/>
    <n v="1"/>
    <x v="196"/>
    <d v="1899-12-30T22:24:24"/>
    <x v="4"/>
    <x v="0"/>
    <x v="2"/>
    <n v="12.75"/>
    <n v="12.75"/>
    <s v="S"/>
    <x v="3"/>
    <s v="Barbecued Chicken, Red Peppers, Green Peppers, Tomatoes, Red Onions, Barbecue Sauce"/>
    <s v="The Barbecue Chicken Pizza"/>
    <x v="7"/>
  </r>
  <r>
    <n v="26831"/>
    <x v="11810"/>
    <s v="spin_pesto_l"/>
    <n v="1"/>
    <x v="196"/>
    <d v="1899-12-30T22:24:24"/>
    <x v="4"/>
    <x v="0"/>
    <x v="1"/>
    <n v="20.75"/>
    <n v="20.75"/>
    <s v="L"/>
    <x v="1"/>
    <s v="Spinach, Artichokes, Tomatoes, Sun-dried Tomatoes, Garlic, Pesto Sauce"/>
    <s v="The Spinach Pesto Pizza"/>
    <x v="13"/>
  </r>
  <r>
    <n v="26832"/>
    <x v="11810"/>
    <s v="spinach_fet_s"/>
    <n v="1"/>
    <x v="196"/>
    <d v="1899-12-30T22:24:24"/>
    <x v="4"/>
    <x v="0"/>
    <x v="2"/>
    <n v="12"/>
    <n v="12"/>
    <s v="S"/>
    <x v="1"/>
    <s v="Spinach, Mushrooms, Red Onions, Feta Cheese, Garlic"/>
    <s v="The Spinach and Feta Pizza"/>
    <x v="27"/>
  </r>
  <r>
    <n v="26833"/>
    <x v="11810"/>
    <s v="thai_ckn_l"/>
    <n v="1"/>
    <x v="196"/>
    <d v="1899-12-30T22:24:24"/>
    <x v="4"/>
    <x v="0"/>
    <x v="1"/>
    <n v="20.75"/>
    <n v="20.75"/>
    <s v="L"/>
    <x v="3"/>
    <s v="Chicken, Pineapple, Tomatoes, Red Peppers, Thai Sweet Chilli Sauce"/>
    <s v="The Thai Chicken Pizza"/>
    <x v="5"/>
  </r>
  <r>
    <n v="26834"/>
    <x v="11811"/>
    <s v="southw_ckn_s"/>
    <n v="1"/>
    <x v="197"/>
    <d v="1899-12-30T11:31:14"/>
    <x v="0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6835"/>
    <x v="11811"/>
    <s v="thai_ckn_l"/>
    <n v="1"/>
    <x v="197"/>
    <d v="1899-12-30T11:31:14"/>
    <x v="0"/>
    <x v="1"/>
    <x v="1"/>
    <n v="20.75"/>
    <n v="20.75"/>
    <s v="L"/>
    <x v="3"/>
    <s v="Chicken, Pineapple, Tomatoes, Red Peppers, Thai Sweet Chilli Sauce"/>
    <s v="The Thai Chicken Pizza"/>
    <x v="5"/>
  </r>
  <r>
    <n v="26836"/>
    <x v="11812"/>
    <s v="prsc_argla_s"/>
    <n v="1"/>
    <x v="197"/>
    <d v="1899-12-30T11:38:27"/>
    <x v="0"/>
    <x v="1"/>
    <x v="2"/>
    <n v="12.5"/>
    <n v="12.5"/>
    <s v="S"/>
    <x v="2"/>
    <s v="Prosciutto di San Daniele, Arugula, Mozzarella Cheese"/>
    <s v="The Prosciutto and Arugula Pizza"/>
    <x v="6"/>
  </r>
  <r>
    <n v="26837"/>
    <x v="11813"/>
    <s v="ital_supr_s"/>
    <n v="1"/>
    <x v="197"/>
    <d v="1899-12-30T11:51:00"/>
    <x v="0"/>
    <x v="1"/>
    <x v="2"/>
    <n v="12.5"/>
    <n v="12.5"/>
    <s v="S"/>
    <x v="2"/>
    <s v="Calabrese Salami, Capocollo, Tomatoes, Red Onions, Green Olives, Garlic"/>
    <s v="The Italian Supreme Pizza"/>
    <x v="3"/>
  </r>
  <r>
    <n v="26838"/>
    <x v="11814"/>
    <s v="four_cheese_l"/>
    <n v="1"/>
    <x v="197"/>
    <d v="1899-12-30T12:28:50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6839"/>
    <x v="11815"/>
    <s v="five_cheese_l"/>
    <n v="1"/>
    <x v="197"/>
    <d v="1899-12-30T12:32:5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840"/>
    <x v="11816"/>
    <s v="big_meat_s"/>
    <n v="1"/>
    <x v="197"/>
    <d v="1899-12-30T12:37:41"/>
    <x v="1"/>
    <x v="1"/>
    <x v="2"/>
    <n v="12"/>
    <n v="12"/>
    <s v="S"/>
    <x v="0"/>
    <s v="Bacon, Pepperoni, Italian Sausage, Chorizo Sausage"/>
    <s v="The Big Meat Pizza"/>
    <x v="19"/>
  </r>
  <r>
    <n v="26841"/>
    <x v="11816"/>
    <s v="five_cheese_l"/>
    <n v="1"/>
    <x v="197"/>
    <d v="1899-12-30T12:37:4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842"/>
    <x v="11816"/>
    <s v="green_garden_m"/>
    <n v="1"/>
    <x v="197"/>
    <d v="1899-12-30T12:37:41"/>
    <x v="1"/>
    <x v="1"/>
    <x v="0"/>
    <n v="16"/>
    <n v="16"/>
    <s v="M"/>
    <x v="1"/>
    <s v="Spinach, Mushrooms, Tomatoes, Green Olives, Feta Cheese"/>
    <s v="The Green Garden Pizza"/>
    <x v="10"/>
  </r>
  <r>
    <n v="26843"/>
    <x v="11816"/>
    <s v="veggie_veg_s"/>
    <n v="1"/>
    <x v="197"/>
    <d v="1899-12-30T12:37:41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6844"/>
    <x v="11817"/>
    <s v="hawaiian_l"/>
    <n v="1"/>
    <x v="197"/>
    <d v="1899-12-30T12:38:23"/>
    <x v="1"/>
    <x v="1"/>
    <x v="1"/>
    <n v="16.5"/>
    <n v="16.5"/>
    <s v="L"/>
    <x v="0"/>
    <s v="Sliced Ham, Pineapple, Mozzarella Cheese"/>
    <s v="The Hawaiian Pizza"/>
    <x v="0"/>
  </r>
  <r>
    <n v="26845"/>
    <x v="11817"/>
    <s v="prsc_argla_m"/>
    <n v="1"/>
    <x v="197"/>
    <d v="1899-12-30T12:38:23"/>
    <x v="1"/>
    <x v="1"/>
    <x v="0"/>
    <n v="16.5"/>
    <n v="16.5"/>
    <s v="M"/>
    <x v="2"/>
    <s v="Prosciutto di San Daniele, Arugula, Mozzarella Cheese"/>
    <s v="The Prosciutto and Arugula Pizza"/>
    <x v="6"/>
  </r>
  <r>
    <n v="26846"/>
    <x v="11817"/>
    <s v="southw_ckn_s"/>
    <n v="1"/>
    <x v="197"/>
    <d v="1899-12-30T12:38:23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6847"/>
    <x v="11818"/>
    <s v="spinach_fet_l"/>
    <n v="1"/>
    <x v="197"/>
    <d v="1899-12-30T12:48:33"/>
    <x v="1"/>
    <x v="1"/>
    <x v="1"/>
    <n v="20.25"/>
    <n v="20.25"/>
    <s v="L"/>
    <x v="1"/>
    <s v="Spinach, Mushrooms, Red Onions, Feta Cheese, Garlic"/>
    <s v="The Spinach and Feta Pizza"/>
    <x v="27"/>
  </r>
  <r>
    <n v="26848"/>
    <x v="11819"/>
    <s v="cali_ckn_s"/>
    <n v="1"/>
    <x v="197"/>
    <d v="1899-12-30T12:51:53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849"/>
    <x v="11820"/>
    <s v="big_meat_s"/>
    <n v="1"/>
    <x v="197"/>
    <d v="1899-12-30T12:58:00"/>
    <x v="1"/>
    <x v="1"/>
    <x v="2"/>
    <n v="12"/>
    <n v="12"/>
    <s v="S"/>
    <x v="0"/>
    <s v="Bacon, Pepperoni, Italian Sausage, Chorizo Sausage"/>
    <s v="The Big Meat Pizza"/>
    <x v="19"/>
  </r>
  <r>
    <n v="26850"/>
    <x v="11820"/>
    <s v="southw_ckn_l"/>
    <n v="1"/>
    <x v="197"/>
    <d v="1899-12-30T12:58:00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6851"/>
    <x v="11821"/>
    <s v="cali_ckn_m"/>
    <n v="1"/>
    <x v="197"/>
    <d v="1899-12-30T13:00:15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6852"/>
    <x v="11821"/>
    <s v="mexicana_s"/>
    <n v="1"/>
    <x v="197"/>
    <d v="1899-12-30T13:00:15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26853"/>
    <x v="11821"/>
    <s v="pep_msh_pep_m"/>
    <n v="1"/>
    <x v="197"/>
    <d v="1899-12-30T13:00:15"/>
    <x v="1"/>
    <x v="1"/>
    <x v="0"/>
    <n v="14.5"/>
    <n v="14.5"/>
    <s v="M"/>
    <x v="0"/>
    <s v="Pepperoni, Mushrooms, Green Peppers"/>
    <s v="The Pepperoni, Mushroom, and Peppers Pizza"/>
    <x v="30"/>
  </r>
  <r>
    <n v="26854"/>
    <x v="11822"/>
    <s v="spinach_supr_m"/>
    <n v="1"/>
    <x v="197"/>
    <d v="1899-12-30T13:09:29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6855"/>
    <x v="11823"/>
    <s v="cali_ckn_l"/>
    <n v="1"/>
    <x v="197"/>
    <d v="1899-12-30T13:13:04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6856"/>
    <x v="11823"/>
    <s v="spinach_fet_l"/>
    <n v="1"/>
    <x v="197"/>
    <d v="1899-12-30T13:13:04"/>
    <x v="1"/>
    <x v="1"/>
    <x v="1"/>
    <n v="20.25"/>
    <n v="20.25"/>
    <s v="L"/>
    <x v="1"/>
    <s v="Spinach, Mushrooms, Red Onions, Feta Cheese, Garlic"/>
    <s v="The Spinach and Feta Pizza"/>
    <x v="27"/>
  </r>
  <r>
    <n v="26857"/>
    <x v="11824"/>
    <s v="calabrese_l"/>
    <n v="1"/>
    <x v="197"/>
    <d v="1899-12-30T13:27:05"/>
    <x v="1"/>
    <x v="1"/>
    <x v="1"/>
    <n v="20.25"/>
    <n v="20.25"/>
    <s v="L"/>
    <x v="2"/>
    <s v="?duja Salami, Pancetta, Tomatoes, Red Onions, Friggitello Peppers, Garlic"/>
    <s v="The Calabrese Pizza"/>
    <x v="23"/>
  </r>
  <r>
    <n v="26858"/>
    <x v="11824"/>
    <s v="five_cheese_l"/>
    <n v="1"/>
    <x v="197"/>
    <d v="1899-12-30T13:27:0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859"/>
    <x v="11824"/>
    <s v="ital_supr_m"/>
    <n v="1"/>
    <x v="197"/>
    <d v="1899-12-30T13:27:05"/>
    <x v="1"/>
    <x v="1"/>
    <x v="0"/>
    <n v="16.5"/>
    <n v="16.5"/>
    <s v="M"/>
    <x v="2"/>
    <s v="Calabrese Salami, Capocollo, Tomatoes, Red Onions, Green Olives, Garlic"/>
    <s v="The Italian Supreme Pizza"/>
    <x v="3"/>
  </r>
  <r>
    <n v="26860"/>
    <x v="11825"/>
    <s v="calabrese_m"/>
    <n v="1"/>
    <x v="197"/>
    <d v="1899-12-30T13:31:42"/>
    <x v="1"/>
    <x v="1"/>
    <x v="0"/>
    <n v="16.25"/>
    <n v="16.25"/>
    <s v="M"/>
    <x v="2"/>
    <s v="?duja Salami, Pancetta, Tomatoes, Red Onions, Friggitello Peppers, Garlic"/>
    <s v="The Calabrese Pizza"/>
    <x v="23"/>
  </r>
  <r>
    <n v="26861"/>
    <x v="11825"/>
    <s v="classic_dlx_m"/>
    <n v="1"/>
    <x v="197"/>
    <d v="1899-12-30T13:31:42"/>
    <x v="1"/>
    <x v="1"/>
    <x v="0"/>
    <n v="16"/>
    <n v="16"/>
    <s v="M"/>
    <x v="0"/>
    <s v="Pepperoni, Mushrooms, Red Onions, Red Peppers, Bacon"/>
    <s v="The Classic Deluxe Pizza"/>
    <x v="1"/>
  </r>
  <r>
    <n v="26862"/>
    <x v="11825"/>
    <s v="five_cheese_l"/>
    <n v="1"/>
    <x v="197"/>
    <d v="1899-12-30T13:31:4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863"/>
    <x v="11825"/>
    <s v="four_cheese_l"/>
    <n v="1"/>
    <x v="197"/>
    <d v="1899-12-30T13:31:4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6864"/>
    <x v="11825"/>
    <s v="hawaiian_l"/>
    <n v="1"/>
    <x v="197"/>
    <d v="1899-12-30T13:31:42"/>
    <x v="1"/>
    <x v="1"/>
    <x v="1"/>
    <n v="16.5"/>
    <n v="16.5"/>
    <s v="L"/>
    <x v="0"/>
    <s v="Sliced Ham, Pineapple, Mozzarella Cheese"/>
    <s v="The Hawaiian Pizza"/>
    <x v="0"/>
  </r>
  <r>
    <n v="26865"/>
    <x v="11825"/>
    <s v="prsc_argla_m"/>
    <n v="1"/>
    <x v="197"/>
    <d v="1899-12-30T13:31:42"/>
    <x v="1"/>
    <x v="1"/>
    <x v="0"/>
    <n v="16.5"/>
    <n v="16.5"/>
    <s v="M"/>
    <x v="2"/>
    <s v="Prosciutto di San Daniele, Arugula, Mozzarella Cheese"/>
    <s v="The Prosciutto and Arugula Pizza"/>
    <x v="6"/>
  </r>
  <r>
    <n v="26866"/>
    <x v="11825"/>
    <s v="sicilian_l"/>
    <n v="1"/>
    <x v="197"/>
    <d v="1899-12-30T13:31:42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6867"/>
    <x v="11825"/>
    <s v="sicilian_m"/>
    <n v="1"/>
    <x v="197"/>
    <d v="1899-12-30T13:31:42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6868"/>
    <x v="11825"/>
    <s v="southw_ckn_l"/>
    <n v="1"/>
    <x v="197"/>
    <d v="1899-12-30T13:31:4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6869"/>
    <x v="11825"/>
    <s v="southw_ckn_m"/>
    <n v="1"/>
    <x v="197"/>
    <d v="1899-12-30T13:31:42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870"/>
    <x v="11825"/>
    <s v="spicy_ital_m"/>
    <n v="2"/>
    <x v="197"/>
    <d v="1899-12-30T13:31:42"/>
    <x v="1"/>
    <x v="1"/>
    <x v="0"/>
    <n v="16.5"/>
    <n v="33"/>
    <s v="M"/>
    <x v="2"/>
    <s v="Capocollo, Tomatoes, Goat Cheese, Artichokes, Peperoncini verdi, Garlic"/>
    <s v="The Spicy Italian Pizza"/>
    <x v="12"/>
  </r>
  <r>
    <n v="26871"/>
    <x v="11825"/>
    <s v="thai_ckn_l"/>
    <n v="1"/>
    <x v="197"/>
    <d v="1899-12-30T13:31:42"/>
    <x v="1"/>
    <x v="1"/>
    <x v="1"/>
    <n v="20.75"/>
    <n v="20.75"/>
    <s v="L"/>
    <x v="3"/>
    <s v="Chicken, Pineapple, Tomatoes, Red Peppers, Thai Sweet Chilli Sauce"/>
    <s v="The Thai Chicken Pizza"/>
    <x v="5"/>
  </r>
  <r>
    <n v="26872"/>
    <x v="11825"/>
    <s v="veggie_veg_s"/>
    <n v="1"/>
    <x v="197"/>
    <d v="1899-12-30T13:31:42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6873"/>
    <x v="11826"/>
    <s v="ckn_pesto_l"/>
    <n v="1"/>
    <x v="197"/>
    <d v="1899-12-30T13:36:00"/>
    <x v="1"/>
    <x v="1"/>
    <x v="1"/>
    <n v="20.75"/>
    <n v="20.75"/>
    <s v="L"/>
    <x v="3"/>
    <s v="Chicken, Tomatoes, Red Peppers, Spinach, Garlic, Pesto Sauce"/>
    <s v="The Chicken Pesto Pizza"/>
    <x v="18"/>
  </r>
  <r>
    <n v="26874"/>
    <x v="11826"/>
    <s v="classic_dlx_m"/>
    <n v="1"/>
    <x v="197"/>
    <d v="1899-12-30T13:36:00"/>
    <x v="1"/>
    <x v="1"/>
    <x v="0"/>
    <n v="16"/>
    <n v="16"/>
    <s v="M"/>
    <x v="0"/>
    <s v="Pepperoni, Mushrooms, Red Onions, Red Peppers, Bacon"/>
    <s v="The Classic Deluxe Pizza"/>
    <x v="1"/>
  </r>
  <r>
    <n v="26875"/>
    <x v="11826"/>
    <s v="ital_supr_m"/>
    <n v="1"/>
    <x v="197"/>
    <d v="1899-12-30T13:36:00"/>
    <x v="1"/>
    <x v="1"/>
    <x v="0"/>
    <n v="16.5"/>
    <n v="16.5"/>
    <s v="M"/>
    <x v="2"/>
    <s v="Calabrese Salami, Capocollo, Tomatoes, Red Onions, Green Olives, Garlic"/>
    <s v="The Italian Supreme Pizza"/>
    <x v="3"/>
  </r>
  <r>
    <n v="26876"/>
    <x v="11826"/>
    <s v="pepperoni_s"/>
    <n v="1"/>
    <x v="197"/>
    <d v="1899-12-30T13:36:00"/>
    <x v="1"/>
    <x v="1"/>
    <x v="2"/>
    <n v="9.75"/>
    <n v="9.75"/>
    <s v="S"/>
    <x v="0"/>
    <s v="Mozzarella Cheese, Pepperoni"/>
    <s v="The Pepperoni Pizza"/>
    <x v="17"/>
  </r>
  <r>
    <n v="26877"/>
    <x v="11826"/>
    <s v="southw_ckn_m"/>
    <n v="1"/>
    <x v="197"/>
    <d v="1899-12-30T13:36:00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878"/>
    <x v="11826"/>
    <s v="spinach_supr_l"/>
    <n v="1"/>
    <x v="197"/>
    <d v="1899-12-30T13:36:00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6879"/>
    <x v="11827"/>
    <s v="hawaiian_s"/>
    <n v="1"/>
    <x v="197"/>
    <d v="1899-12-30T13:36:33"/>
    <x v="1"/>
    <x v="1"/>
    <x v="2"/>
    <n v="10.5"/>
    <n v="10.5"/>
    <s v="S"/>
    <x v="0"/>
    <s v="Sliced Ham, Pineapple, Mozzarella Cheese"/>
    <s v="The Hawaiian Pizza"/>
    <x v="0"/>
  </r>
  <r>
    <n v="26880"/>
    <x v="11827"/>
    <s v="ital_supr_m"/>
    <n v="1"/>
    <x v="197"/>
    <d v="1899-12-30T13:36:33"/>
    <x v="1"/>
    <x v="1"/>
    <x v="0"/>
    <n v="16.5"/>
    <n v="16.5"/>
    <s v="M"/>
    <x v="2"/>
    <s v="Calabrese Salami, Capocollo, Tomatoes, Red Onions, Green Olives, Garlic"/>
    <s v="The Italian Supreme Pizza"/>
    <x v="3"/>
  </r>
  <r>
    <n v="26881"/>
    <x v="11828"/>
    <s v="sicilian_l"/>
    <n v="1"/>
    <x v="197"/>
    <d v="1899-12-30T13:51:10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6882"/>
    <x v="11829"/>
    <s v="classic_dlx_m"/>
    <n v="1"/>
    <x v="197"/>
    <d v="1899-12-30T14:08:04"/>
    <x v="1"/>
    <x v="1"/>
    <x v="0"/>
    <n v="16"/>
    <n v="16"/>
    <s v="M"/>
    <x v="0"/>
    <s v="Pepperoni, Mushrooms, Red Onions, Red Peppers, Bacon"/>
    <s v="The Classic Deluxe Pizza"/>
    <x v="1"/>
  </r>
  <r>
    <n v="26883"/>
    <x v="11830"/>
    <s v="cali_ckn_s"/>
    <n v="1"/>
    <x v="197"/>
    <d v="1899-12-30T14:08:4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884"/>
    <x v="11831"/>
    <s v="four_cheese_l"/>
    <n v="2"/>
    <x v="197"/>
    <d v="1899-12-30T14:08:59"/>
    <x v="1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26885"/>
    <x v="11831"/>
    <s v="hawaiian_s"/>
    <n v="1"/>
    <x v="197"/>
    <d v="1899-12-30T14:08:59"/>
    <x v="1"/>
    <x v="1"/>
    <x v="2"/>
    <n v="10.5"/>
    <n v="10.5"/>
    <s v="S"/>
    <x v="0"/>
    <s v="Sliced Ham, Pineapple, Mozzarella Cheese"/>
    <s v="The Hawaiian Pizza"/>
    <x v="0"/>
  </r>
  <r>
    <n v="26886"/>
    <x v="11831"/>
    <s v="pepperoni_l"/>
    <n v="1"/>
    <x v="197"/>
    <d v="1899-12-30T14:08:59"/>
    <x v="1"/>
    <x v="1"/>
    <x v="1"/>
    <n v="15.25"/>
    <n v="15.25"/>
    <s v="L"/>
    <x v="0"/>
    <s v="Mozzarella Cheese, Pepperoni"/>
    <s v="The Pepperoni Pizza"/>
    <x v="17"/>
  </r>
  <r>
    <n v="26887"/>
    <x v="11832"/>
    <s v="cali_ckn_s"/>
    <n v="1"/>
    <x v="197"/>
    <d v="1899-12-30T14:15:3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888"/>
    <x v="11832"/>
    <s v="ckn_pesto_m"/>
    <n v="1"/>
    <x v="197"/>
    <d v="1899-12-30T14:15:34"/>
    <x v="1"/>
    <x v="1"/>
    <x v="0"/>
    <n v="16.75"/>
    <n v="16.75"/>
    <s v="M"/>
    <x v="3"/>
    <s v="Chicken, Tomatoes, Red Peppers, Spinach, Garlic, Pesto Sauce"/>
    <s v="The Chicken Pesto Pizza"/>
    <x v="18"/>
  </r>
  <r>
    <n v="26889"/>
    <x v="11832"/>
    <s v="ital_veggie_m"/>
    <n v="1"/>
    <x v="197"/>
    <d v="1899-12-30T14:15:3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26890"/>
    <x v="11833"/>
    <s v="brie_carre_s"/>
    <n v="1"/>
    <x v="197"/>
    <d v="1899-12-30T14:18:41"/>
    <x v="1"/>
    <x v="1"/>
    <x v="2"/>
    <n v="23.65"/>
    <n v="23.65"/>
    <s v="S"/>
    <x v="2"/>
    <s v="Brie Carre Cheese, Prosciutto, Caramelized Onions, Pears, Thyme, Garlic"/>
    <s v="The Brie Carre Pizza"/>
    <x v="31"/>
  </r>
  <r>
    <n v="26891"/>
    <x v="11833"/>
    <s v="cali_ckn_l"/>
    <n v="1"/>
    <x v="197"/>
    <d v="1899-12-30T14:18:4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6892"/>
    <x v="11833"/>
    <s v="ckn_alfredo_l"/>
    <n v="1"/>
    <x v="197"/>
    <d v="1899-12-30T14:18:41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26893"/>
    <x v="11833"/>
    <s v="classic_dlx_m"/>
    <n v="1"/>
    <x v="197"/>
    <d v="1899-12-30T14:18:41"/>
    <x v="1"/>
    <x v="1"/>
    <x v="0"/>
    <n v="16"/>
    <n v="16"/>
    <s v="M"/>
    <x v="0"/>
    <s v="Pepperoni, Mushrooms, Red Onions, Red Peppers, Bacon"/>
    <s v="The Classic Deluxe Pizza"/>
    <x v="1"/>
  </r>
  <r>
    <n v="26894"/>
    <x v="11833"/>
    <s v="green_garden_s"/>
    <n v="1"/>
    <x v="197"/>
    <d v="1899-12-30T14:18:41"/>
    <x v="1"/>
    <x v="1"/>
    <x v="2"/>
    <n v="12"/>
    <n v="12"/>
    <s v="S"/>
    <x v="1"/>
    <s v="Spinach, Mushrooms, Tomatoes, Green Olives, Feta Cheese"/>
    <s v="The Green Garden Pizza"/>
    <x v="10"/>
  </r>
  <r>
    <n v="26895"/>
    <x v="11833"/>
    <s v="hawaiian_s"/>
    <n v="1"/>
    <x v="197"/>
    <d v="1899-12-30T14:18:41"/>
    <x v="1"/>
    <x v="1"/>
    <x v="2"/>
    <n v="10.5"/>
    <n v="10.5"/>
    <s v="S"/>
    <x v="0"/>
    <s v="Sliced Ham, Pineapple, Mozzarella Cheese"/>
    <s v="The Hawaiian Pizza"/>
    <x v="0"/>
  </r>
  <r>
    <n v="26896"/>
    <x v="11833"/>
    <s v="ital_cpcllo_s"/>
    <n v="1"/>
    <x v="197"/>
    <d v="1899-12-30T14:18:41"/>
    <x v="1"/>
    <x v="1"/>
    <x v="2"/>
    <n v="12"/>
    <n v="12"/>
    <s v="S"/>
    <x v="0"/>
    <s v="Capocollo, Red Peppers, Tomatoes, Goat Cheese, Garlic, Oregano"/>
    <s v="The Italian Capocollo Pizza"/>
    <x v="11"/>
  </r>
  <r>
    <n v="26897"/>
    <x v="11833"/>
    <s v="napolitana_m"/>
    <n v="1"/>
    <x v="197"/>
    <d v="1899-12-30T14:18:41"/>
    <x v="1"/>
    <x v="1"/>
    <x v="0"/>
    <n v="16"/>
    <n v="16"/>
    <s v="M"/>
    <x v="0"/>
    <s v="Tomatoes, Anchovies, Green Olives, Red Onions, Garlic"/>
    <s v="The Napolitana Pizza"/>
    <x v="22"/>
  </r>
  <r>
    <n v="26898"/>
    <x v="11833"/>
    <s v="napolitana_s"/>
    <n v="1"/>
    <x v="197"/>
    <d v="1899-12-30T14:18:41"/>
    <x v="1"/>
    <x v="1"/>
    <x v="2"/>
    <n v="12"/>
    <n v="12"/>
    <s v="S"/>
    <x v="0"/>
    <s v="Tomatoes, Anchovies, Green Olives, Red Onions, Garlic"/>
    <s v="The Napolitana Pizza"/>
    <x v="22"/>
  </r>
  <r>
    <n v="26899"/>
    <x v="11833"/>
    <s v="spinach_supr_m"/>
    <n v="1"/>
    <x v="197"/>
    <d v="1899-12-30T14:18:41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6900"/>
    <x v="11834"/>
    <s v="big_meat_s"/>
    <n v="1"/>
    <x v="197"/>
    <d v="1899-12-30T14:25:53"/>
    <x v="1"/>
    <x v="1"/>
    <x v="2"/>
    <n v="12"/>
    <n v="12"/>
    <s v="S"/>
    <x v="0"/>
    <s v="Bacon, Pepperoni, Italian Sausage, Chorizo Sausage"/>
    <s v="The Big Meat Pizza"/>
    <x v="19"/>
  </r>
  <r>
    <n v="26901"/>
    <x v="11834"/>
    <s v="pepperoni_m"/>
    <n v="1"/>
    <x v="197"/>
    <d v="1899-12-30T14:25:53"/>
    <x v="1"/>
    <x v="1"/>
    <x v="0"/>
    <n v="12.5"/>
    <n v="12.5"/>
    <s v="M"/>
    <x v="0"/>
    <s v="Mozzarella Cheese, Pepperoni"/>
    <s v="The Pepperoni Pizza"/>
    <x v="17"/>
  </r>
  <r>
    <n v="26902"/>
    <x v="11834"/>
    <s v="southw_ckn_m"/>
    <n v="1"/>
    <x v="197"/>
    <d v="1899-12-30T14:25:53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903"/>
    <x v="11834"/>
    <s v="thai_ckn_s"/>
    <n v="1"/>
    <x v="197"/>
    <d v="1899-12-30T14:25:53"/>
    <x v="1"/>
    <x v="1"/>
    <x v="2"/>
    <n v="12.75"/>
    <n v="12.75"/>
    <s v="S"/>
    <x v="3"/>
    <s v="Chicken, Pineapple, Tomatoes, Red Peppers, Thai Sweet Chilli Sauce"/>
    <s v="The Thai Chicken Pizza"/>
    <x v="5"/>
  </r>
  <r>
    <n v="26904"/>
    <x v="11835"/>
    <s v="pep_msh_pep_s"/>
    <n v="1"/>
    <x v="197"/>
    <d v="1899-12-30T14:36:22"/>
    <x v="1"/>
    <x v="1"/>
    <x v="2"/>
    <n v="11"/>
    <n v="11"/>
    <s v="S"/>
    <x v="0"/>
    <s v="Pepperoni, Mushrooms, Green Peppers"/>
    <s v="The Pepperoni, Mushroom, and Peppers Pizza"/>
    <x v="30"/>
  </r>
  <r>
    <n v="26905"/>
    <x v="11836"/>
    <s v="bbq_ckn_m"/>
    <n v="1"/>
    <x v="197"/>
    <d v="1899-12-30T15:02:56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06"/>
    <x v="11836"/>
    <s v="five_cheese_l"/>
    <n v="1"/>
    <x v="197"/>
    <d v="1899-12-30T15:02:5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907"/>
    <x v="11836"/>
    <s v="four_cheese_l"/>
    <n v="1"/>
    <x v="197"/>
    <d v="1899-12-30T15:02:56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6908"/>
    <x v="11837"/>
    <s v="peppr_salami_s"/>
    <n v="1"/>
    <x v="197"/>
    <d v="1899-12-30T15:39:43"/>
    <x v="2"/>
    <x v="1"/>
    <x v="2"/>
    <n v="12.5"/>
    <n v="12.5"/>
    <s v="S"/>
    <x v="2"/>
    <s v="Genoa Salami, Capocollo, Pepperoni, Tomatoes, Asiago Cheese, Garlic"/>
    <s v="The Pepper Salami Pizza"/>
    <x v="26"/>
  </r>
  <r>
    <n v="26909"/>
    <x v="11838"/>
    <s v="peppr_salami_m"/>
    <n v="1"/>
    <x v="197"/>
    <d v="1899-12-30T15:39:46"/>
    <x v="2"/>
    <x v="1"/>
    <x v="0"/>
    <n v="16.5"/>
    <n v="16.5"/>
    <s v="M"/>
    <x v="2"/>
    <s v="Genoa Salami, Capocollo, Pepperoni, Tomatoes, Asiago Cheese, Garlic"/>
    <s v="The Pepper Salami Pizza"/>
    <x v="26"/>
  </r>
  <r>
    <n v="26910"/>
    <x v="11838"/>
    <s v="soppressata_s"/>
    <n v="1"/>
    <x v="197"/>
    <d v="1899-12-30T15:39:46"/>
    <x v="2"/>
    <x v="1"/>
    <x v="2"/>
    <n v="12.5"/>
    <n v="12.5"/>
    <s v="S"/>
    <x v="2"/>
    <s v="Soppressata Salami, Fontina Cheese, Mozzarella Cheese, Mushrooms, Garlic"/>
    <s v="The Soppressata Pizza"/>
    <x v="20"/>
  </r>
  <r>
    <n v="26911"/>
    <x v="11839"/>
    <s v="sicilian_l"/>
    <n v="1"/>
    <x v="197"/>
    <d v="1899-12-30T15:55:53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26912"/>
    <x v="11840"/>
    <s v="mexicana_s"/>
    <n v="1"/>
    <x v="197"/>
    <d v="1899-12-30T15:58:03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26913"/>
    <x v="11840"/>
    <s v="the_greek_l"/>
    <n v="1"/>
    <x v="197"/>
    <d v="1899-12-30T15:58:03"/>
    <x v="2"/>
    <x v="1"/>
    <x v="1"/>
    <n v="20.5"/>
    <n v="20.5"/>
    <s v="L"/>
    <x v="0"/>
    <s v="Kalamata Olives, Feta Cheese, Tomatoes, Garlic, Beef Chuck Roast, Red Onions"/>
    <s v="The Greek Pizza"/>
    <x v="8"/>
  </r>
  <r>
    <n v="26914"/>
    <x v="11841"/>
    <s v="classic_dlx_l"/>
    <n v="1"/>
    <x v="197"/>
    <d v="1899-12-30T16:05:59"/>
    <x v="2"/>
    <x v="1"/>
    <x v="1"/>
    <n v="20.5"/>
    <n v="20.5"/>
    <s v="L"/>
    <x v="0"/>
    <s v="Pepperoni, Mushrooms, Red Onions, Red Peppers, Bacon"/>
    <s v="The Classic Deluxe Pizza"/>
    <x v="1"/>
  </r>
  <r>
    <n v="26915"/>
    <x v="11841"/>
    <s v="southw_ckn_l"/>
    <n v="1"/>
    <x v="197"/>
    <d v="1899-12-30T16:05:5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6916"/>
    <x v="11842"/>
    <s v="the_greek_l"/>
    <n v="1"/>
    <x v="197"/>
    <d v="1899-12-30T16:06:03"/>
    <x v="2"/>
    <x v="1"/>
    <x v="1"/>
    <n v="20.5"/>
    <n v="20.5"/>
    <s v="L"/>
    <x v="0"/>
    <s v="Kalamata Olives, Feta Cheese, Tomatoes, Garlic, Beef Chuck Roast, Red Onions"/>
    <s v="The Greek Pizza"/>
    <x v="8"/>
  </r>
  <r>
    <n v="26917"/>
    <x v="11843"/>
    <s v="soppressata_m"/>
    <n v="1"/>
    <x v="197"/>
    <d v="1899-12-30T16:19:46"/>
    <x v="2"/>
    <x v="1"/>
    <x v="0"/>
    <n v="16.5"/>
    <n v="16.5"/>
    <s v="M"/>
    <x v="2"/>
    <s v="Soppressata Salami, Fontina Cheese, Mozzarella Cheese, Mushrooms, Garlic"/>
    <s v="The Soppressata Pizza"/>
    <x v="20"/>
  </r>
  <r>
    <n v="26918"/>
    <x v="11844"/>
    <s v="bbq_ckn_l"/>
    <n v="1"/>
    <x v="197"/>
    <d v="1899-12-30T16:23:58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6919"/>
    <x v="11844"/>
    <s v="four_cheese_m"/>
    <n v="1"/>
    <x v="197"/>
    <d v="1899-12-30T16:23:58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6920"/>
    <x v="11845"/>
    <s v="big_meat_s"/>
    <n v="1"/>
    <x v="197"/>
    <d v="1899-12-30T16:25:52"/>
    <x v="2"/>
    <x v="1"/>
    <x v="2"/>
    <n v="12"/>
    <n v="12"/>
    <s v="S"/>
    <x v="0"/>
    <s v="Bacon, Pepperoni, Italian Sausage, Chorizo Sausage"/>
    <s v="The Big Meat Pizza"/>
    <x v="19"/>
  </r>
  <r>
    <n v="26921"/>
    <x v="11845"/>
    <s v="ital_cpcllo_l"/>
    <n v="1"/>
    <x v="197"/>
    <d v="1899-12-30T16:25:52"/>
    <x v="2"/>
    <x v="1"/>
    <x v="1"/>
    <n v="20.5"/>
    <n v="20.5"/>
    <s v="L"/>
    <x v="0"/>
    <s v="Capocollo, Red Peppers, Tomatoes, Goat Cheese, Garlic, Oregano"/>
    <s v="The Italian Capocollo Pizza"/>
    <x v="11"/>
  </r>
  <r>
    <n v="26922"/>
    <x v="11846"/>
    <s v="cali_ckn_s"/>
    <n v="1"/>
    <x v="197"/>
    <d v="1899-12-30T16:30:03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923"/>
    <x v="11846"/>
    <s v="mexicana_m"/>
    <n v="1"/>
    <x v="197"/>
    <d v="1899-12-30T16:30:03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26924"/>
    <x v="11846"/>
    <s v="thai_ckn_l"/>
    <n v="1"/>
    <x v="197"/>
    <d v="1899-12-30T16:30:03"/>
    <x v="2"/>
    <x v="1"/>
    <x v="1"/>
    <n v="20.75"/>
    <n v="20.75"/>
    <s v="L"/>
    <x v="3"/>
    <s v="Chicken, Pineapple, Tomatoes, Red Peppers, Thai Sweet Chilli Sauce"/>
    <s v="The Thai Chicken Pizza"/>
    <x v="5"/>
  </r>
  <r>
    <n v="26925"/>
    <x v="11847"/>
    <s v="classic_dlx_s"/>
    <n v="1"/>
    <x v="197"/>
    <d v="1899-12-30T16:34:16"/>
    <x v="2"/>
    <x v="1"/>
    <x v="2"/>
    <n v="12"/>
    <n v="12"/>
    <s v="S"/>
    <x v="0"/>
    <s v="Pepperoni, Mushrooms, Red Onions, Red Peppers, Bacon"/>
    <s v="The Classic Deluxe Pizza"/>
    <x v="1"/>
  </r>
  <r>
    <n v="26926"/>
    <x v="11847"/>
    <s v="hawaiian_s"/>
    <n v="1"/>
    <x v="197"/>
    <d v="1899-12-30T16:34:16"/>
    <x v="2"/>
    <x v="1"/>
    <x v="2"/>
    <n v="10.5"/>
    <n v="10.5"/>
    <s v="S"/>
    <x v="0"/>
    <s v="Sliced Ham, Pineapple, Mozzarella Cheese"/>
    <s v="The Hawaiian Pizza"/>
    <x v="0"/>
  </r>
  <r>
    <n v="26927"/>
    <x v="11848"/>
    <s v="four_cheese_l"/>
    <n v="1"/>
    <x v="197"/>
    <d v="1899-12-30T16:36:57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6928"/>
    <x v="11848"/>
    <s v="spinach_fet_m"/>
    <n v="1"/>
    <x v="197"/>
    <d v="1899-12-30T16:36:57"/>
    <x v="2"/>
    <x v="1"/>
    <x v="0"/>
    <n v="16"/>
    <n v="16"/>
    <s v="M"/>
    <x v="1"/>
    <s v="Spinach, Mushrooms, Red Onions, Feta Cheese, Garlic"/>
    <s v="The Spinach and Feta Pizza"/>
    <x v="27"/>
  </r>
  <r>
    <n v="26929"/>
    <x v="11849"/>
    <s v="brie_carre_s"/>
    <n v="1"/>
    <x v="197"/>
    <d v="1899-12-30T17:04:25"/>
    <x v="2"/>
    <x v="1"/>
    <x v="2"/>
    <n v="23.65"/>
    <n v="23.65"/>
    <s v="S"/>
    <x v="2"/>
    <s v="Brie Carre Cheese, Prosciutto, Caramelized Onions, Pears, Thyme, Garlic"/>
    <s v="The Brie Carre Pizza"/>
    <x v="31"/>
  </r>
  <r>
    <n v="26930"/>
    <x v="11849"/>
    <s v="soppressata_l"/>
    <n v="1"/>
    <x v="197"/>
    <d v="1899-12-30T17:04:25"/>
    <x v="2"/>
    <x v="1"/>
    <x v="1"/>
    <n v="20.75"/>
    <n v="20.75"/>
    <s v="L"/>
    <x v="2"/>
    <s v="Soppressata Salami, Fontina Cheese, Mozzarella Cheese, Mushrooms, Garlic"/>
    <s v="The Soppressata Pizza"/>
    <x v="20"/>
  </r>
  <r>
    <n v="26931"/>
    <x v="11850"/>
    <s v="bbq_ckn_l"/>
    <n v="1"/>
    <x v="197"/>
    <d v="1899-12-30T17:08:21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6932"/>
    <x v="11850"/>
    <s v="ckn_alfredo_l"/>
    <n v="1"/>
    <x v="197"/>
    <d v="1899-12-30T17:08:21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26933"/>
    <x v="11850"/>
    <s v="ckn_pesto_s"/>
    <n v="1"/>
    <x v="197"/>
    <d v="1899-12-30T17:08:21"/>
    <x v="2"/>
    <x v="1"/>
    <x v="2"/>
    <n v="12.75"/>
    <n v="12.75"/>
    <s v="S"/>
    <x v="3"/>
    <s v="Chicken, Tomatoes, Red Peppers, Spinach, Garlic, Pesto Sauce"/>
    <s v="The Chicken Pesto Pizza"/>
    <x v="18"/>
  </r>
  <r>
    <n v="26934"/>
    <x v="11851"/>
    <s v="bbq_ckn_m"/>
    <n v="1"/>
    <x v="197"/>
    <d v="1899-12-30T17:30:2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35"/>
    <x v="11851"/>
    <s v="ital_cpcllo_l"/>
    <n v="1"/>
    <x v="197"/>
    <d v="1899-12-30T17:30:22"/>
    <x v="2"/>
    <x v="1"/>
    <x v="1"/>
    <n v="20.5"/>
    <n v="20.5"/>
    <s v="L"/>
    <x v="0"/>
    <s v="Capocollo, Red Peppers, Tomatoes, Goat Cheese, Garlic, Oregano"/>
    <s v="The Italian Capocollo Pizza"/>
    <x v="11"/>
  </r>
  <r>
    <n v="26936"/>
    <x v="11851"/>
    <s v="pepperoni_m"/>
    <n v="1"/>
    <x v="197"/>
    <d v="1899-12-30T17:30:22"/>
    <x v="2"/>
    <x v="1"/>
    <x v="0"/>
    <n v="12.5"/>
    <n v="12.5"/>
    <s v="M"/>
    <x v="0"/>
    <s v="Mozzarella Cheese, Pepperoni"/>
    <s v="The Pepperoni Pizza"/>
    <x v="17"/>
  </r>
  <r>
    <n v="26937"/>
    <x v="11851"/>
    <s v="thai_ckn_l"/>
    <n v="1"/>
    <x v="197"/>
    <d v="1899-12-30T17:30:22"/>
    <x v="2"/>
    <x v="1"/>
    <x v="1"/>
    <n v="20.75"/>
    <n v="20.75"/>
    <s v="L"/>
    <x v="3"/>
    <s v="Chicken, Pineapple, Tomatoes, Red Peppers, Thai Sweet Chilli Sauce"/>
    <s v="The Thai Chicken Pizza"/>
    <x v="5"/>
  </r>
  <r>
    <n v="26938"/>
    <x v="11852"/>
    <s v="hawaiian_l"/>
    <n v="1"/>
    <x v="197"/>
    <d v="1899-12-30T17:35:40"/>
    <x v="2"/>
    <x v="1"/>
    <x v="1"/>
    <n v="16.5"/>
    <n v="16.5"/>
    <s v="L"/>
    <x v="0"/>
    <s v="Sliced Ham, Pineapple, Mozzarella Cheese"/>
    <s v="The Hawaiian Pizza"/>
    <x v="0"/>
  </r>
  <r>
    <n v="26939"/>
    <x v="11852"/>
    <s v="prsc_argla_l"/>
    <n v="1"/>
    <x v="197"/>
    <d v="1899-12-30T17:35:40"/>
    <x v="2"/>
    <x v="1"/>
    <x v="1"/>
    <n v="20.75"/>
    <n v="20.75"/>
    <s v="L"/>
    <x v="2"/>
    <s v="Prosciutto di San Daniele, Arugula, Mozzarella Cheese"/>
    <s v="The Prosciutto and Arugula Pizza"/>
    <x v="6"/>
  </r>
  <r>
    <n v="26940"/>
    <x v="11853"/>
    <s v="the_greek_xl"/>
    <n v="1"/>
    <x v="197"/>
    <d v="1899-12-30T17:40:21"/>
    <x v="2"/>
    <x v="1"/>
    <x v="3"/>
    <n v="25.5"/>
    <n v="25.5"/>
    <s v="XL"/>
    <x v="0"/>
    <s v="Kalamata Olives, Feta Cheese, Tomatoes, Garlic, Beef Chuck Roast, Red Onions"/>
    <s v="The Greek Pizza"/>
    <x v="8"/>
  </r>
  <r>
    <n v="26941"/>
    <x v="11854"/>
    <s v="cali_ckn_m"/>
    <n v="1"/>
    <x v="197"/>
    <d v="1899-12-30T18:08:40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6942"/>
    <x v="11854"/>
    <s v="ital_veggie_m"/>
    <n v="1"/>
    <x v="197"/>
    <d v="1899-12-30T18:08:40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6943"/>
    <x v="11854"/>
    <s v="mexicana_l"/>
    <n v="1"/>
    <x v="197"/>
    <d v="1899-12-30T18:08:40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6944"/>
    <x v="11854"/>
    <s v="the_greek_xl"/>
    <n v="1"/>
    <x v="197"/>
    <d v="1899-12-30T18:08:40"/>
    <x v="3"/>
    <x v="1"/>
    <x v="3"/>
    <n v="25.5"/>
    <n v="25.5"/>
    <s v="XL"/>
    <x v="0"/>
    <s v="Kalamata Olives, Feta Cheese, Tomatoes, Garlic, Beef Chuck Roast, Red Onions"/>
    <s v="The Greek Pizza"/>
    <x v="8"/>
  </r>
  <r>
    <n v="26945"/>
    <x v="11855"/>
    <s v="cali_ckn_s"/>
    <n v="1"/>
    <x v="197"/>
    <d v="1899-12-30T18:08:42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946"/>
    <x v="11855"/>
    <s v="ital_supr_l"/>
    <n v="1"/>
    <x v="197"/>
    <d v="1899-12-30T18:08:42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6947"/>
    <x v="11855"/>
    <s v="spinach_supr_m"/>
    <n v="1"/>
    <x v="197"/>
    <d v="1899-12-30T18:08:42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6948"/>
    <x v="11856"/>
    <s v="cali_ckn_m"/>
    <n v="1"/>
    <x v="197"/>
    <d v="1899-12-30T18:09:57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6949"/>
    <x v="11857"/>
    <s v="classic_dlx_s"/>
    <n v="1"/>
    <x v="197"/>
    <d v="1899-12-30T18:10:56"/>
    <x v="3"/>
    <x v="1"/>
    <x v="2"/>
    <n v="12"/>
    <n v="12"/>
    <s v="S"/>
    <x v="0"/>
    <s v="Pepperoni, Mushrooms, Red Onions, Red Peppers, Bacon"/>
    <s v="The Classic Deluxe Pizza"/>
    <x v="1"/>
  </r>
  <r>
    <n v="26950"/>
    <x v="11857"/>
    <s v="pepperoni_m"/>
    <n v="1"/>
    <x v="197"/>
    <d v="1899-12-30T18:10:56"/>
    <x v="3"/>
    <x v="1"/>
    <x v="0"/>
    <n v="12.5"/>
    <n v="12.5"/>
    <s v="M"/>
    <x v="0"/>
    <s v="Mozzarella Cheese, Pepperoni"/>
    <s v="The Pepperoni Pizza"/>
    <x v="17"/>
  </r>
  <r>
    <n v="26951"/>
    <x v="11857"/>
    <s v="prsc_argla_l"/>
    <n v="1"/>
    <x v="197"/>
    <d v="1899-12-30T18:10:56"/>
    <x v="3"/>
    <x v="1"/>
    <x v="1"/>
    <n v="20.75"/>
    <n v="20.75"/>
    <s v="L"/>
    <x v="2"/>
    <s v="Prosciutto di San Daniele, Arugula, Mozzarella Cheese"/>
    <s v="The Prosciutto and Arugula Pizza"/>
    <x v="6"/>
  </r>
  <r>
    <n v="26952"/>
    <x v="11858"/>
    <s v="ital_cpcllo_l"/>
    <n v="1"/>
    <x v="197"/>
    <d v="1899-12-30T18:30:15"/>
    <x v="3"/>
    <x v="1"/>
    <x v="1"/>
    <n v="20.5"/>
    <n v="20.5"/>
    <s v="L"/>
    <x v="0"/>
    <s v="Capocollo, Red Peppers, Tomatoes, Goat Cheese, Garlic, Oregano"/>
    <s v="The Italian Capocollo Pizza"/>
    <x v="11"/>
  </r>
  <r>
    <n v="26953"/>
    <x v="11858"/>
    <s v="veggie_veg_l"/>
    <n v="1"/>
    <x v="197"/>
    <d v="1899-12-30T18:30:15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6954"/>
    <x v="11859"/>
    <s v="peppr_salami_l"/>
    <n v="1"/>
    <x v="197"/>
    <d v="1899-12-30T18:44:59"/>
    <x v="3"/>
    <x v="1"/>
    <x v="1"/>
    <n v="20.75"/>
    <n v="20.75"/>
    <s v="L"/>
    <x v="2"/>
    <s v="Genoa Salami, Capocollo, Pepperoni, Tomatoes, Asiago Cheese, Garlic"/>
    <s v="The Pepper Salami Pizza"/>
    <x v="26"/>
  </r>
  <r>
    <n v="26955"/>
    <x v="11860"/>
    <s v="bbq_ckn_m"/>
    <n v="1"/>
    <x v="197"/>
    <d v="1899-12-30T18:47:1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56"/>
    <x v="11861"/>
    <s v="bbq_ckn_m"/>
    <n v="1"/>
    <x v="197"/>
    <d v="1899-12-30T19:00:4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57"/>
    <x v="11861"/>
    <s v="southw_ckn_l"/>
    <n v="1"/>
    <x v="197"/>
    <d v="1899-12-30T19:00:4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6958"/>
    <x v="11861"/>
    <s v="southw_ckn_m"/>
    <n v="1"/>
    <x v="197"/>
    <d v="1899-12-30T19:00:42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6959"/>
    <x v="11861"/>
    <s v="spinach_fet_s"/>
    <n v="1"/>
    <x v="197"/>
    <d v="1899-12-30T19:00:42"/>
    <x v="3"/>
    <x v="1"/>
    <x v="2"/>
    <n v="12"/>
    <n v="12"/>
    <s v="S"/>
    <x v="1"/>
    <s v="Spinach, Mushrooms, Red Onions, Feta Cheese, Garlic"/>
    <s v="The Spinach and Feta Pizza"/>
    <x v="27"/>
  </r>
  <r>
    <n v="26960"/>
    <x v="11862"/>
    <s v="classic_dlx_m"/>
    <n v="1"/>
    <x v="197"/>
    <d v="1899-12-30T19:04:51"/>
    <x v="3"/>
    <x v="1"/>
    <x v="0"/>
    <n v="16"/>
    <n v="16"/>
    <s v="M"/>
    <x v="0"/>
    <s v="Pepperoni, Mushrooms, Red Onions, Red Peppers, Bacon"/>
    <s v="The Classic Deluxe Pizza"/>
    <x v="1"/>
  </r>
  <r>
    <n v="26961"/>
    <x v="11863"/>
    <s v="bbq_ckn_s"/>
    <n v="1"/>
    <x v="197"/>
    <d v="1899-12-30T19:13:43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6962"/>
    <x v="11863"/>
    <s v="hawaiian_s"/>
    <n v="1"/>
    <x v="197"/>
    <d v="1899-12-30T19:13:43"/>
    <x v="3"/>
    <x v="1"/>
    <x v="2"/>
    <n v="10.5"/>
    <n v="10.5"/>
    <s v="S"/>
    <x v="0"/>
    <s v="Sliced Ham, Pineapple, Mozzarella Cheese"/>
    <s v="The Hawaiian Pizza"/>
    <x v="0"/>
  </r>
  <r>
    <n v="26963"/>
    <x v="11864"/>
    <s v="ital_cpcllo_l"/>
    <n v="1"/>
    <x v="197"/>
    <d v="1899-12-30T19:24:53"/>
    <x v="3"/>
    <x v="1"/>
    <x v="1"/>
    <n v="20.5"/>
    <n v="20.5"/>
    <s v="L"/>
    <x v="0"/>
    <s v="Capocollo, Red Peppers, Tomatoes, Goat Cheese, Garlic, Oregano"/>
    <s v="The Italian Capocollo Pizza"/>
    <x v="11"/>
  </r>
  <r>
    <n v="26964"/>
    <x v="11865"/>
    <s v="bbq_ckn_m"/>
    <n v="1"/>
    <x v="197"/>
    <d v="1899-12-30T19:47:50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65"/>
    <x v="11865"/>
    <s v="five_cheese_l"/>
    <n v="1"/>
    <x v="197"/>
    <d v="1899-12-30T19:47:50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966"/>
    <x v="11866"/>
    <s v="peppr_salami_m"/>
    <n v="1"/>
    <x v="197"/>
    <d v="1899-12-30T20:10:17"/>
    <x v="3"/>
    <x v="1"/>
    <x v="0"/>
    <n v="16.5"/>
    <n v="16.5"/>
    <s v="M"/>
    <x v="2"/>
    <s v="Genoa Salami, Capocollo, Pepperoni, Tomatoes, Asiago Cheese, Garlic"/>
    <s v="The Pepper Salami Pizza"/>
    <x v="26"/>
  </r>
  <r>
    <n v="26967"/>
    <x v="11866"/>
    <s v="thai_ckn_l"/>
    <n v="1"/>
    <x v="197"/>
    <d v="1899-12-30T20:10:17"/>
    <x v="3"/>
    <x v="1"/>
    <x v="1"/>
    <n v="20.75"/>
    <n v="20.75"/>
    <s v="L"/>
    <x v="3"/>
    <s v="Chicken, Pineapple, Tomatoes, Red Peppers, Thai Sweet Chilli Sauce"/>
    <s v="The Thai Chicken Pizza"/>
    <x v="5"/>
  </r>
  <r>
    <n v="26968"/>
    <x v="11867"/>
    <s v="green_garden_m"/>
    <n v="1"/>
    <x v="197"/>
    <d v="1899-12-30T20:15:48"/>
    <x v="3"/>
    <x v="1"/>
    <x v="0"/>
    <n v="16"/>
    <n v="16"/>
    <s v="M"/>
    <x v="1"/>
    <s v="Spinach, Mushrooms, Tomatoes, Green Olives, Feta Cheese"/>
    <s v="The Green Garden Pizza"/>
    <x v="10"/>
  </r>
  <r>
    <n v="26969"/>
    <x v="11867"/>
    <s v="green_garden_s"/>
    <n v="1"/>
    <x v="197"/>
    <d v="1899-12-30T20:15:48"/>
    <x v="3"/>
    <x v="1"/>
    <x v="2"/>
    <n v="12"/>
    <n v="12"/>
    <s v="S"/>
    <x v="1"/>
    <s v="Spinach, Mushrooms, Tomatoes, Green Olives, Feta Cheese"/>
    <s v="The Green Garden Pizza"/>
    <x v="10"/>
  </r>
  <r>
    <n v="26970"/>
    <x v="11867"/>
    <s v="ital_cpcllo_m"/>
    <n v="1"/>
    <x v="197"/>
    <d v="1899-12-30T20:15:48"/>
    <x v="3"/>
    <x v="1"/>
    <x v="0"/>
    <n v="16"/>
    <n v="16"/>
    <s v="M"/>
    <x v="0"/>
    <s v="Capocollo, Red Peppers, Tomatoes, Goat Cheese, Garlic, Oregano"/>
    <s v="The Italian Capocollo Pizza"/>
    <x v="11"/>
  </r>
  <r>
    <n v="26971"/>
    <x v="11867"/>
    <s v="spinach_fet_s"/>
    <n v="1"/>
    <x v="197"/>
    <d v="1899-12-30T20:15:48"/>
    <x v="3"/>
    <x v="1"/>
    <x v="2"/>
    <n v="12"/>
    <n v="12"/>
    <s v="S"/>
    <x v="1"/>
    <s v="Spinach, Mushrooms, Red Onions, Feta Cheese, Garlic"/>
    <s v="The Spinach and Feta Pizza"/>
    <x v="27"/>
  </r>
  <r>
    <n v="26972"/>
    <x v="11868"/>
    <s v="classic_dlx_m"/>
    <n v="1"/>
    <x v="197"/>
    <d v="1899-12-30T20:17:34"/>
    <x v="3"/>
    <x v="1"/>
    <x v="0"/>
    <n v="16"/>
    <n v="16"/>
    <s v="M"/>
    <x v="0"/>
    <s v="Pepperoni, Mushrooms, Red Onions, Red Peppers, Bacon"/>
    <s v="The Classic Deluxe Pizza"/>
    <x v="1"/>
  </r>
  <r>
    <n v="26973"/>
    <x v="11868"/>
    <s v="ital_veggie_l"/>
    <n v="1"/>
    <x v="197"/>
    <d v="1899-12-30T20:17:34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26974"/>
    <x v="11868"/>
    <s v="thai_ckn_l"/>
    <n v="1"/>
    <x v="197"/>
    <d v="1899-12-30T20:17:34"/>
    <x v="3"/>
    <x v="1"/>
    <x v="1"/>
    <n v="20.75"/>
    <n v="20.75"/>
    <s v="L"/>
    <x v="3"/>
    <s v="Chicken, Pineapple, Tomatoes, Red Peppers, Thai Sweet Chilli Sauce"/>
    <s v="The Thai Chicken Pizza"/>
    <x v="5"/>
  </r>
  <r>
    <n v="26975"/>
    <x v="11869"/>
    <s v="thai_ckn_l"/>
    <n v="1"/>
    <x v="197"/>
    <d v="1899-12-30T20:27:08"/>
    <x v="3"/>
    <x v="1"/>
    <x v="1"/>
    <n v="20.75"/>
    <n v="20.75"/>
    <s v="L"/>
    <x v="3"/>
    <s v="Chicken, Pineapple, Tomatoes, Red Peppers, Thai Sweet Chilli Sauce"/>
    <s v="The Thai Chicken Pizza"/>
    <x v="5"/>
  </r>
  <r>
    <n v="26976"/>
    <x v="11870"/>
    <s v="pep_msh_pep_s"/>
    <n v="1"/>
    <x v="197"/>
    <d v="1899-12-30T20:29:22"/>
    <x v="3"/>
    <x v="1"/>
    <x v="2"/>
    <n v="11"/>
    <n v="11"/>
    <s v="S"/>
    <x v="0"/>
    <s v="Pepperoni, Mushrooms, Green Peppers"/>
    <s v="The Pepperoni, Mushroom, and Peppers Pizza"/>
    <x v="30"/>
  </r>
  <r>
    <n v="26977"/>
    <x v="11870"/>
    <s v="pepperoni_l"/>
    <n v="1"/>
    <x v="197"/>
    <d v="1899-12-30T20:29:22"/>
    <x v="3"/>
    <x v="1"/>
    <x v="1"/>
    <n v="15.25"/>
    <n v="15.25"/>
    <s v="L"/>
    <x v="0"/>
    <s v="Mozzarella Cheese, Pepperoni"/>
    <s v="The Pepperoni Pizza"/>
    <x v="17"/>
  </r>
  <r>
    <n v="26978"/>
    <x v="11871"/>
    <s v="pepperoni_m"/>
    <n v="1"/>
    <x v="197"/>
    <d v="1899-12-30T20:46:42"/>
    <x v="3"/>
    <x v="1"/>
    <x v="0"/>
    <n v="12.5"/>
    <n v="12.5"/>
    <s v="M"/>
    <x v="0"/>
    <s v="Mozzarella Cheese, Pepperoni"/>
    <s v="The Pepperoni Pizza"/>
    <x v="17"/>
  </r>
  <r>
    <n v="26979"/>
    <x v="11872"/>
    <s v="hawaiian_s"/>
    <n v="1"/>
    <x v="197"/>
    <d v="1899-12-30T20:56:48"/>
    <x v="3"/>
    <x v="1"/>
    <x v="2"/>
    <n v="10.5"/>
    <n v="10.5"/>
    <s v="S"/>
    <x v="0"/>
    <s v="Sliced Ham, Pineapple, Mozzarella Cheese"/>
    <s v="The Hawaiian Pizza"/>
    <x v="0"/>
  </r>
  <r>
    <n v="26980"/>
    <x v="11873"/>
    <s v="calabrese_m"/>
    <n v="1"/>
    <x v="197"/>
    <d v="1899-12-30T20:56:50"/>
    <x v="3"/>
    <x v="1"/>
    <x v="0"/>
    <n v="16.25"/>
    <n v="16.25"/>
    <s v="M"/>
    <x v="2"/>
    <s v="?duja Salami, Pancetta, Tomatoes, Red Onions, Friggitello Peppers, Garlic"/>
    <s v="The Calabrese Pizza"/>
    <x v="23"/>
  </r>
  <r>
    <n v="26981"/>
    <x v="11873"/>
    <s v="cali_ckn_s"/>
    <n v="1"/>
    <x v="197"/>
    <d v="1899-12-30T20:56:50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6982"/>
    <x v="11873"/>
    <s v="classic_dlx_l"/>
    <n v="1"/>
    <x v="197"/>
    <d v="1899-12-30T20:56:50"/>
    <x v="3"/>
    <x v="1"/>
    <x v="1"/>
    <n v="20.5"/>
    <n v="20.5"/>
    <s v="L"/>
    <x v="0"/>
    <s v="Pepperoni, Mushrooms, Red Onions, Red Peppers, Bacon"/>
    <s v="The Classic Deluxe Pizza"/>
    <x v="1"/>
  </r>
  <r>
    <n v="26983"/>
    <x v="11874"/>
    <s v="mexicana_m"/>
    <n v="1"/>
    <x v="197"/>
    <d v="1899-12-30T21:01:20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26984"/>
    <x v="11874"/>
    <s v="spinach_fet_m"/>
    <n v="1"/>
    <x v="197"/>
    <d v="1899-12-30T21:01:20"/>
    <x v="4"/>
    <x v="1"/>
    <x v="0"/>
    <n v="16"/>
    <n v="16"/>
    <s v="M"/>
    <x v="1"/>
    <s v="Spinach, Mushrooms, Red Onions, Feta Cheese, Garlic"/>
    <s v="The Spinach and Feta Pizza"/>
    <x v="27"/>
  </r>
  <r>
    <n v="26985"/>
    <x v="11874"/>
    <s v="the_greek_l"/>
    <n v="1"/>
    <x v="197"/>
    <d v="1899-12-30T21:01:20"/>
    <x v="4"/>
    <x v="1"/>
    <x v="1"/>
    <n v="20.5"/>
    <n v="20.5"/>
    <s v="L"/>
    <x v="0"/>
    <s v="Kalamata Olives, Feta Cheese, Tomatoes, Garlic, Beef Chuck Roast, Red Onions"/>
    <s v="The Greek Pizza"/>
    <x v="8"/>
  </r>
  <r>
    <n v="26986"/>
    <x v="11875"/>
    <s v="bbq_ckn_l"/>
    <n v="1"/>
    <x v="197"/>
    <d v="1899-12-30T21:02:37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6987"/>
    <x v="11876"/>
    <s v="spinach_supr_s"/>
    <n v="1"/>
    <x v="197"/>
    <d v="1899-12-30T21:04:42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6988"/>
    <x v="11877"/>
    <s v="bbq_ckn_m"/>
    <n v="1"/>
    <x v="197"/>
    <d v="1899-12-30T21:30:34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26989"/>
    <x v="11877"/>
    <s v="five_cheese_l"/>
    <n v="1"/>
    <x v="197"/>
    <d v="1899-12-30T21:30:34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990"/>
    <x v="11877"/>
    <s v="mexicana_l"/>
    <n v="1"/>
    <x v="197"/>
    <d v="1899-12-30T21:30:34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6991"/>
    <x v="11878"/>
    <s v="prsc_argla_l"/>
    <n v="1"/>
    <x v="197"/>
    <d v="1899-12-30T21:39:11"/>
    <x v="4"/>
    <x v="1"/>
    <x v="1"/>
    <n v="20.75"/>
    <n v="20.75"/>
    <s v="L"/>
    <x v="2"/>
    <s v="Prosciutto di San Daniele, Arugula, Mozzarella Cheese"/>
    <s v="The Prosciutto and Arugula Pizza"/>
    <x v="6"/>
  </r>
  <r>
    <n v="26992"/>
    <x v="11879"/>
    <s v="prsc_argla_l"/>
    <n v="1"/>
    <x v="197"/>
    <d v="1899-12-30T21:41:26"/>
    <x v="4"/>
    <x v="1"/>
    <x v="1"/>
    <n v="20.75"/>
    <n v="20.75"/>
    <s v="L"/>
    <x v="2"/>
    <s v="Prosciutto di San Daniele, Arugula, Mozzarella Cheese"/>
    <s v="The Prosciutto and Arugula Pizza"/>
    <x v="6"/>
  </r>
  <r>
    <n v="26993"/>
    <x v="11880"/>
    <s v="mexicana_m"/>
    <n v="1"/>
    <x v="197"/>
    <d v="1899-12-30T21:47:55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26994"/>
    <x v="11881"/>
    <s v="green_garden_l"/>
    <n v="1"/>
    <x v="197"/>
    <d v="1899-12-30T21:49:05"/>
    <x v="4"/>
    <x v="1"/>
    <x v="1"/>
    <n v="20.25"/>
    <n v="20.25"/>
    <s v="L"/>
    <x v="1"/>
    <s v="Spinach, Mushrooms, Tomatoes, Green Olives, Feta Cheese"/>
    <s v="The Green Garden Pizza"/>
    <x v="10"/>
  </r>
  <r>
    <n v="26995"/>
    <x v="11881"/>
    <s v="ital_supr_m"/>
    <n v="1"/>
    <x v="197"/>
    <d v="1899-12-30T21:49:05"/>
    <x v="4"/>
    <x v="1"/>
    <x v="0"/>
    <n v="16.5"/>
    <n v="16.5"/>
    <s v="M"/>
    <x v="2"/>
    <s v="Calabrese Salami, Capocollo, Tomatoes, Red Onions, Green Olives, Garlic"/>
    <s v="The Italian Supreme Pizza"/>
    <x v="3"/>
  </r>
  <r>
    <n v="26996"/>
    <x v="11881"/>
    <s v="peppr_salami_l"/>
    <n v="1"/>
    <x v="197"/>
    <d v="1899-12-30T21:49:05"/>
    <x v="4"/>
    <x v="1"/>
    <x v="1"/>
    <n v="20.75"/>
    <n v="20.75"/>
    <s v="L"/>
    <x v="2"/>
    <s v="Genoa Salami, Capocollo, Pepperoni, Tomatoes, Asiago Cheese, Garlic"/>
    <s v="The Pepper Salami Pizza"/>
    <x v="26"/>
  </r>
  <r>
    <n v="26997"/>
    <x v="11882"/>
    <s v="sicilian_s"/>
    <n v="1"/>
    <x v="197"/>
    <d v="1899-12-30T21:50:40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26998"/>
    <x v="11883"/>
    <s v="brie_carre_s"/>
    <n v="1"/>
    <x v="197"/>
    <d v="1899-12-30T21:50:52"/>
    <x v="4"/>
    <x v="1"/>
    <x v="2"/>
    <n v="23.65"/>
    <n v="23.65"/>
    <s v="S"/>
    <x v="2"/>
    <s v="Brie Carre Cheese, Prosciutto, Caramelized Onions, Pears, Thyme, Garlic"/>
    <s v="The Brie Carre Pizza"/>
    <x v="31"/>
  </r>
  <r>
    <n v="26999"/>
    <x v="11883"/>
    <s v="five_cheese_l"/>
    <n v="1"/>
    <x v="197"/>
    <d v="1899-12-30T21:50:52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000"/>
    <x v="11883"/>
    <s v="prsc_argla_s"/>
    <n v="1"/>
    <x v="197"/>
    <d v="1899-12-30T21:50:52"/>
    <x v="4"/>
    <x v="1"/>
    <x v="2"/>
    <n v="12.5"/>
    <n v="12.5"/>
    <s v="S"/>
    <x v="2"/>
    <s v="Prosciutto di San Daniele, Arugula, Mozzarella Cheese"/>
    <s v="The Prosciutto and Arugula Pizza"/>
    <x v="6"/>
  </r>
  <r>
    <n v="27001"/>
    <x v="11884"/>
    <s v="classic_dlx_s"/>
    <n v="1"/>
    <x v="197"/>
    <d v="1899-12-30T21:56:46"/>
    <x v="4"/>
    <x v="1"/>
    <x v="2"/>
    <n v="12"/>
    <n v="12"/>
    <s v="S"/>
    <x v="0"/>
    <s v="Pepperoni, Mushrooms, Red Onions, Red Peppers, Bacon"/>
    <s v="The Classic Deluxe Pizza"/>
    <x v="1"/>
  </r>
  <r>
    <n v="27002"/>
    <x v="11884"/>
    <s v="spicy_ital_l"/>
    <n v="1"/>
    <x v="197"/>
    <d v="1899-12-30T21:56:46"/>
    <x v="4"/>
    <x v="1"/>
    <x v="1"/>
    <n v="20.75"/>
    <n v="20.75"/>
    <s v="L"/>
    <x v="2"/>
    <s v="Capocollo, Tomatoes, Goat Cheese, Artichokes, Peperoncini verdi, Garlic"/>
    <s v="The Spicy Italian Pizza"/>
    <x v="12"/>
  </r>
  <r>
    <n v="27003"/>
    <x v="11885"/>
    <s v="spinach_fet_l"/>
    <n v="1"/>
    <x v="197"/>
    <d v="1899-12-30T21:57:33"/>
    <x v="4"/>
    <x v="1"/>
    <x v="1"/>
    <n v="20.25"/>
    <n v="20.25"/>
    <s v="L"/>
    <x v="1"/>
    <s v="Spinach, Mushrooms, Red Onions, Feta Cheese, Garlic"/>
    <s v="The Spinach and Feta Pizza"/>
    <x v="27"/>
  </r>
  <r>
    <n v="27004"/>
    <x v="11886"/>
    <s v="southw_ckn_s"/>
    <n v="1"/>
    <x v="197"/>
    <d v="1899-12-30T21:58:33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7005"/>
    <x v="11886"/>
    <s v="thai_ckn_m"/>
    <n v="1"/>
    <x v="197"/>
    <d v="1899-12-30T21:58:33"/>
    <x v="4"/>
    <x v="1"/>
    <x v="0"/>
    <n v="16.75"/>
    <n v="16.75"/>
    <s v="M"/>
    <x v="3"/>
    <s v="Chicken, Pineapple, Tomatoes, Red Peppers, Thai Sweet Chilli Sauce"/>
    <s v="The Thai Chicken Pizza"/>
    <x v="5"/>
  </r>
  <r>
    <n v="27006"/>
    <x v="11887"/>
    <s v="ital_supr_m"/>
    <n v="1"/>
    <x v="197"/>
    <d v="1899-12-30T22:00:04"/>
    <x v="4"/>
    <x v="1"/>
    <x v="0"/>
    <n v="16.5"/>
    <n v="16.5"/>
    <s v="M"/>
    <x v="2"/>
    <s v="Calabrese Salami, Capocollo, Tomatoes, Red Onions, Green Olives, Garlic"/>
    <s v="The Italian Supreme Pizza"/>
    <x v="3"/>
  </r>
  <r>
    <n v="27007"/>
    <x v="11887"/>
    <s v="ital_veggie_s"/>
    <n v="1"/>
    <x v="197"/>
    <d v="1899-12-30T22:00:04"/>
    <x v="4"/>
    <x v="1"/>
    <x v="2"/>
    <n v="12.75"/>
    <n v="12.75"/>
    <s v="S"/>
    <x v="1"/>
    <s v="Eggplant, Artichokes, Tomatoes, Zucchini, Red Peppers, Garlic, Pesto Sauce"/>
    <s v="The Italian Vegetables Pizza"/>
    <x v="24"/>
  </r>
  <r>
    <n v="27008"/>
    <x v="11888"/>
    <s v="veggie_veg_m"/>
    <n v="1"/>
    <x v="197"/>
    <d v="1899-12-30T22:03:00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009"/>
    <x v="11889"/>
    <s v="ital_cpcllo_m"/>
    <n v="1"/>
    <x v="197"/>
    <d v="1899-12-30T22:03:20"/>
    <x v="4"/>
    <x v="1"/>
    <x v="0"/>
    <n v="16"/>
    <n v="16"/>
    <s v="M"/>
    <x v="0"/>
    <s v="Capocollo, Red Peppers, Tomatoes, Goat Cheese, Garlic, Oregano"/>
    <s v="The Italian Capocollo Pizza"/>
    <x v="11"/>
  </r>
  <r>
    <n v="27010"/>
    <x v="11889"/>
    <s v="ital_veggie_m"/>
    <n v="1"/>
    <x v="197"/>
    <d v="1899-12-30T22:03:20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27011"/>
    <x v="11889"/>
    <s v="pepperoni_l"/>
    <n v="1"/>
    <x v="197"/>
    <d v="1899-12-30T22:03:20"/>
    <x v="4"/>
    <x v="1"/>
    <x v="1"/>
    <n v="15.25"/>
    <n v="15.25"/>
    <s v="L"/>
    <x v="0"/>
    <s v="Mozzarella Cheese, Pepperoni"/>
    <s v="The Pepperoni Pizza"/>
    <x v="17"/>
  </r>
  <r>
    <n v="27012"/>
    <x v="11890"/>
    <s v="cali_ckn_l"/>
    <n v="1"/>
    <x v="197"/>
    <d v="1899-12-30T22:12:43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013"/>
    <x v="11891"/>
    <s v="ckn_alfredo_m"/>
    <n v="1"/>
    <x v="197"/>
    <d v="1899-12-30T22:20:17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27014"/>
    <x v="11891"/>
    <s v="ital_cpcllo_m"/>
    <n v="1"/>
    <x v="197"/>
    <d v="1899-12-30T22:20:17"/>
    <x v="4"/>
    <x v="1"/>
    <x v="0"/>
    <n v="16"/>
    <n v="16"/>
    <s v="M"/>
    <x v="0"/>
    <s v="Capocollo, Red Peppers, Tomatoes, Goat Cheese, Garlic, Oregano"/>
    <s v="The Italian Capocollo Pizza"/>
    <x v="11"/>
  </r>
  <r>
    <n v="27015"/>
    <x v="11891"/>
    <s v="ital_veggie_s"/>
    <n v="1"/>
    <x v="197"/>
    <d v="1899-12-30T22:20:17"/>
    <x v="4"/>
    <x v="1"/>
    <x v="2"/>
    <n v="12.75"/>
    <n v="12.75"/>
    <s v="S"/>
    <x v="1"/>
    <s v="Eggplant, Artichokes, Tomatoes, Zucchini, Red Peppers, Garlic, Pesto Sauce"/>
    <s v="The Italian Vegetables Pizza"/>
    <x v="24"/>
  </r>
  <r>
    <n v="27016"/>
    <x v="11891"/>
    <s v="veggie_veg_l"/>
    <n v="1"/>
    <x v="197"/>
    <d v="1899-12-30T22:20:17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7017"/>
    <x v="11892"/>
    <s v="peppr_salami_l"/>
    <n v="1"/>
    <x v="197"/>
    <d v="1899-12-30T23:03:47"/>
    <x v="4"/>
    <x v="1"/>
    <x v="1"/>
    <n v="20.75"/>
    <n v="20.75"/>
    <s v="L"/>
    <x v="2"/>
    <s v="Genoa Salami, Capocollo, Pepperoni, Tomatoes, Asiago Cheese, Garlic"/>
    <s v="The Pepper Salami Pizza"/>
    <x v="26"/>
  </r>
  <r>
    <n v="27018"/>
    <x v="11892"/>
    <s v="southw_ckn_l"/>
    <n v="1"/>
    <x v="197"/>
    <d v="1899-12-30T23:03:47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7019"/>
    <x v="11893"/>
    <s v="napolitana_l"/>
    <n v="1"/>
    <x v="198"/>
    <d v="1899-12-30T11:48:20"/>
    <x v="0"/>
    <x v="2"/>
    <x v="1"/>
    <n v="20.5"/>
    <n v="20.5"/>
    <s v="L"/>
    <x v="0"/>
    <s v="Tomatoes, Anchovies, Green Olives, Red Onions, Garlic"/>
    <s v="The Napolitana Pizza"/>
    <x v="22"/>
  </r>
  <r>
    <n v="27020"/>
    <x v="11893"/>
    <s v="the_greek_s"/>
    <n v="1"/>
    <x v="198"/>
    <d v="1899-12-30T11:48:20"/>
    <x v="0"/>
    <x v="2"/>
    <x v="2"/>
    <n v="12"/>
    <n v="12"/>
    <s v="S"/>
    <x v="0"/>
    <s v="Kalamata Olives, Feta Cheese, Tomatoes, Garlic, Beef Chuck Roast, Red Onions"/>
    <s v="The Greek Pizza"/>
    <x v="8"/>
  </r>
  <r>
    <n v="27021"/>
    <x v="11894"/>
    <s v="bbq_ckn_m"/>
    <n v="1"/>
    <x v="198"/>
    <d v="1899-12-30T12:06:19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27022"/>
    <x v="11895"/>
    <s v="brie_carre_s"/>
    <n v="2"/>
    <x v="198"/>
    <d v="1899-12-30T12:18:57"/>
    <x v="1"/>
    <x v="2"/>
    <x v="2"/>
    <n v="23.65"/>
    <n v="47.3"/>
    <s v="S"/>
    <x v="2"/>
    <s v="Brie Carre Cheese, Prosciutto, Caramelized Onions, Pears, Thyme, Garlic"/>
    <s v="The Brie Carre Pizza"/>
    <x v="31"/>
  </r>
  <r>
    <n v="27023"/>
    <x v="11895"/>
    <s v="ckn_pesto_s"/>
    <n v="1"/>
    <x v="198"/>
    <d v="1899-12-30T12:18:57"/>
    <x v="1"/>
    <x v="2"/>
    <x v="2"/>
    <n v="12.75"/>
    <n v="12.75"/>
    <s v="S"/>
    <x v="3"/>
    <s v="Chicken, Tomatoes, Red Peppers, Spinach, Garlic, Pesto Sauce"/>
    <s v="The Chicken Pesto Pizza"/>
    <x v="18"/>
  </r>
  <r>
    <n v="27024"/>
    <x v="11895"/>
    <s v="four_cheese_m"/>
    <n v="1"/>
    <x v="198"/>
    <d v="1899-12-30T12:18:57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7025"/>
    <x v="11895"/>
    <s v="ital_cpcllo_l"/>
    <n v="1"/>
    <x v="198"/>
    <d v="1899-12-30T12:18:57"/>
    <x v="1"/>
    <x v="2"/>
    <x v="1"/>
    <n v="20.5"/>
    <n v="20.5"/>
    <s v="L"/>
    <x v="0"/>
    <s v="Capocollo, Red Peppers, Tomatoes, Goat Cheese, Garlic, Oregano"/>
    <s v="The Italian Capocollo Pizza"/>
    <x v="11"/>
  </r>
  <r>
    <n v="27026"/>
    <x v="11895"/>
    <s v="mediterraneo_m"/>
    <n v="1"/>
    <x v="198"/>
    <d v="1899-12-30T12:18:57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7027"/>
    <x v="11895"/>
    <s v="pep_msh_pep_m"/>
    <n v="1"/>
    <x v="198"/>
    <d v="1899-12-30T12:18:57"/>
    <x v="1"/>
    <x v="2"/>
    <x v="0"/>
    <n v="14.5"/>
    <n v="14.5"/>
    <s v="M"/>
    <x v="0"/>
    <s v="Pepperoni, Mushrooms, Green Peppers"/>
    <s v="The Pepperoni, Mushroom, and Peppers Pizza"/>
    <x v="30"/>
  </r>
  <r>
    <n v="27028"/>
    <x v="11895"/>
    <s v="peppr_salami_m"/>
    <n v="1"/>
    <x v="198"/>
    <d v="1899-12-30T12:18:57"/>
    <x v="1"/>
    <x v="2"/>
    <x v="0"/>
    <n v="16.5"/>
    <n v="16.5"/>
    <s v="M"/>
    <x v="2"/>
    <s v="Genoa Salami, Capocollo, Pepperoni, Tomatoes, Asiago Cheese, Garlic"/>
    <s v="The Pepper Salami Pizza"/>
    <x v="26"/>
  </r>
  <r>
    <n v="27029"/>
    <x v="11895"/>
    <s v="prsc_argla_m"/>
    <n v="1"/>
    <x v="198"/>
    <d v="1899-12-30T12:18:57"/>
    <x v="1"/>
    <x v="2"/>
    <x v="0"/>
    <n v="16.5"/>
    <n v="16.5"/>
    <s v="M"/>
    <x v="2"/>
    <s v="Prosciutto di San Daniele, Arugula, Mozzarella Cheese"/>
    <s v="The Prosciutto and Arugula Pizza"/>
    <x v="6"/>
  </r>
  <r>
    <n v="27030"/>
    <x v="11895"/>
    <s v="sicilian_l"/>
    <n v="1"/>
    <x v="198"/>
    <d v="1899-12-30T12:18:57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7031"/>
    <x v="11896"/>
    <s v="peppr_salami_s"/>
    <n v="1"/>
    <x v="198"/>
    <d v="1899-12-30T12:35:25"/>
    <x v="1"/>
    <x v="2"/>
    <x v="2"/>
    <n v="12.5"/>
    <n v="12.5"/>
    <s v="S"/>
    <x v="2"/>
    <s v="Genoa Salami, Capocollo, Pepperoni, Tomatoes, Asiago Cheese, Garlic"/>
    <s v="The Pepper Salami Pizza"/>
    <x v="26"/>
  </r>
  <r>
    <n v="27032"/>
    <x v="11897"/>
    <s v="four_cheese_m"/>
    <n v="1"/>
    <x v="198"/>
    <d v="1899-12-30T12:38:55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7033"/>
    <x v="11898"/>
    <s v="bbq_ckn_l"/>
    <n v="1"/>
    <x v="198"/>
    <d v="1899-12-30T13:00:38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7034"/>
    <x v="11898"/>
    <s v="pep_msh_pep_l"/>
    <n v="1"/>
    <x v="198"/>
    <d v="1899-12-30T13:00:38"/>
    <x v="1"/>
    <x v="2"/>
    <x v="1"/>
    <n v="17.5"/>
    <n v="17.5"/>
    <s v="L"/>
    <x v="0"/>
    <s v="Pepperoni, Mushrooms, Green Peppers"/>
    <s v="The Pepperoni, Mushroom, and Peppers Pizza"/>
    <x v="30"/>
  </r>
  <r>
    <n v="27035"/>
    <x v="11898"/>
    <s v="spin_pesto_l"/>
    <n v="1"/>
    <x v="198"/>
    <d v="1899-12-30T13:00:38"/>
    <x v="1"/>
    <x v="2"/>
    <x v="1"/>
    <n v="20.75"/>
    <n v="20.75"/>
    <s v="L"/>
    <x v="1"/>
    <s v="Spinach, Artichokes, Tomatoes, Sun-dried Tomatoes, Garlic, Pesto Sauce"/>
    <s v="The Spinach Pesto Pizza"/>
    <x v="13"/>
  </r>
  <r>
    <n v="27036"/>
    <x v="11899"/>
    <s v="four_cheese_l"/>
    <n v="1"/>
    <x v="198"/>
    <d v="1899-12-30T13:16:2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037"/>
    <x v="11900"/>
    <s v="cali_ckn_m"/>
    <n v="1"/>
    <x v="198"/>
    <d v="1899-12-30T13:42:4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7038"/>
    <x v="11901"/>
    <s v="sicilian_l"/>
    <n v="1"/>
    <x v="198"/>
    <d v="1899-12-30T13:46:21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7039"/>
    <x v="11902"/>
    <s v="big_meat_s"/>
    <n v="1"/>
    <x v="198"/>
    <d v="1899-12-30T13:48:50"/>
    <x v="1"/>
    <x v="2"/>
    <x v="2"/>
    <n v="12"/>
    <n v="12"/>
    <s v="S"/>
    <x v="0"/>
    <s v="Bacon, Pepperoni, Italian Sausage, Chorizo Sausage"/>
    <s v="The Big Meat Pizza"/>
    <x v="19"/>
  </r>
  <r>
    <n v="27040"/>
    <x v="11902"/>
    <s v="classic_dlx_m"/>
    <n v="1"/>
    <x v="198"/>
    <d v="1899-12-30T13:48:50"/>
    <x v="1"/>
    <x v="2"/>
    <x v="0"/>
    <n v="16"/>
    <n v="16"/>
    <s v="M"/>
    <x v="0"/>
    <s v="Pepperoni, Mushrooms, Red Onions, Red Peppers, Bacon"/>
    <s v="The Classic Deluxe Pizza"/>
    <x v="1"/>
  </r>
  <r>
    <n v="27041"/>
    <x v="11902"/>
    <s v="mexicana_l"/>
    <n v="1"/>
    <x v="198"/>
    <d v="1899-12-30T13:48:50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7042"/>
    <x v="11902"/>
    <s v="thai_ckn_l"/>
    <n v="1"/>
    <x v="198"/>
    <d v="1899-12-30T13:48:50"/>
    <x v="1"/>
    <x v="2"/>
    <x v="1"/>
    <n v="20.75"/>
    <n v="20.75"/>
    <s v="L"/>
    <x v="3"/>
    <s v="Chicken, Pineapple, Tomatoes, Red Peppers, Thai Sweet Chilli Sauce"/>
    <s v="The Thai Chicken Pizza"/>
    <x v="5"/>
  </r>
  <r>
    <n v="27043"/>
    <x v="11903"/>
    <s v="classic_dlx_s"/>
    <n v="1"/>
    <x v="198"/>
    <d v="1899-12-30T13:54:23"/>
    <x v="1"/>
    <x v="2"/>
    <x v="2"/>
    <n v="12"/>
    <n v="12"/>
    <s v="S"/>
    <x v="0"/>
    <s v="Pepperoni, Mushrooms, Red Onions, Red Peppers, Bacon"/>
    <s v="The Classic Deluxe Pizza"/>
    <x v="1"/>
  </r>
  <r>
    <n v="27044"/>
    <x v="11904"/>
    <s v="cali_ckn_l"/>
    <n v="1"/>
    <x v="198"/>
    <d v="1899-12-30T13:57:38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7045"/>
    <x v="11904"/>
    <s v="four_cheese_m"/>
    <n v="1"/>
    <x v="198"/>
    <d v="1899-12-30T13:57:38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7046"/>
    <x v="11905"/>
    <s v="thai_ckn_l"/>
    <n v="1"/>
    <x v="198"/>
    <d v="1899-12-30T14:26:08"/>
    <x v="1"/>
    <x v="2"/>
    <x v="1"/>
    <n v="20.75"/>
    <n v="20.75"/>
    <s v="L"/>
    <x v="3"/>
    <s v="Chicken, Pineapple, Tomatoes, Red Peppers, Thai Sweet Chilli Sauce"/>
    <s v="The Thai Chicken Pizza"/>
    <x v="5"/>
  </r>
  <r>
    <n v="27047"/>
    <x v="11905"/>
    <s v="veggie_veg_m"/>
    <n v="1"/>
    <x v="198"/>
    <d v="1899-12-30T14:26:08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7048"/>
    <x v="11906"/>
    <s v="ckn_pesto_s"/>
    <n v="1"/>
    <x v="198"/>
    <d v="1899-12-30T14:33:14"/>
    <x v="1"/>
    <x v="2"/>
    <x v="2"/>
    <n v="12.75"/>
    <n v="12.75"/>
    <s v="S"/>
    <x v="3"/>
    <s v="Chicken, Tomatoes, Red Peppers, Spinach, Garlic, Pesto Sauce"/>
    <s v="The Chicken Pesto Pizza"/>
    <x v="18"/>
  </r>
  <r>
    <n v="27049"/>
    <x v="11906"/>
    <s v="mediterraneo_m"/>
    <n v="1"/>
    <x v="198"/>
    <d v="1899-12-30T14:33:14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7050"/>
    <x v="11907"/>
    <s v="ckn_pesto_m"/>
    <n v="1"/>
    <x v="198"/>
    <d v="1899-12-30T15:01:39"/>
    <x v="2"/>
    <x v="2"/>
    <x v="0"/>
    <n v="16.75"/>
    <n v="16.75"/>
    <s v="M"/>
    <x v="3"/>
    <s v="Chicken, Tomatoes, Red Peppers, Spinach, Garlic, Pesto Sauce"/>
    <s v="The Chicken Pesto Pizza"/>
    <x v="18"/>
  </r>
  <r>
    <n v="27051"/>
    <x v="11907"/>
    <s v="southw_ckn_s"/>
    <n v="1"/>
    <x v="198"/>
    <d v="1899-12-30T15:01:39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7052"/>
    <x v="11907"/>
    <s v="spinach_supr_m"/>
    <n v="1"/>
    <x v="198"/>
    <d v="1899-12-30T15:01:39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7053"/>
    <x v="11908"/>
    <s v="peppr_salami_m"/>
    <n v="1"/>
    <x v="198"/>
    <d v="1899-12-30T15:02:32"/>
    <x v="2"/>
    <x v="2"/>
    <x v="0"/>
    <n v="16.5"/>
    <n v="16.5"/>
    <s v="M"/>
    <x v="2"/>
    <s v="Genoa Salami, Capocollo, Pepperoni, Tomatoes, Asiago Cheese, Garlic"/>
    <s v="The Pepper Salami Pizza"/>
    <x v="26"/>
  </r>
  <r>
    <n v="27054"/>
    <x v="11909"/>
    <s v="cali_ckn_m"/>
    <n v="1"/>
    <x v="198"/>
    <d v="1899-12-30T15:09:05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7055"/>
    <x v="11909"/>
    <s v="classic_dlx_s"/>
    <n v="1"/>
    <x v="198"/>
    <d v="1899-12-30T15:09:05"/>
    <x v="2"/>
    <x v="2"/>
    <x v="2"/>
    <n v="12"/>
    <n v="12"/>
    <s v="S"/>
    <x v="0"/>
    <s v="Pepperoni, Mushrooms, Red Onions, Red Peppers, Bacon"/>
    <s v="The Classic Deluxe Pizza"/>
    <x v="1"/>
  </r>
  <r>
    <n v="27056"/>
    <x v="11909"/>
    <s v="pepperoni_l"/>
    <n v="1"/>
    <x v="198"/>
    <d v="1899-12-30T15:09:05"/>
    <x v="2"/>
    <x v="2"/>
    <x v="1"/>
    <n v="15.25"/>
    <n v="15.25"/>
    <s v="L"/>
    <x v="0"/>
    <s v="Mozzarella Cheese, Pepperoni"/>
    <s v="The Pepperoni Pizza"/>
    <x v="17"/>
  </r>
  <r>
    <n v="27057"/>
    <x v="11909"/>
    <s v="spicy_ital_s"/>
    <n v="1"/>
    <x v="198"/>
    <d v="1899-12-30T15:09:05"/>
    <x v="2"/>
    <x v="2"/>
    <x v="2"/>
    <n v="12.5"/>
    <n v="12.5"/>
    <s v="S"/>
    <x v="2"/>
    <s v="Capocollo, Tomatoes, Goat Cheese, Artichokes, Peperoncini verdi, Garlic"/>
    <s v="The Spicy Italian Pizza"/>
    <x v="12"/>
  </r>
  <r>
    <n v="27058"/>
    <x v="11910"/>
    <s v="spicy_ital_l"/>
    <n v="1"/>
    <x v="198"/>
    <d v="1899-12-30T15:35:28"/>
    <x v="2"/>
    <x v="2"/>
    <x v="1"/>
    <n v="20.75"/>
    <n v="20.75"/>
    <s v="L"/>
    <x v="2"/>
    <s v="Capocollo, Tomatoes, Goat Cheese, Artichokes, Peperoncini verdi, Garlic"/>
    <s v="The Spicy Italian Pizza"/>
    <x v="12"/>
  </r>
  <r>
    <n v="27059"/>
    <x v="11911"/>
    <s v="green_garden_s"/>
    <n v="2"/>
    <x v="198"/>
    <d v="1899-12-30T15:40:14"/>
    <x v="2"/>
    <x v="2"/>
    <x v="2"/>
    <n v="12"/>
    <n v="24"/>
    <s v="S"/>
    <x v="1"/>
    <s v="Spinach, Mushrooms, Tomatoes, Green Olives, Feta Cheese"/>
    <s v="The Green Garden Pizza"/>
    <x v="10"/>
  </r>
  <r>
    <n v="27060"/>
    <x v="11911"/>
    <s v="spicy_ital_l"/>
    <n v="1"/>
    <x v="198"/>
    <d v="1899-12-30T15:40:14"/>
    <x v="2"/>
    <x v="2"/>
    <x v="1"/>
    <n v="20.75"/>
    <n v="20.75"/>
    <s v="L"/>
    <x v="2"/>
    <s v="Capocollo, Tomatoes, Goat Cheese, Artichokes, Peperoncini verdi, Garlic"/>
    <s v="The Spicy Italian Pizza"/>
    <x v="12"/>
  </r>
  <r>
    <n v="27061"/>
    <x v="11911"/>
    <s v="spinach_fet_s"/>
    <n v="1"/>
    <x v="198"/>
    <d v="1899-12-30T15:40:14"/>
    <x v="2"/>
    <x v="2"/>
    <x v="2"/>
    <n v="12"/>
    <n v="12"/>
    <s v="S"/>
    <x v="1"/>
    <s v="Spinach, Mushrooms, Red Onions, Feta Cheese, Garlic"/>
    <s v="The Spinach and Feta Pizza"/>
    <x v="27"/>
  </r>
  <r>
    <n v="27062"/>
    <x v="11912"/>
    <s v="ital_veggie_m"/>
    <n v="1"/>
    <x v="198"/>
    <d v="1899-12-30T16:30:37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7063"/>
    <x v="11912"/>
    <s v="pepperoni_m"/>
    <n v="1"/>
    <x v="198"/>
    <d v="1899-12-30T16:30:37"/>
    <x v="2"/>
    <x v="2"/>
    <x v="0"/>
    <n v="12.5"/>
    <n v="12.5"/>
    <s v="M"/>
    <x v="0"/>
    <s v="Mozzarella Cheese, Pepperoni"/>
    <s v="The Pepperoni Pizza"/>
    <x v="17"/>
  </r>
  <r>
    <n v="27064"/>
    <x v="11912"/>
    <s v="veggie_veg_m"/>
    <n v="1"/>
    <x v="198"/>
    <d v="1899-12-30T16:30:37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7065"/>
    <x v="11913"/>
    <s v="calabrese_l"/>
    <n v="1"/>
    <x v="198"/>
    <d v="1899-12-30T16:31:40"/>
    <x v="2"/>
    <x v="2"/>
    <x v="1"/>
    <n v="20.25"/>
    <n v="20.25"/>
    <s v="L"/>
    <x v="2"/>
    <s v="?duja Salami, Pancetta, Tomatoes, Red Onions, Friggitello Peppers, Garlic"/>
    <s v="The Calabrese Pizza"/>
    <x v="23"/>
  </r>
  <r>
    <n v="27066"/>
    <x v="11913"/>
    <s v="calabrese_m"/>
    <n v="1"/>
    <x v="198"/>
    <d v="1899-12-30T16:31:40"/>
    <x v="2"/>
    <x v="2"/>
    <x v="0"/>
    <n v="16.25"/>
    <n v="16.25"/>
    <s v="M"/>
    <x v="2"/>
    <s v="?duja Salami, Pancetta, Tomatoes, Red Onions, Friggitello Peppers, Garlic"/>
    <s v="The Calabrese Pizza"/>
    <x v="23"/>
  </r>
  <r>
    <n v="27067"/>
    <x v="11913"/>
    <s v="peppr_salami_l"/>
    <n v="1"/>
    <x v="198"/>
    <d v="1899-12-30T16:31:40"/>
    <x v="2"/>
    <x v="2"/>
    <x v="1"/>
    <n v="20.75"/>
    <n v="20.75"/>
    <s v="L"/>
    <x v="2"/>
    <s v="Genoa Salami, Capocollo, Pepperoni, Tomatoes, Asiago Cheese, Garlic"/>
    <s v="The Pepper Salami Pizza"/>
    <x v="26"/>
  </r>
  <r>
    <n v="27068"/>
    <x v="11913"/>
    <s v="peppr_salami_m"/>
    <n v="1"/>
    <x v="198"/>
    <d v="1899-12-30T16:31:40"/>
    <x v="2"/>
    <x v="2"/>
    <x v="0"/>
    <n v="16.5"/>
    <n v="16.5"/>
    <s v="M"/>
    <x v="2"/>
    <s v="Genoa Salami, Capocollo, Pepperoni, Tomatoes, Asiago Cheese, Garlic"/>
    <s v="The Pepper Salami Pizza"/>
    <x v="26"/>
  </r>
  <r>
    <n v="27069"/>
    <x v="11914"/>
    <s v="southw_ckn_s"/>
    <n v="1"/>
    <x v="198"/>
    <d v="1899-12-30T16:43:19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7070"/>
    <x v="11915"/>
    <s v="four_cheese_l"/>
    <n v="1"/>
    <x v="198"/>
    <d v="1899-12-30T16:43:5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071"/>
    <x v="11915"/>
    <s v="mexicana_l"/>
    <n v="1"/>
    <x v="198"/>
    <d v="1899-12-30T16:43:53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7072"/>
    <x v="11915"/>
    <s v="sicilian_m"/>
    <n v="1"/>
    <x v="198"/>
    <d v="1899-12-30T16:43:5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7073"/>
    <x v="11915"/>
    <s v="spinach_fet_l"/>
    <n v="1"/>
    <x v="198"/>
    <d v="1899-12-30T16:43:53"/>
    <x v="2"/>
    <x v="2"/>
    <x v="1"/>
    <n v="20.25"/>
    <n v="20.25"/>
    <s v="L"/>
    <x v="1"/>
    <s v="Spinach, Mushrooms, Red Onions, Feta Cheese, Garlic"/>
    <s v="The Spinach and Feta Pizza"/>
    <x v="27"/>
  </r>
  <r>
    <n v="27074"/>
    <x v="11916"/>
    <s v="five_cheese_l"/>
    <n v="1"/>
    <x v="198"/>
    <d v="1899-12-30T16:47:0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7075"/>
    <x v="11916"/>
    <s v="spicy_ital_l"/>
    <n v="1"/>
    <x v="198"/>
    <d v="1899-12-30T16:47:09"/>
    <x v="2"/>
    <x v="2"/>
    <x v="1"/>
    <n v="20.75"/>
    <n v="20.75"/>
    <s v="L"/>
    <x v="2"/>
    <s v="Capocollo, Tomatoes, Goat Cheese, Artichokes, Peperoncini verdi, Garlic"/>
    <s v="The Spicy Italian Pizza"/>
    <x v="12"/>
  </r>
  <r>
    <n v="27076"/>
    <x v="11917"/>
    <s v="ital_supr_l"/>
    <n v="1"/>
    <x v="198"/>
    <d v="1899-12-30T16:56:08"/>
    <x v="2"/>
    <x v="2"/>
    <x v="1"/>
    <n v="20.75"/>
    <n v="20.75"/>
    <s v="L"/>
    <x v="2"/>
    <s v="Calabrese Salami, Capocollo, Tomatoes, Red Onions, Green Olives, Garlic"/>
    <s v="The Italian Supreme Pizza"/>
    <x v="3"/>
  </r>
  <r>
    <n v="27077"/>
    <x v="11917"/>
    <s v="napolitana_m"/>
    <n v="1"/>
    <x v="198"/>
    <d v="1899-12-30T16:56:08"/>
    <x v="2"/>
    <x v="2"/>
    <x v="0"/>
    <n v="16"/>
    <n v="16"/>
    <s v="M"/>
    <x v="0"/>
    <s v="Tomatoes, Anchovies, Green Olives, Red Onions, Garlic"/>
    <s v="The Napolitana Pizza"/>
    <x v="22"/>
  </r>
  <r>
    <n v="27078"/>
    <x v="11918"/>
    <s v="classic_dlx_s"/>
    <n v="1"/>
    <x v="198"/>
    <d v="1899-12-30T16:56:19"/>
    <x v="2"/>
    <x v="2"/>
    <x v="2"/>
    <n v="12"/>
    <n v="12"/>
    <s v="S"/>
    <x v="0"/>
    <s v="Pepperoni, Mushrooms, Red Onions, Red Peppers, Bacon"/>
    <s v="The Classic Deluxe Pizza"/>
    <x v="1"/>
  </r>
  <r>
    <n v="27079"/>
    <x v="11918"/>
    <s v="four_cheese_l"/>
    <n v="1"/>
    <x v="198"/>
    <d v="1899-12-30T16:56:19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080"/>
    <x v="11918"/>
    <s v="pepperoni_s"/>
    <n v="1"/>
    <x v="198"/>
    <d v="1899-12-30T16:56:19"/>
    <x v="2"/>
    <x v="2"/>
    <x v="2"/>
    <n v="9.75"/>
    <n v="9.75"/>
    <s v="S"/>
    <x v="0"/>
    <s v="Mozzarella Cheese, Pepperoni"/>
    <s v="The Pepperoni Pizza"/>
    <x v="17"/>
  </r>
  <r>
    <n v="27081"/>
    <x v="11918"/>
    <s v="peppr_salami_l"/>
    <n v="1"/>
    <x v="198"/>
    <d v="1899-12-30T16:56:19"/>
    <x v="2"/>
    <x v="2"/>
    <x v="1"/>
    <n v="20.75"/>
    <n v="20.75"/>
    <s v="L"/>
    <x v="2"/>
    <s v="Genoa Salami, Capocollo, Pepperoni, Tomatoes, Asiago Cheese, Garlic"/>
    <s v="The Pepper Salami Pizza"/>
    <x v="26"/>
  </r>
  <r>
    <n v="27082"/>
    <x v="11919"/>
    <s v="ital_veggie_m"/>
    <n v="1"/>
    <x v="198"/>
    <d v="1899-12-30T17:29:49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7083"/>
    <x v="11920"/>
    <s v="mediterraneo_l"/>
    <n v="1"/>
    <x v="198"/>
    <d v="1899-12-30T17:54:02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7084"/>
    <x v="11920"/>
    <s v="spinach_fet_m"/>
    <n v="1"/>
    <x v="198"/>
    <d v="1899-12-30T17:54:02"/>
    <x v="2"/>
    <x v="2"/>
    <x v="0"/>
    <n v="16"/>
    <n v="16"/>
    <s v="M"/>
    <x v="1"/>
    <s v="Spinach, Mushrooms, Red Onions, Feta Cheese, Garlic"/>
    <s v="The Spinach and Feta Pizza"/>
    <x v="27"/>
  </r>
  <r>
    <n v="27085"/>
    <x v="11920"/>
    <s v="thai_ckn_s"/>
    <n v="1"/>
    <x v="198"/>
    <d v="1899-12-30T17:54:02"/>
    <x v="2"/>
    <x v="2"/>
    <x v="2"/>
    <n v="12.75"/>
    <n v="12.75"/>
    <s v="S"/>
    <x v="3"/>
    <s v="Chicken, Pineapple, Tomatoes, Red Peppers, Thai Sweet Chilli Sauce"/>
    <s v="The Thai Chicken Pizza"/>
    <x v="5"/>
  </r>
  <r>
    <n v="27086"/>
    <x v="11921"/>
    <s v="four_cheese_l"/>
    <n v="1"/>
    <x v="198"/>
    <d v="1899-12-30T17:54:3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087"/>
    <x v="11921"/>
    <s v="napolitana_l"/>
    <n v="1"/>
    <x v="198"/>
    <d v="1899-12-30T17:54:33"/>
    <x v="2"/>
    <x v="2"/>
    <x v="1"/>
    <n v="20.5"/>
    <n v="20.5"/>
    <s v="L"/>
    <x v="0"/>
    <s v="Tomatoes, Anchovies, Green Olives, Red Onions, Garlic"/>
    <s v="The Napolitana Pizza"/>
    <x v="22"/>
  </r>
  <r>
    <n v="27088"/>
    <x v="11922"/>
    <s v="hawaiian_m"/>
    <n v="1"/>
    <x v="198"/>
    <d v="1899-12-30T18:00:54"/>
    <x v="3"/>
    <x v="2"/>
    <x v="0"/>
    <n v="13.25"/>
    <n v="13.25"/>
    <s v="M"/>
    <x v="0"/>
    <s v="Sliced Ham, Pineapple, Mozzarella Cheese"/>
    <s v="The Hawaiian Pizza"/>
    <x v="0"/>
  </r>
  <r>
    <n v="27089"/>
    <x v="11922"/>
    <s v="sicilian_s"/>
    <n v="1"/>
    <x v="198"/>
    <d v="1899-12-30T18:00:54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7090"/>
    <x v="11923"/>
    <s v="classic_dlx_m"/>
    <n v="1"/>
    <x v="198"/>
    <d v="1899-12-30T18:04:25"/>
    <x v="3"/>
    <x v="2"/>
    <x v="0"/>
    <n v="16"/>
    <n v="16"/>
    <s v="M"/>
    <x v="0"/>
    <s v="Pepperoni, Mushrooms, Red Onions, Red Peppers, Bacon"/>
    <s v="The Classic Deluxe Pizza"/>
    <x v="1"/>
  </r>
  <r>
    <n v="27091"/>
    <x v="11924"/>
    <s v="big_meat_s"/>
    <n v="1"/>
    <x v="198"/>
    <d v="1899-12-30T18:09:53"/>
    <x v="3"/>
    <x v="2"/>
    <x v="2"/>
    <n v="12"/>
    <n v="12"/>
    <s v="S"/>
    <x v="0"/>
    <s v="Bacon, Pepperoni, Italian Sausage, Chorizo Sausage"/>
    <s v="The Big Meat Pizza"/>
    <x v="19"/>
  </r>
  <r>
    <n v="27092"/>
    <x v="11924"/>
    <s v="thai_ckn_m"/>
    <n v="1"/>
    <x v="198"/>
    <d v="1899-12-30T18:09:53"/>
    <x v="3"/>
    <x v="2"/>
    <x v="0"/>
    <n v="16.75"/>
    <n v="16.75"/>
    <s v="M"/>
    <x v="3"/>
    <s v="Chicken, Pineapple, Tomatoes, Red Peppers, Thai Sweet Chilli Sauce"/>
    <s v="The Thai Chicken Pizza"/>
    <x v="5"/>
  </r>
  <r>
    <n v="27093"/>
    <x v="11925"/>
    <s v="hawaiian_l"/>
    <n v="1"/>
    <x v="198"/>
    <d v="1899-12-30T18:10:36"/>
    <x v="3"/>
    <x v="2"/>
    <x v="1"/>
    <n v="16.5"/>
    <n v="16.5"/>
    <s v="L"/>
    <x v="0"/>
    <s v="Sliced Ham, Pineapple, Mozzarella Cheese"/>
    <s v="The Hawaiian Pizza"/>
    <x v="0"/>
  </r>
  <r>
    <n v="27094"/>
    <x v="11925"/>
    <s v="napolitana_s"/>
    <n v="1"/>
    <x v="198"/>
    <d v="1899-12-30T18:10:36"/>
    <x v="3"/>
    <x v="2"/>
    <x v="2"/>
    <n v="12"/>
    <n v="12"/>
    <s v="S"/>
    <x v="0"/>
    <s v="Tomatoes, Anchovies, Green Olives, Red Onions, Garlic"/>
    <s v="The Napolitana Pizza"/>
    <x v="22"/>
  </r>
  <r>
    <n v="27095"/>
    <x v="11925"/>
    <s v="southw_ckn_l"/>
    <n v="1"/>
    <x v="198"/>
    <d v="1899-12-30T18:10:36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7096"/>
    <x v="11926"/>
    <s v="mediterraneo_m"/>
    <n v="1"/>
    <x v="198"/>
    <d v="1899-12-30T18:18:50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7097"/>
    <x v="11926"/>
    <s v="mexicana_l"/>
    <n v="1"/>
    <x v="198"/>
    <d v="1899-12-30T18:18:5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7098"/>
    <x v="11926"/>
    <s v="southw_ckn_s"/>
    <n v="1"/>
    <x v="198"/>
    <d v="1899-12-30T18:18:50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7099"/>
    <x v="11927"/>
    <s v="ckn_alfredo_s"/>
    <n v="1"/>
    <x v="198"/>
    <d v="1899-12-30T18:40:08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27100"/>
    <x v="11927"/>
    <s v="thai_ckn_l"/>
    <n v="1"/>
    <x v="198"/>
    <d v="1899-12-30T18:40:08"/>
    <x v="3"/>
    <x v="2"/>
    <x v="1"/>
    <n v="20.75"/>
    <n v="20.75"/>
    <s v="L"/>
    <x v="3"/>
    <s v="Chicken, Pineapple, Tomatoes, Red Peppers, Thai Sweet Chilli Sauce"/>
    <s v="The Thai Chicken Pizza"/>
    <x v="5"/>
  </r>
  <r>
    <n v="27101"/>
    <x v="11927"/>
    <s v="veggie_veg_m"/>
    <n v="1"/>
    <x v="198"/>
    <d v="1899-12-30T18:40:08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7102"/>
    <x v="11928"/>
    <s v="calabrese_m"/>
    <n v="1"/>
    <x v="198"/>
    <d v="1899-12-30T18:40:24"/>
    <x v="3"/>
    <x v="2"/>
    <x v="0"/>
    <n v="16.25"/>
    <n v="16.25"/>
    <s v="M"/>
    <x v="2"/>
    <s v="?duja Salami, Pancetta, Tomatoes, Red Onions, Friggitello Peppers, Garlic"/>
    <s v="The Calabrese Pizza"/>
    <x v="23"/>
  </r>
  <r>
    <n v="27103"/>
    <x v="11928"/>
    <s v="green_garden_m"/>
    <n v="1"/>
    <x v="198"/>
    <d v="1899-12-30T18:40:24"/>
    <x v="3"/>
    <x v="2"/>
    <x v="0"/>
    <n v="16"/>
    <n v="16"/>
    <s v="M"/>
    <x v="1"/>
    <s v="Spinach, Mushrooms, Tomatoes, Green Olives, Feta Cheese"/>
    <s v="The Green Garden Pizza"/>
    <x v="10"/>
  </r>
  <r>
    <n v="27104"/>
    <x v="11929"/>
    <s v="four_cheese_l"/>
    <n v="1"/>
    <x v="198"/>
    <d v="1899-12-30T18:40:2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105"/>
    <x v="11929"/>
    <s v="veggie_veg_s"/>
    <n v="1"/>
    <x v="198"/>
    <d v="1899-12-30T18:40:28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7106"/>
    <x v="11930"/>
    <s v="ckn_alfredo_m"/>
    <n v="1"/>
    <x v="198"/>
    <d v="1899-12-30T18:50:59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7107"/>
    <x v="11930"/>
    <s v="ital_cpcllo_l"/>
    <n v="1"/>
    <x v="198"/>
    <d v="1899-12-30T18:50:59"/>
    <x v="3"/>
    <x v="2"/>
    <x v="1"/>
    <n v="20.5"/>
    <n v="20.5"/>
    <s v="L"/>
    <x v="0"/>
    <s v="Capocollo, Red Peppers, Tomatoes, Goat Cheese, Garlic, Oregano"/>
    <s v="The Italian Capocollo Pizza"/>
    <x v="11"/>
  </r>
  <r>
    <n v="27108"/>
    <x v="11930"/>
    <s v="prsc_argla_l"/>
    <n v="1"/>
    <x v="198"/>
    <d v="1899-12-30T18:50:59"/>
    <x v="3"/>
    <x v="2"/>
    <x v="1"/>
    <n v="20.75"/>
    <n v="20.75"/>
    <s v="L"/>
    <x v="2"/>
    <s v="Prosciutto di San Daniele, Arugula, Mozzarella Cheese"/>
    <s v="The Prosciutto and Arugula Pizza"/>
    <x v="6"/>
  </r>
  <r>
    <n v="27109"/>
    <x v="11931"/>
    <s v="mediterraneo_s"/>
    <n v="1"/>
    <x v="198"/>
    <d v="1899-12-30T18:52:23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7110"/>
    <x v="11931"/>
    <s v="napolitana_m"/>
    <n v="1"/>
    <x v="198"/>
    <d v="1899-12-30T18:52:23"/>
    <x v="3"/>
    <x v="2"/>
    <x v="0"/>
    <n v="16"/>
    <n v="16"/>
    <s v="M"/>
    <x v="0"/>
    <s v="Tomatoes, Anchovies, Green Olives, Red Onions, Garlic"/>
    <s v="The Napolitana Pizza"/>
    <x v="22"/>
  </r>
  <r>
    <n v="27111"/>
    <x v="11932"/>
    <s v="four_cheese_l"/>
    <n v="1"/>
    <x v="198"/>
    <d v="1899-12-30T19:03:13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112"/>
    <x v="11933"/>
    <s v="cali_ckn_l"/>
    <n v="1"/>
    <x v="198"/>
    <d v="1899-12-30T19:34:2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7113"/>
    <x v="11933"/>
    <s v="peppr_salami_l"/>
    <n v="1"/>
    <x v="198"/>
    <d v="1899-12-30T19:34:26"/>
    <x v="3"/>
    <x v="2"/>
    <x v="1"/>
    <n v="20.75"/>
    <n v="20.75"/>
    <s v="L"/>
    <x v="2"/>
    <s v="Genoa Salami, Capocollo, Pepperoni, Tomatoes, Asiago Cheese, Garlic"/>
    <s v="The Pepper Salami Pizza"/>
    <x v="26"/>
  </r>
  <r>
    <n v="27114"/>
    <x v="11934"/>
    <s v="cali_ckn_m"/>
    <n v="1"/>
    <x v="198"/>
    <d v="1899-12-30T19:39:37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7115"/>
    <x v="11934"/>
    <s v="mexicana_m"/>
    <n v="1"/>
    <x v="198"/>
    <d v="1899-12-30T19:39:37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7116"/>
    <x v="11934"/>
    <s v="pepperoni_s"/>
    <n v="1"/>
    <x v="198"/>
    <d v="1899-12-30T19:39:37"/>
    <x v="3"/>
    <x v="2"/>
    <x v="2"/>
    <n v="9.75"/>
    <n v="9.75"/>
    <s v="S"/>
    <x v="0"/>
    <s v="Mozzarella Cheese, Pepperoni"/>
    <s v="The Pepperoni Pizza"/>
    <x v="17"/>
  </r>
  <r>
    <n v="27117"/>
    <x v="11935"/>
    <s v="big_meat_s"/>
    <n v="1"/>
    <x v="198"/>
    <d v="1899-12-30T19:45:16"/>
    <x v="3"/>
    <x v="2"/>
    <x v="2"/>
    <n v="12"/>
    <n v="12"/>
    <s v="S"/>
    <x v="0"/>
    <s v="Bacon, Pepperoni, Italian Sausage, Chorizo Sausage"/>
    <s v="The Big Meat Pizza"/>
    <x v="19"/>
  </r>
  <r>
    <n v="27118"/>
    <x v="11935"/>
    <s v="ital_cpcllo_s"/>
    <n v="1"/>
    <x v="198"/>
    <d v="1899-12-30T19:45:16"/>
    <x v="3"/>
    <x v="2"/>
    <x v="2"/>
    <n v="12"/>
    <n v="12"/>
    <s v="S"/>
    <x v="0"/>
    <s v="Capocollo, Red Peppers, Tomatoes, Goat Cheese, Garlic, Oregano"/>
    <s v="The Italian Capocollo Pizza"/>
    <x v="11"/>
  </r>
  <r>
    <n v="27119"/>
    <x v="11935"/>
    <s v="southw_ckn_s"/>
    <n v="1"/>
    <x v="198"/>
    <d v="1899-12-30T19:45:16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7120"/>
    <x v="11936"/>
    <s v="big_meat_s"/>
    <n v="1"/>
    <x v="198"/>
    <d v="1899-12-30T19:45:43"/>
    <x v="3"/>
    <x v="2"/>
    <x v="2"/>
    <n v="12"/>
    <n v="12"/>
    <s v="S"/>
    <x v="0"/>
    <s v="Bacon, Pepperoni, Italian Sausage, Chorizo Sausage"/>
    <s v="The Big Meat Pizza"/>
    <x v="19"/>
  </r>
  <r>
    <n v="27121"/>
    <x v="11936"/>
    <s v="green_garden_s"/>
    <n v="1"/>
    <x v="198"/>
    <d v="1899-12-30T19:45:43"/>
    <x v="3"/>
    <x v="2"/>
    <x v="2"/>
    <n v="12"/>
    <n v="12"/>
    <s v="S"/>
    <x v="1"/>
    <s v="Spinach, Mushrooms, Tomatoes, Green Olives, Feta Cheese"/>
    <s v="The Green Garden Pizza"/>
    <x v="10"/>
  </r>
  <r>
    <n v="27122"/>
    <x v="11936"/>
    <s v="southw_ckn_l"/>
    <n v="1"/>
    <x v="198"/>
    <d v="1899-12-30T19:45:43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7123"/>
    <x v="11936"/>
    <s v="spicy_ital_m"/>
    <n v="1"/>
    <x v="198"/>
    <d v="1899-12-30T19:45:43"/>
    <x v="3"/>
    <x v="2"/>
    <x v="0"/>
    <n v="16.5"/>
    <n v="16.5"/>
    <s v="M"/>
    <x v="2"/>
    <s v="Capocollo, Tomatoes, Goat Cheese, Artichokes, Peperoncini verdi, Garlic"/>
    <s v="The Spicy Italian Pizza"/>
    <x v="12"/>
  </r>
  <r>
    <n v="27124"/>
    <x v="11937"/>
    <s v="hawaiian_l"/>
    <n v="1"/>
    <x v="198"/>
    <d v="1899-12-30T19:46:35"/>
    <x v="3"/>
    <x v="2"/>
    <x v="1"/>
    <n v="16.5"/>
    <n v="16.5"/>
    <s v="L"/>
    <x v="0"/>
    <s v="Sliced Ham, Pineapple, Mozzarella Cheese"/>
    <s v="The Hawaiian Pizza"/>
    <x v="0"/>
  </r>
  <r>
    <n v="27125"/>
    <x v="11937"/>
    <s v="spinach_fet_m"/>
    <n v="1"/>
    <x v="198"/>
    <d v="1899-12-30T19:46:35"/>
    <x v="3"/>
    <x v="2"/>
    <x v="0"/>
    <n v="16"/>
    <n v="16"/>
    <s v="M"/>
    <x v="1"/>
    <s v="Spinach, Mushrooms, Red Onions, Feta Cheese, Garlic"/>
    <s v="The Spinach and Feta Pizza"/>
    <x v="27"/>
  </r>
  <r>
    <n v="27126"/>
    <x v="11938"/>
    <s v="mexicana_s"/>
    <n v="1"/>
    <x v="198"/>
    <d v="1899-12-30T19:49:09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27127"/>
    <x v="11939"/>
    <s v="mexicana_m"/>
    <n v="1"/>
    <x v="198"/>
    <d v="1899-12-30T19:49:10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7128"/>
    <x v="11939"/>
    <s v="napolitana_s"/>
    <n v="1"/>
    <x v="198"/>
    <d v="1899-12-30T19:49:10"/>
    <x v="3"/>
    <x v="2"/>
    <x v="2"/>
    <n v="12"/>
    <n v="12"/>
    <s v="S"/>
    <x v="0"/>
    <s v="Tomatoes, Anchovies, Green Olives, Red Onions, Garlic"/>
    <s v="The Napolitana Pizza"/>
    <x v="22"/>
  </r>
  <r>
    <n v="27129"/>
    <x v="11939"/>
    <s v="peppr_salami_m"/>
    <n v="1"/>
    <x v="198"/>
    <d v="1899-12-30T19:49:10"/>
    <x v="3"/>
    <x v="2"/>
    <x v="0"/>
    <n v="16.5"/>
    <n v="16.5"/>
    <s v="M"/>
    <x v="2"/>
    <s v="Genoa Salami, Capocollo, Pepperoni, Tomatoes, Asiago Cheese, Garlic"/>
    <s v="The Pepper Salami Pizza"/>
    <x v="26"/>
  </r>
  <r>
    <n v="27130"/>
    <x v="11940"/>
    <s v="bbq_ckn_s"/>
    <n v="1"/>
    <x v="198"/>
    <d v="1899-12-30T19:53:32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7131"/>
    <x v="11940"/>
    <s v="five_cheese_l"/>
    <n v="1"/>
    <x v="198"/>
    <d v="1899-12-30T19:53:3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7132"/>
    <x v="11940"/>
    <s v="napolitana_s"/>
    <n v="1"/>
    <x v="198"/>
    <d v="1899-12-30T19:53:32"/>
    <x v="3"/>
    <x v="2"/>
    <x v="2"/>
    <n v="12"/>
    <n v="12"/>
    <s v="S"/>
    <x v="0"/>
    <s v="Tomatoes, Anchovies, Green Olives, Red Onions, Garlic"/>
    <s v="The Napolitana Pizza"/>
    <x v="22"/>
  </r>
  <r>
    <n v="27133"/>
    <x v="11940"/>
    <s v="veggie_veg_s"/>
    <n v="1"/>
    <x v="198"/>
    <d v="1899-12-30T19:53:3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7134"/>
    <x v="11941"/>
    <s v="bbq_ckn_m"/>
    <n v="1"/>
    <x v="198"/>
    <d v="1899-12-30T20:00:10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7135"/>
    <x v="11941"/>
    <s v="cali_ckn_l"/>
    <n v="1"/>
    <x v="198"/>
    <d v="1899-12-30T20:00:1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7136"/>
    <x v="11941"/>
    <s v="spicy_ital_s"/>
    <n v="1"/>
    <x v="198"/>
    <d v="1899-12-30T20:00:10"/>
    <x v="3"/>
    <x v="2"/>
    <x v="2"/>
    <n v="12.5"/>
    <n v="12.5"/>
    <s v="S"/>
    <x v="2"/>
    <s v="Capocollo, Tomatoes, Goat Cheese, Artichokes, Peperoncini verdi, Garlic"/>
    <s v="The Spicy Italian Pizza"/>
    <x v="12"/>
  </r>
  <r>
    <n v="27137"/>
    <x v="11941"/>
    <s v="thai_ckn_s"/>
    <n v="1"/>
    <x v="198"/>
    <d v="1899-12-30T20:00:10"/>
    <x v="3"/>
    <x v="2"/>
    <x v="2"/>
    <n v="12.75"/>
    <n v="12.75"/>
    <s v="S"/>
    <x v="3"/>
    <s v="Chicken, Pineapple, Tomatoes, Red Peppers, Thai Sweet Chilli Sauce"/>
    <s v="The Thai Chicken Pizza"/>
    <x v="5"/>
  </r>
  <r>
    <n v="27138"/>
    <x v="11942"/>
    <s v="green_garden_s"/>
    <n v="1"/>
    <x v="198"/>
    <d v="1899-12-30T20:32:44"/>
    <x v="3"/>
    <x v="2"/>
    <x v="2"/>
    <n v="12"/>
    <n v="12"/>
    <s v="S"/>
    <x v="1"/>
    <s v="Spinach, Mushrooms, Tomatoes, Green Olives, Feta Cheese"/>
    <s v="The Green Garden Pizza"/>
    <x v="10"/>
  </r>
  <r>
    <n v="27139"/>
    <x v="11942"/>
    <s v="pepperoni_m"/>
    <n v="1"/>
    <x v="198"/>
    <d v="1899-12-30T20:32:44"/>
    <x v="3"/>
    <x v="2"/>
    <x v="0"/>
    <n v="12.5"/>
    <n v="12.5"/>
    <s v="M"/>
    <x v="0"/>
    <s v="Mozzarella Cheese, Pepperoni"/>
    <s v="The Pepperoni Pizza"/>
    <x v="17"/>
  </r>
  <r>
    <n v="27140"/>
    <x v="11943"/>
    <s v="soppressata_s"/>
    <n v="1"/>
    <x v="198"/>
    <d v="1899-12-30T20:35:35"/>
    <x v="3"/>
    <x v="2"/>
    <x v="2"/>
    <n v="12.5"/>
    <n v="12.5"/>
    <s v="S"/>
    <x v="2"/>
    <s v="Soppressata Salami, Fontina Cheese, Mozzarella Cheese, Mushrooms, Garlic"/>
    <s v="The Soppressata Pizza"/>
    <x v="20"/>
  </r>
  <r>
    <n v="27141"/>
    <x v="11944"/>
    <s v="mexicana_l"/>
    <n v="1"/>
    <x v="198"/>
    <d v="1899-12-30T21:21:29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7142"/>
    <x v="11945"/>
    <s v="ckn_alfredo_m"/>
    <n v="1"/>
    <x v="198"/>
    <d v="1899-12-30T21:29:31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7143"/>
    <x v="11945"/>
    <s v="sicilian_l"/>
    <n v="1"/>
    <x v="198"/>
    <d v="1899-12-30T21:29:31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27144"/>
    <x v="11945"/>
    <s v="sicilian_m"/>
    <n v="1"/>
    <x v="198"/>
    <d v="1899-12-30T21:29:31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7145"/>
    <x v="11945"/>
    <s v="the_greek_xl"/>
    <n v="1"/>
    <x v="198"/>
    <d v="1899-12-30T21:29:31"/>
    <x v="4"/>
    <x v="2"/>
    <x v="3"/>
    <n v="25.5"/>
    <n v="25.5"/>
    <s v="XL"/>
    <x v="0"/>
    <s v="Kalamata Olives, Feta Cheese, Tomatoes, Garlic, Beef Chuck Roast, Red Onions"/>
    <s v="The Greek Pizza"/>
    <x v="8"/>
  </r>
  <r>
    <n v="27146"/>
    <x v="11946"/>
    <s v="four_cheese_l"/>
    <n v="1"/>
    <x v="198"/>
    <d v="1899-12-30T22:04:30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147"/>
    <x v="11947"/>
    <s v="bbq_ckn_m"/>
    <n v="1"/>
    <x v="199"/>
    <d v="1899-12-30T12:20:39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7148"/>
    <x v="11947"/>
    <s v="five_cheese_l"/>
    <n v="1"/>
    <x v="199"/>
    <d v="1899-12-30T12:20:3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7149"/>
    <x v="11947"/>
    <s v="mexicana_l"/>
    <n v="1"/>
    <x v="199"/>
    <d v="1899-12-30T12:20:3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7150"/>
    <x v="11947"/>
    <s v="mexicana_m"/>
    <n v="1"/>
    <x v="199"/>
    <d v="1899-12-30T12:20:39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27151"/>
    <x v="11947"/>
    <s v="peppr_salami_l"/>
    <n v="1"/>
    <x v="199"/>
    <d v="1899-12-30T12:20:39"/>
    <x v="1"/>
    <x v="3"/>
    <x v="1"/>
    <n v="20.75"/>
    <n v="20.75"/>
    <s v="L"/>
    <x v="2"/>
    <s v="Genoa Salami, Capocollo, Pepperoni, Tomatoes, Asiago Cheese, Garlic"/>
    <s v="The Pepper Salami Pizza"/>
    <x v="26"/>
  </r>
  <r>
    <n v="27152"/>
    <x v="11947"/>
    <s v="sicilian_s"/>
    <n v="1"/>
    <x v="199"/>
    <d v="1899-12-30T12:20:39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27153"/>
    <x v="11947"/>
    <s v="spicy_ital_l"/>
    <n v="1"/>
    <x v="199"/>
    <d v="1899-12-30T12:20:39"/>
    <x v="1"/>
    <x v="3"/>
    <x v="1"/>
    <n v="20.75"/>
    <n v="20.75"/>
    <s v="L"/>
    <x v="2"/>
    <s v="Capocollo, Tomatoes, Goat Cheese, Artichokes, Peperoncini verdi, Garlic"/>
    <s v="The Spicy Italian Pizza"/>
    <x v="12"/>
  </r>
  <r>
    <n v="27154"/>
    <x v="11948"/>
    <s v="big_meat_s"/>
    <n v="1"/>
    <x v="199"/>
    <d v="1899-12-30T13:05:00"/>
    <x v="1"/>
    <x v="3"/>
    <x v="2"/>
    <n v="12"/>
    <n v="12"/>
    <s v="S"/>
    <x v="0"/>
    <s v="Bacon, Pepperoni, Italian Sausage, Chorizo Sausage"/>
    <s v="The Big Meat Pizza"/>
    <x v="19"/>
  </r>
  <r>
    <n v="27155"/>
    <x v="11949"/>
    <s v="spinach_fet_l"/>
    <n v="1"/>
    <x v="199"/>
    <d v="1899-12-30T13:06:14"/>
    <x v="1"/>
    <x v="3"/>
    <x v="1"/>
    <n v="20.25"/>
    <n v="20.25"/>
    <s v="L"/>
    <x v="1"/>
    <s v="Spinach, Mushrooms, Red Onions, Feta Cheese, Garlic"/>
    <s v="The Spinach and Feta Pizza"/>
    <x v="27"/>
  </r>
  <r>
    <n v="27156"/>
    <x v="11950"/>
    <s v="cali_ckn_m"/>
    <n v="1"/>
    <x v="199"/>
    <d v="1899-12-30T13:25:12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7157"/>
    <x v="11951"/>
    <s v="spicy_ital_l"/>
    <n v="1"/>
    <x v="199"/>
    <d v="1899-12-30T13:32:11"/>
    <x v="1"/>
    <x v="3"/>
    <x v="1"/>
    <n v="20.75"/>
    <n v="20.75"/>
    <s v="L"/>
    <x v="2"/>
    <s v="Capocollo, Tomatoes, Goat Cheese, Artichokes, Peperoncini verdi, Garlic"/>
    <s v="The Spicy Italian Pizza"/>
    <x v="12"/>
  </r>
  <r>
    <n v="27158"/>
    <x v="11951"/>
    <s v="the_greek_l"/>
    <n v="1"/>
    <x v="199"/>
    <d v="1899-12-30T13:32:11"/>
    <x v="1"/>
    <x v="3"/>
    <x v="1"/>
    <n v="20.5"/>
    <n v="20.5"/>
    <s v="L"/>
    <x v="0"/>
    <s v="Kalamata Olives, Feta Cheese, Tomatoes, Garlic, Beef Chuck Roast, Red Onions"/>
    <s v="The Greek Pizza"/>
    <x v="8"/>
  </r>
  <r>
    <n v="27159"/>
    <x v="11952"/>
    <s v="peppr_salami_l"/>
    <n v="1"/>
    <x v="199"/>
    <d v="1899-12-30T13:34:29"/>
    <x v="1"/>
    <x v="3"/>
    <x v="1"/>
    <n v="20.75"/>
    <n v="20.75"/>
    <s v="L"/>
    <x v="2"/>
    <s v="Genoa Salami, Capocollo, Pepperoni, Tomatoes, Asiago Cheese, Garlic"/>
    <s v="The Pepper Salami Pizza"/>
    <x v="26"/>
  </r>
  <r>
    <n v="27160"/>
    <x v="11953"/>
    <s v="soppressata_m"/>
    <n v="1"/>
    <x v="199"/>
    <d v="1899-12-30T13:52:17"/>
    <x v="1"/>
    <x v="3"/>
    <x v="0"/>
    <n v="16.5"/>
    <n v="16.5"/>
    <s v="M"/>
    <x v="2"/>
    <s v="Soppressata Salami, Fontina Cheese, Mozzarella Cheese, Mushrooms, Garlic"/>
    <s v="The Soppressata Pizza"/>
    <x v="20"/>
  </r>
  <r>
    <n v="27161"/>
    <x v="11954"/>
    <s v="cali_ckn_m"/>
    <n v="1"/>
    <x v="199"/>
    <d v="1899-12-30T13:55:33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7162"/>
    <x v="11954"/>
    <s v="classic_dlx_m"/>
    <n v="1"/>
    <x v="199"/>
    <d v="1899-12-30T13:55:33"/>
    <x v="1"/>
    <x v="3"/>
    <x v="0"/>
    <n v="16"/>
    <n v="16"/>
    <s v="M"/>
    <x v="0"/>
    <s v="Pepperoni, Mushrooms, Red Onions, Red Peppers, Bacon"/>
    <s v="The Classic Deluxe Pizza"/>
    <x v="1"/>
  </r>
  <r>
    <n v="27163"/>
    <x v="11954"/>
    <s v="four_cheese_l"/>
    <n v="1"/>
    <x v="199"/>
    <d v="1899-12-30T13:55:33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7164"/>
    <x v="11954"/>
    <s v="hawaiian_s"/>
    <n v="1"/>
    <x v="199"/>
    <d v="1899-12-30T13:55:33"/>
    <x v="1"/>
    <x v="3"/>
    <x v="2"/>
    <n v="10.5"/>
    <n v="10.5"/>
    <s v="S"/>
    <x v="0"/>
    <s v="Sliced Ham, Pineapple, Mozzarella Cheese"/>
    <s v="The Hawaiian Pizza"/>
    <x v="0"/>
  </r>
  <r>
    <n v="27165"/>
    <x v="11954"/>
    <s v="ital_supr_m"/>
    <n v="1"/>
    <x v="199"/>
    <d v="1899-12-30T13:55:33"/>
    <x v="1"/>
    <x v="3"/>
    <x v="0"/>
    <n v="16.5"/>
    <n v="16.5"/>
    <s v="M"/>
    <x v="2"/>
    <s v="Calabrese Salami, Capocollo, Tomatoes, Red Onions, Green Olives, Garlic"/>
    <s v="The Italian Supreme Pizza"/>
    <x v="3"/>
  </r>
  <r>
    <n v="27166"/>
    <x v="11954"/>
    <s v="ital_veggie_m"/>
    <n v="2"/>
    <x v="199"/>
    <d v="1899-12-30T13:55:33"/>
    <x v="1"/>
    <x v="3"/>
    <x v="0"/>
    <n v="16.75"/>
    <n v="33.5"/>
    <s v="M"/>
    <x v="1"/>
    <s v="Eggplant, Artichokes, Tomatoes, Zucchini, Red Peppers, Garlic, Pesto Sauce"/>
    <s v="The Italian Vegetables Pizza"/>
    <x v="24"/>
  </r>
  <r>
    <n v="27167"/>
    <x v="11954"/>
    <s v="mediterraneo_l"/>
    <n v="1"/>
    <x v="199"/>
    <d v="1899-12-30T13:55:33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7168"/>
    <x v="11954"/>
    <s v="mexicana_s"/>
    <n v="1"/>
    <x v="199"/>
    <d v="1899-12-30T13:55:33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27169"/>
    <x v="11954"/>
    <s v="pep_msh_pep_s"/>
    <n v="1"/>
    <x v="199"/>
    <d v="1899-12-30T13:55:33"/>
    <x v="1"/>
    <x v="3"/>
    <x v="2"/>
    <n v="11"/>
    <n v="11"/>
    <s v="S"/>
    <x v="0"/>
    <s v="Pepperoni, Mushrooms, Green Peppers"/>
    <s v="The Pepperoni, Mushroom, and Peppers Pizza"/>
    <x v="30"/>
  </r>
  <r>
    <n v="27170"/>
    <x v="11954"/>
    <s v="pepperoni_l"/>
    <n v="1"/>
    <x v="199"/>
    <d v="1899-12-30T13:55:33"/>
    <x v="1"/>
    <x v="3"/>
    <x v="1"/>
    <n v="15.25"/>
    <n v="15.25"/>
    <s v="L"/>
    <x v="0"/>
    <s v="Mozzarella Cheese, Pepperoni"/>
    <s v="The Pepperoni Pizza"/>
    <x v="17"/>
  </r>
  <r>
    <n v="27171"/>
    <x v="11954"/>
    <s v="spicy_ital_s"/>
    <n v="1"/>
    <x v="199"/>
    <d v="1899-12-30T13:55:33"/>
    <x v="1"/>
    <x v="3"/>
    <x v="2"/>
    <n v="12.5"/>
    <n v="12.5"/>
    <s v="S"/>
    <x v="2"/>
    <s v="Capocollo, Tomatoes, Goat Cheese, Artichokes, Peperoncini verdi, Garlic"/>
    <s v="The Spicy Italian Pizza"/>
    <x v="12"/>
  </r>
  <r>
    <n v="27172"/>
    <x v="11955"/>
    <s v="spin_pesto_s"/>
    <n v="1"/>
    <x v="199"/>
    <d v="1899-12-30T13:55:42"/>
    <x v="1"/>
    <x v="3"/>
    <x v="2"/>
    <n v="12.5"/>
    <n v="12.5"/>
    <s v="S"/>
    <x v="1"/>
    <s v="Spinach, Artichokes, Tomatoes, Sun-dried Tomatoes, Garlic, Pesto Sauce"/>
    <s v="The Spinach Pesto Pizza"/>
    <x v="13"/>
  </r>
  <r>
    <n v="27173"/>
    <x v="11956"/>
    <s v="ital_cpcllo_l"/>
    <n v="1"/>
    <x v="199"/>
    <d v="1899-12-30T13:58:17"/>
    <x v="1"/>
    <x v="3"/>
    <x v="1"/>
    <n v="20.5"/>
    <n v="20.5"/>
    <s v="L"/>
    <x v="0"/>
    <s v="Capocollo, Red Peppers, Tomatoes, Goat Cheese, Garlic, Oregano"/>
    <s v="The Italian Capocollo Pizza"/>
    <x v="11"/>
  </r>
  <r>
    <n v="27174"/>
    <x v="11956"/>
    <s v="pepperoni_m"/>
    <n v="1"/>
    <x v="199"/>
    <d v="1899-12-30T13:58:17"/>
    <x v="1"/>
    <x v="3"/>
    <x v="0"/>
    <n v="12.5"/>
    <n v="12.5"/>
    <s v="M"/>
    <x v="0"/>
    <s v="Mozzarella Cheese, Pepperoni"/>
    <s v="The Pepperoni Pizza"/>
    <x v="17"/>
  </r>
  <r>
    <n v="27175"/>
    <x v="11956"/>
    <s v="southw_ckn_l"/>
    <n v="1"/>
    <x v="199"/>
    <d v="1899-12-30T13:58:17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7176"/>
    <x v="11956"/>
    <s v="spin_pesto_s"/>
    <n v="1"/>
    <x v="199"/>
    <d v="1899-12-30T13:58:17"/>
    <x v="1"/>
    <x v="3"/>
    <x v="2"/>
    <n v="12.5"/>
    <n v="12.5"/>
    <s v="S"/>
    <x v="1"/>
    <s v="Spinach, Artichokes, Tomatoes, Sun-dried Tomatoes, Garlic, Pesto Sauce"/>
    <s v="The Spinach Pesto Pizza"/>
    <x v="13"/>
  </r>
  <r>
    <n v="27177"/>
    <x v="11957"/>
    <s v="prsc_argla_m"/>
    <n v="1"/>
    <x v="199"/>
    <d v="1899-12-30T14:00:17"/>
    <x v="1"/>
    <x v="3"/>
    <x v="0"/>
    <n v="16.5"/>
    <n v="16.5"/>
    <s v="M"/>
    <x v="2"/>
    <s v="Prosciutto di San Daniele, Arugula, Mozzarella Cheese"/>
    <s v="The Prosciutto and Arugula Pizza"/>
    <x v="6"/>
  </r>
  <r>
    <n v="27178"/>
    <x v="11957"/>
    <s v="thai_ckn_l"/>
    <n v="1"/>
    <x v="199"/>
    <d v="1899-12-30T14:00:17"/>
    <x v="1"/>
    <x v="3"/>
    <x v="1"/>
    <n v="20.75"/>
    <n v="20.75"/>
    <s v="L"/>
    <x v="3"/>
    <s v="Chicken, Pineapple, Tomatoes, Red Peppers, Thai Sweet Chilli Sauce"/>
    <s v="The Thai Chicken Pizza"/>
    <x v="5"/>
  </r>
  <r>
    <n v="27179"/>
    <x v="11958"/>
    <s v="bbq_ckn_l"/>
    <n v="1"/>
    <x v="199"/>
    <d v="1899-12-30T14:09:33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7180"/>
    <x v="11958"/>
    <s v="bbq_ckn_m"/>
    <n v="1"/>
    <x v="199"/>
    <d v="1899-12-30T14:09:33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7181"/>
    <x v="11958"/>
    <s v="big_meat_s"/>
    <n v="1"/>
    <x v="199"/>
    <d v="1899-12-30T14:09:33"/>
    <x v="1"/>
    <x v="3"/>
    <x v="2"/>
    <n v="12"/>
    <n v="12"/>
    <s v="S"/>
    <x v="0"/>
    <s v="Bacon, Pepperoni, Italian Sausage, Chorizo Sausage"/>
    <s v="The Big Meat Pizza"/>
    <x v="19"/>
  </r>
  <r>
    <n v="27182"/>
    <x v="11958"/>
    <s v="ital_cpcllo_s"/>
    <n v="1"/>
    <x v="199"/>
    <d v="1899-12-30T14:09:33"/>
    <x v="1"/>
    <x v="3"/>
    <x v="2"/>
    <n v="12"/>
    <n v="12"/>
    <s v="S"/>
    <x v="0"/>
    <s v="Capocollo, Red Peppers, Tomatoes, Goat Cheese, Garlic, Oregano"/>
    <s v="The Italian Capocollo Pizza"/>
    <x v="11"/>
  </r>
  <r>
    <n v="27183"/>
    <x v="11959"/>
    <s v="bbq_ckn_l"/>
    <n v="1"/>
    <x v="199"/>
    <d v="1899-12-30T14:12:4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7184"/>
    <x v="11959"/>
    <s v="brie_carre_s"/>
    <n v="1"/>
    <x v="199"/>
    <d v="1899-12-30T14:12:49"/>
    <x v="1"/>
    <x v="3"/>
    <x v="2"/>
    <n v="23.65"/>
    <n v="23.65"/>
    <s v="S"/>
    <x v="2"/>
    <s v="Brie Carre Cheese, Prosciutto, Caramelized Onions, Pears, Thyme, Garlic"/>
    <s v="The Brie Carre Pizza"/>
    <x v="31"/>
  </r>
  <r>
    <n v="27185"/>
    <x v="11959"/>
    <s v="veggie_veg_m"/>
    <n v="1"/>
    <x v="199"/>
    <d v="1899-12-30T14:12:49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7186"/>
    <x v="11960"/>
    <s v="calabrese_s"/>
    <n v="1"/>
    <x v="199"/>
    <d v="1899-12-30T15:00:55"/>
    <x v="2"/>
    <x v="3"/>
    <x v="2"/>
    <n v="12.25"/>
    <n v="12.25"/>
    <s v="S"/>
    <x v="2"/>
    <s v="?duja Salami, Pancetta, Tomatoes, Red Onions, Friggitello Peppers, Garlic"/>
    <s v="The Calabrese Pizza"/>
    <x v="23"/>
  </r>
  <r>
    <n v="27187"/>
    <x v="11960"/>
    <s v="soppressata_m"/>
    <n v="1"/>
    <x v="199"/>
    <d v="1899-12-30T15:00:55"/>
    <x v="2"/>
    <x v="3"/>
    <x v="0"/>
    <n v="16.5"/>
    <n v="16.5"/>
    <s v="M"/>
    <x v="2"/>
    <s v="Soppressata Salami, Fontina Cheese, Mozzarella Cheese, Mushrooms, Garlic"/>
    <s v="The Soppressata Pizza"/>
    <x v="20"/>
  </r>
  <r>
    <n v="27188"/>
    <x v="11961"/>
    <s v="bbq_ckn_m"/>
    <n v="1"/>
    <x v="199"/>
    <d v="1899-12-30T15:02:0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7189"/>
    <x v="11961"/>
    <s v="big_meat_s"/>
    <n v="2"/>
    <x v="199"/>
    <d v="1899-12-30T15:02:02"/>
    <x v="2"/>
    <x v="3"/>
    <x v="2"/>
    <n v="12"/>
    <n v="24"/>
    <s v="S"/>
    <x v="0"/>
    <s v="Bacon, Pepperoni, Italian Sausage, Chorizo Sausage"/>
    <s v="The Big Meat Pizza"/>
    <x v="19"/>
  </r>
  <r>
    <n v="27190"/>
    <x v="11961"/>
    <s v="sicilian_m"/>
    <n v="1"/>
    <x v="199"/>
    <d v="1899-12-30T15:02:02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27191"/>
    <x v="11962"/>
    <s v="bbq_ckn_s"/>
    <n v="1"/>
    <x v="199"/>
    <d v="1899-12-30T15:03:20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27192"/>
    <x v="11962"/>
    <s v="ckn_alfredo_m"/>
    <n v="1"/>
    <x v="199"/>
    <d v="1899-12-30T15:03:20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7193"/>
    <x v="11962"/>
    <s v="green_garden_s"/>
    <n v="1"/>
    <x v="199"/>
    <d v="1899-12-30T15:03:20"/>
    <x v="2"/>
    <x v="3"/>
    <x v="2"/>
    <n v="12"/>
    <n v="12"/>
    <s v="S"/>
    <x v="1"/>
    <s v="Spinach, Mushrooms, Tomatoes, Green Olives, Feta Cheese"/>
    <s v="The Green Garden Pizza"/>
    <x v="10"/>
  </r>
  <r>
    <n v="27194"/>
    <x v="11963"/>
    <s v="pep_msh_pep_l"/>
    <n v="1"/>
    <x v="199"/>
    <d v="1899-12-30T15:16:42"/>
    <x v="2"/>
    <x v="3"/>
    <x v="1"/>
    <n v="17.5"/>
    <n v="17.5"/>
    <s v="L"/>
    <x v="0"/>
    <s v="Pepperoni, Mushrooms, Green Peppers"/>
    <s v="The Pepperoni, Mushroom, and Peppers Pizza"/>
    <x v="30"/>
  </r>
  <r>
    <n v="27195"/>
    <x v="11964"/>
    <s v="calabrese_l"/>
    <n v="1"/>
    <x v="199"/>
    <d v="1899-12-30T15:33:29"/>
    <x v="2"/>
    <x v="3"/>
    <x v="1"/>
    <n v="20.25"/>
    <n v="20.25"/>
    <s v="L"/>
    <x v="2"/>
    <s v="?duja Salami, Pancetta, Tomatoes, Red Onions, Friggitello Peppers, Garlic"/>
    <s v="The Calabrese Pizza"/>
    <x v="23"/>
  </r>
  <r>
    <n v="27196"/>
    <x v="11965"/>
    <s v="mediterraneo_m"/>
    <n v="1"/>
    <x v="199"/>
    <d v="1899-12-30T15:45:24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27197"/>
    <x v="11965"/>
    <s v="mexicana_l"/>
    <n v="1"/>
    <x v="199"/>
    <d v="1899-12-30T15:45:24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7198"/>
    <x v="11965"/>
    <s v="sicilian_l"/>
    <n v="1"/>
    <x v="199"/>
    <d v="1899-12-30T15:45:24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27199"/>
    <x v="11966"/>
    <s v="green_garden_s"/>
    <n v="1"/>
    <x v="199"/>
    <d v="1899-12-30T15:57:09"/>
    <x v="2"/>
    <x v="3"/>
    <x v="2"/>
    <n v="12"/>
    <n v="12"/>
    <s v="S"/>
    <x v="1"/>
    <s v="Spinach, Mushrooms, Tomatoes, Green Olives, Feta Cheese"/>
    <s v="The Green Garden Pizza"/>
    <x v="10"/>
  </r>
  <r>
    <n v="27200"/>
    <x v="11966"/>
    <s v="spicy_ital_l"/>
    <n v="1"/>
    <x v="199"/>
    <d v="1899-12-30T15:57:09"/>
    <x v="2"/>
    <x v="3"/>
    <x v="1"/>
    <n v="20.75"/>
    <n v="20.75"/>
    <s v="L"/>
    <x v="2"/>
    <s v="Capocollo, Tomatoes, Goat Cheese, Artichokes, Peperoncini verdi, Garlic"/>
    <s v="The Spicy Italian Pizza"/>
    <x v="12"/>
  </r>
  <r>
    <n v="27201"/>
    <x v="11967"/>
    <s v="spinach_supr_s"/>
    <n v="1"/>
    <x v="199"/>
    <d v="1899-12-30T16:05:21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7202"/>
    <x v="11968"/>
    <s v="big_meat_s"/>
    <n v="1"/>
    <x v="199"/>
    <d v="1899-12-30T16:07:06"/>
    <x v="2"/>
    <x v="3"/>
    <x v="2"/>
    <n v="12"/>
    <n v="12"/>
    <s v="S"/>
    <x v="0"/>
    <s v="Bacon, Pepperoni, Italian Sausage, Chorizo Sausage"/>
    <s v="The Big Meat Pizza"/>
    <x v="19"/>
  </r>
  <r>
    <n v="27203"/>
    <x v="11969"/>
    <s v="peppr_salami_s"/>
    <n v="1"/>
    <x v="199"/>
    <d v="1899-12-30T16:18:25"/>
    <x v="2"/>
    <x v="3"/>
    <x v="2"/>
    <n v="12.5"/>
    <n v="12.5"/>
    <s v="S"/>
    <x v="2"/>
    <s v="Genoa Salami, Capocollo, Pepperoni, Tomatoes, Asiago Cheese, Garlic"/>
    <s v="The Pepper Salami Pizza"/>
    <x v="26"/>
  </r>
  <r>
    <n v="27204"/>
    <x v="11969"/>
    <s v="spicy_ital_s"/>
    <n v="1"/>
    <x v="199"/>
    <d v="1899-12-30T16:18:25"/>
    <x v="2"/>
    <x v="3"/>
    <x v="2"/>
    <n v="12.5"/>
    <n v="12.5"/>
    <s v="S"/>
    <x v="2"/>
    <s v="Capocollo, Tomatoes, Goat Cheese, Artichokes, Peperoncini verdi, Garlic"/>
    <s v="The Spicy Italian Pizza"/>
    <x v="12"/>
  </r>
  <r>
    <n v="27205"/>
    <x v="11970"/>
    <s v="ckn_alfredo_m"/>
    <n v="1"/>
    <x v="199"/>
    <d v="1899-12-30T16:29:34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7206"/>
    <x v="11970"/>
    <s v="classic_dlx_m"/>
    <n v="1"/>
    <x v="199"/>
    <d v="1899-12-30T16:29:34"/>
    <x v="2"/>
    <x v="3"/>
    <x v="0"/>
    <n v="16"/>
    <n v="16"/>
    <s v="M"/>
    <x v="0"/>
    <s v="Pepperoni, Mushrooms, Red Onions, Red Peppers, Bacon"/>
    <s v="The Classic Deluxe Pizza"/>
    <x v="1"/>
  </r>
  <r>
    <n v="27207"/>
    <x v="11970"/>
    <s v="ital_supr_m"/>
    <n v="1"/>
    <x v="199"/>
    <d v="1899-12-30T16:29:34"/>
    <x v="2"/>
    <x v="3"/>
    <x v="0"/>
    <n v="16.5"/>
    <n v="16.5"/>
    <s v="M"/>
    <x v="2"/>
    <s v="Calabrese Salami, Capocollo, Tomatoes, Red Onions, Green Olives, Garlic"/>
    <s v="The Italian Supreme Pizza"/>
    <x v="3"/>
  </r>
  <r>
    <n v="27208"/>
    <x v="11971"/>
    <s v="ckn_pesto_l"/>
    <n v="1"/>
    <x v="199"/>
    <d v="1899-12-30T16:41:08"/>
    <x v="2"/>
    <x v="3"/>
    <x v="1"/>
    <n v="20.75"/>
    <n v="20.75"/>
    <s v="L"/>
    <x v="3"/>
    <s v="Chicken, Tomatoes, Red Peppers, Spinach, Garlic, Pesto Sauce"/>
    <s v="The Chicken Pesto Pizza"/>
    <x v="18"/>
  </r>
  <r>
    <n v="27209"/>
    <x v="11971"/>
    <s v="five_cheese_l"/>
    <n v="1"/>
    <x v="199"/>
    <d v="1899-12-30T16:41:08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7210"/>
    <x v="11972"/>
    <s v="brie_carre_s"/>
    <n v="1"/>
    <x v="199"/>
    <d v="1899-12-30T16:51:21"/>
    <x v="2"/>
    <x v="3"/>
    <x v="2"/>
    <n v="23.65"/>
    <n v="23.65"/>
    <s v="S"/>
    <x v="2"/>
    <s v="Brie Carre Cheese, Prosciutto, Caramelized Onions, Pears, Thyme, Garlic"/>
    <s v="The Brie Carre Pizza"/>
    <x v="31"/>
  </r>
  <r>
    <n v="27211"/>
    <x v="11972"/>
    <s v="ital_cpcllo_l"/>
    <n v="1"/>
    <x v="199"/>
    <d v="1899-12-30T16:51:21"/>
    <x v="2"/>
    <x v="3"/>
    <x v="1"/>
    <n v="20.5"/>
    <n v="20.5"/>
    <s v="L"/>
    <x v="0"/>
    <s v="Capocollo, Red Peppers, Tomatoes, Goat Cheese, Garlic, Oregano"/>
    <s v="The Italian Capocollo Pizza"/>
    <x v="11"/>
  </r>
  <r>
    <n v="27212"/>
    <x v="11973"/>
    <s v="classic_dlx_s"/>
    <n v="1"/>
    <x v="199"/>
    <d v="1899-12-30T16:52:10"/>
    <x v="2"/>
    <x v="3"/>
    <x v="2"/>
    <n v="12"/>
    <n v="12"/>
    <s v="S"/>
    <x v="0"/>
    <s v="Pepperoni, Mushrooms, Red Onions, Red Peppers, Bacon"/>
    <s v="The Classic Deluxe Pizza"/>
    <x v="1"/>
  </r>
  <r>
    <n v="27213"/>
    <x v="11973"/>
    <s v="napolitana_m"/>
    <n v="1"/>
    <x v="199"/>
    <d v="1899-12-30T16:52:10"/>
    <x v="2"/>
    <x v="3"/>
    <x v="0"/>
    <n v="16"/>
    <n v="16"/>
    <s v="M"/>
    <x v="0"/>
    <s v="Tomatoes, Anchovies, Green Olives, Red Onions, Garlic"/>
    <s v="The Napolitana Pizza"/>
    <x v="22"/>
  </r>
  <r>
    <n v="27214"/>
    <x v="11974"/>
    <s v="ital_supr_l"/>
    <n v="1"/>
    <x v="199"/>
    <d v="1899-12-30T16:55:56"/>
    <x v="2"/>
    <x v="3"/>
    <x v="1"/>
    <n v="20.75"/>
    <n v="20.75"/>
    <s v="L"/>
    <x v="2"/>
    <s v="Calabrese Salami, Capocollo, Tomatoes, Red Onions, Green Olives, Garlic"/>
    <s v="The Italian Supreme Pizza"/>
    <x v="3"/>
  </r>
  <r>
    <n v="27215"/>
    <x v="11975"/>
    <s v="classic_dlx_m"/>
    <n v="1"/>
    <x v="199"/>
    <d v="1899-12-30T17:10:10"/>
    <x v="2"/>
    <x v="3"/>
    <x v="0"/>
    <n v="16"/>
    <n v="16"/>
    <s v="M"/>
    <x v="0"/>
    <s v="Pepperoni, Mushrooms, Red Onions, Red Peppers, Bacon"/>
    <s v="The Classic Deluxe Pizza"/>
    <x v="1"/>
  </r>
  <r>
    <n v="27216"/>
    <x v="11975"/>
    <s v="ital_veggie_l"/>
    <n v="1"/>
    <x v="199"/>
    <d v="1899-12-30T17:10:10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27217"/>
    <x v="11975"/>
    <s v="pep_msh_pep_l"/>
    <n v="1"/>
    <x v="199"/>
    <d v="1899-12-30T17:10:10"/>
    <x v="2"/>
    <x v="3"/>
    <x v="1"/>
    <n v="17.5"/>
    <n v="17.5"/>
    <s v="L"/>
    <x v="0"/>
    <s v="Pepperoni, Mushrooms, Green Peppers"/>
    <s v="The Pepperoni, Mushroom, and Peppers Pizza"/>
    <x v="30"/>
  </r>
  <r>
    <n v="27218"/>
    <x v="11975"/>
    <s v="spicy_ital_s"/>
    <n v="1"/>
    <x v="199"/>
    <d v="1899-12-30T17:10:10"/>
    <x v="2"/>
    <x v="3"/>
    <x v="2"/>
    <n v="12.5"/>
    <n v="12.5"/>
    <s v="S"/>
    <x v="2"/>
    <s v="Capocollo, Tomatoes, Goat Cheese, Artichokes, Peperoncini verdi, Garlic"/>
    <s v="The Spicy Italian Pizza"/>
    <x v="12"/>
  </r>
  <r>
    <n v="27219"/>
    <x v="11976"/>
    <s v="ital_supr_s"/>
    <n v="1"/>
    <x v="199"/>
    <d v="1899-12-30T17:35:06"/>
    <x v="2"/>
    <x v="3"/>
    <x v="2"/>
    <n v="12.5"/>
    <n v="12.5"/>
    <s v="S"/>
    <x v="2"/>
    <s v="Calabrese Salami, Capocollo, Tomatoes, Red Onions, Green Olives, Garlic"/>
    <s v="The Italian Supreme Pizza"/>
    <x v="3"/>
  </r>
  <r>
    <n v="27220"/>
    <x v="11977"/>
    <s v="bbq_ckn_m"/>
    <n v="1"/>
    <x v="199"/>
    <d v="1899-12-30T17:47:2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7221"/>
    <x v="11977"/>
    <s v="southw_ckn_l"/>
    <n v="2"/>
    <x v="199"/>
    <d v="1899-12-30T17:47:27"/>
    <x v="2"/>
    <x v="3"/>
    <x v="1"/>
    <n v="20.75"/>
    <n v="41.5"/>
    <s v="L"/>
    <x v="3"/>
    <s v="Chicken, Tomatoes, Red Peppers, Red Onions, Jalapeno Peppers, Corn, Cilantro, Chipotle Sauce"/>
    <s v="The Southwest Chicken Pizza"/>
    <x v="15"/>
  </r>
  <r>
    <n v="27222"/>
    <x v="11978"/>
    <s v="bbq_ckn_s"/>
    <n v="1"/>
    <x v="199"/>
    <d v="1899-12-30T17:55:16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27223"/>
    <x v="11978"/>
    <s v="classic_dlx_s"/>
    <n v="1"/>
    <x v="199"/>
    <d v="1899-12-30T17:55:16"/>
    <x v="2"/>
    <x v="3"/>
    <x v="2"/>
    <n v="12"/>
    <n v="12"/>
    <s v="S"/>
    <x v="0"/>
    <s v="Pepperoni, Mushrooms, Red Onions, Red Peppers, Bacon"/>
    <s v="The Classic Deluxe Pizza"/>
    <x v="1"/>
  </r>
  <r>
    <n v="27224"/>
    <x v="11978"/>
    <s v="ital_veggie_l"/>
    <n v="1"/>
    <x v="199"/>
    <d v="1899-12-30T17:55:16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27225"/>
    <x v="11978"/>
    <s v="spinach_supr_s"/>
    <n v="1"/>
    <x v="199"/>
    <d v="1899-12-30T17:55:16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7226"/>
    <x v="11979"/>
    <s v="bbq_ckn_s"/>
    <n v="1"/>
    <x v="199"/>
    <d v="1899-12-30T18:05:57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27227"/>
    <x v="11979"/>
    <s v="ckn_pesto_s"/>
    <n v="1"/>
    <x v="199"/>
    <d v="1899-12-30T18:05:57"/>
    <x v="3"/>
    <x v="3"/>
    <x v="2"/>
    <n v="12.75"/>
    <n v="12.75"/>
    <s v="S"/>
    <x v="3"/>
    <s v="Chicken, Tomatoes, Red Peppers, Spinach, Garlic, Pesto Sauce"/>
    <s v="The Chicken Pesto Pizza"/>
    <x v="18"/>
  </r>
  <r>
    <n v="27228"/>
    <x v="11979"/>
    <s v="four_cheese_m"/>
    <n v="1"/>
    <x v="199"/>
    <d v="1899-12-30T18:05:57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7229"/>
    <x v="11980"/>
    <s v="ckn_alfredo_m"/>
    <n v="1"/>
    <x v="199"/>
    <d v="1899-12-30T18:12:02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27230"/>
    <x v="11981"/>
    <s v="bbq_ckn_m"/>
    <n v="1"/>
    <x v="199"/>
    <d v="1899-12-30T18:18:32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27231"/>
    <x v="11981"/>
    <s v="sicilian_s"/>
    <n v="1"/>
    <x v="199"/>
    <d v="1899-12-30T18:18:32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27232"/>
    <x v="11981"/>
    <s v="spinach_supr_l"/>
    <n v="1"/>
    <x v="199"/>
    <d v="1899-12-30T18:18:32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7233"/>
    <x v="11982"/>
    <s v="green_garden_l"/>
    <n v="1"/>
    <x v="199"/>
    <d v="1899-12-30T18:19:23"/>
    <x v="3"/>
    <x v="3"/>
    <x v="1"/>
    <n v="20.25"/>
    <n v="20.25"/>
    <s v="L"/>
    <x v="1"/>
    <s v="Spinach, Mushrooms, Tomatoes, Green Olives, Feta Cheese"/>
    <s v="The Green Garden Pizza"/>
    <x v="10"/>
  </r>
  <r>
    <n v="27234"/>
    <x v="11982"/>
    <s v="pep_msh_pep_l"/>
    <n v="1"/>
    <x v="199"/>
    <d v="1899-12-30T18:19:23"/>
    <x v="3"/>
    <x v="3"/>
    <x v="1"/>
    <n v="17.5"/>
    <n v="17.5"/>
    <s v="L"/>
    <x v="0"/>
    <s v="Pepperoni, Mushrooms, Green Peppers"/>
    <s v="The Pepperoni, Mushroom, and Peppers Pizza"/>
    <x v="30"/>
  </r>
  <r>
    <n v="27235"/>
    <x v="11982"/>
    <s v="pepperoni_l"/>
    <n v="1"/>
    <x v="199"/>
    <d v="1899-12-30T18:19:23"/>
    <x v="3"/>
    <x v="3"/>
    <x v="1"/>
    <n v="15.25"/>
    <n v="15.25"/>
    <s v="L"/>
    <x v="0"/>
    <s v="Mozzarella Cheese, Pepperoni"/>
    <s v="The Pepperoni Pizza"/>
    <x v="17"/>
  </r>
  <r>
    <n v="27236"/>
    <x v="11983"/>
    <s v="cali_ckn_l"/>
    <n v="1"/>
    <x v="199"/>
    <d v="1899-12-30T18:21:05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7237"/>
    <x v="11984"/>
    <s v="cali_ckn_s"/>
    <n v="1"/>
    <x v="199"/>
    <d v="1899-12-30T18:24:31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7238"/>
    <x v="11984"/>
    <s v="sicilian_m"/>
    <n v="1"/>
    <x v="199"/>
    <d v="1899-12-30T18:24:31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7239"/>
    <x v="11985"/>
    <s v="the_greek_xl"/>
    <n v="1"/>
    <x v="199"/>
    <d v="1899-12-30T18:25:50"/>
    <x v="3"/>
    <x v="3"/>
    <x v="3"/>
    <n v="25.5"/>
    <n v="25.5"/>
    <s v="XL"/>
    <x v="0"/>
    <s v="Kalamata Olives, Feta Cheese, Tomatoes, Garlic, Beef Chuck Roast, Red Onions"/>
    <s v="The Greek Pizza"/>
    <x v="8"/>
  </r>
  <r>
    <n v="27240"/>
    <x v="11986"/>
    <s v="cali_ckn_s"/>
    <n v="1"/>
    <x v="199"/>
    <d v="1899-12-30T18:29:49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7241"/>
    <x v="11986"/>
    <s v="the_greek_xl"/>
    <n v="1"/>
    <x v="199"/>
    <d v="1899-12-30T18:29:49"/>
    <x v="3"/>
    <x v="3"/>
    <x v="3"/>
    <n v="25.5"/>
    <n v="25.5"/>
    <s v="XL"/>
    <x v="0"/>
    <s v="Kalamata Olives, Feta Cheese, Tomatoes, Garlic, Beef Chuck Roast, Red Onions"/>
    <s v="The Greek Pizza"/>
    <x v="8"/>
  </r>
  <r>
    <n v="27242"/>
    <x v="11987"/>
    <s v="pep_msh_pep_l"/>
    <n v="1"/>
    <x v="199"/>
    <d v="1899-12-30T18:39:20"/>
    <x v="3"/>
    <x v="3"/>
    <x v="1"/>
    <n v="17.5"/>
    <n v="17.5"/>
    <s v="L"/>
    <x v="0"/>
    <s v="Pepperoni, Mushrooms, Green Peppers"/>
    <s v="The Pepperoni, Mushroom, and Peppers Pizza"/>
    <x v="30"/>
  </r>
  <r>
    <n v="27243"/>
    <x v="11987"/>
    <s v="prsc_argla_l"/>
    <n v="1"/>
    <x v="199"/>
    <d v="1899-12-30T18:39:20"/>
    <x v="3"/>
    <x v="3"/>
    <x v="1"/>
    <n v="20.75"/>
    <n v="20.75"/>
    <s v="L"/>
    <x v="2"/>
    <s v="Prosciutto di San Daniele, Arugula, Mozzarella Cheese"/>
    <s v="The Prosciutto and Arugula Pizza"/>
    <x v="6"/>
  </r>
  <r>
    <n v="27244"/>
    <x v="11988"/>
    <s v="classic_dlx_m"/>
    <n v="1"/>
    <x v="199"/>
    <d v="1899-12-30T18:42:25"/>
    <x v="3"/>
    <x v="3"/>
    <x v="0"/>
    <n v="16"/>
    <n v="16"/>
    <s v="M"/>
    <x v="0"/>
    <s v="Pepperoni, Mushrooms, Red Onions, Red Peppers, Bacon"/>
    <s v="The Classic Deluxe Pizza"/>
    <x v="1"/>
  </r>
  <r>
    <n v="27245"/>
    <x v="11988"/>
    <s v="the_greek_xl"/>
    <n v="1"/>
    <x v="199"/>
    <d v="1899-12-30T18:42:25"/>
    <x v="3"/>
    <x v="3"/>
    <x v="3"/>
    <n v="25.5"/>
    <n v="25.5"/>
    <s v="XL"/>
    <x v="0"/>
    <s v="Kalamata Olives, Feta Cheese, Tomatoes, Garlic, Beef Chuck Roast, Red Onions"/>
    <s v="The Greek Pizza"/>
    <x v="8"/>
  </r>
  <r>
    <n v="27246"/>
    <x v="11989"/>
    <s v="bbq_ckn_l"/>
    <n v="1"/>
    <x v="199"/>
    <d v="1899-12-30T18:45:39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27247"/>
    <x v="11990"/>
    <s v="four_cheese_l"/>
    <n v="1"/>
    <x v="199"/>
    <d v="1899-12-30T18:48:5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7248"/>
    <x v="11991"/>
    <s v="the_greek_s"/>
    <n v="1"/>
    <x v="199"/>
    <d v="1899-12-30T19:04:25"/>
    <x v="3"/>
    <x v="3"/>
    <x v="2"/>
    <n v="12"/>
    <n v="12"/>
    <s v="S"/>
    <x v="0"/>
    <s v="Kalamata Olives, Feta Cheese, Tomatoes, Garlic, Beef Chuck Roast, Red Onions"/>
    <s v="The Greek Pizza"/>
    <x v="8"/>
  </r>
  <r>
    <n v="27249"/>
    <x v="11992"/>
    <s v="mexicana_l"/>
    <n v="1"/>
    <x v="199"/>
    <d v="1899-12-30T19:15:54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7250"/>
    <x v="11992"/>
    <s v="peppr_salami_s"/>
    <n v="1"/>
    <x v="199"/>
    <d v="1899-12-30T19:15:54"/>
    <x v="3"/>
    <x v="3"/>
    <x v="2"/>
    <n v="12.5"/>
    <n v="12.5"/>
    <s v="S"/>
    <x v="2"/>
    <s v="Genoa Salami, Capocollo, Pepperoni, Tomatoes, Asiago Cheese, Garlic"/>
    <s v="The Pepper Salami Pizza"/>
    <x v="26"/>
  </r>
  <r>
    <n v="27251"/>
    <x v="11992"/>
    <s v="spicy_ital_m"/>
    <n v="1"/>
    <x v="199"/>
    <d v="1899-12-30T19:15:54"/>
    <x v="3"/>
    <x v="3"/>
    <x v="0"/>
    <n v="16.5"/>
    <n v="16.5"/>
    <s v="M"/>
    <x v="2"/>
    <s v="Capocollo, Tomatoes, Goat Cheese, Artichokes, Peperoncini verdi, Garlic"/>
    <s v="The Spicy Italian Pizza"/>
    <x v="12"/>
  </r>
  <r>
    <n v="27252"/>
    <x v="11993"/>
    <s v="thai_ckn_s"/>
    <n v="1"/>
    <x v="199"/>
    <d v="1899-12-30T19:23:44"/>
    <x v="3"/>
    <x v="3"/>
    <x v="2"/>
    <n v="12.75"/>
    <n v="12.75"/>
    <s v="S"/>
    <x v="3"/>
    <s v="Chicken, Pineapple, Tomatoes, Red Peppers, Thai Sweet Chilli Sauce"/>
    <s v="The Thai Chicken Pizza"/>
    <x v="5"/>
  </r>
  <r>
    <n v="27253"/>
    <x v="11994"/>
    <s v="ckn_pesto_l"/>
    <n v="1"/>
    <x v="199"/>
    <d v="1899-12-30T19:27:03"/>
    <x v="3"/>
    <x v="3"/>
    <x v="1"/>
    <n v="20.75"/>
    <n v="20.75"/>
    <s v="L"/>
    <x v="3"/>
    <s v="Chicken, Tomatoes, Red Peppers, Spinach, Garlic, Pesto Sauce"/>
    <s v="The Chicken Pesto Pizza"/>
    <x v="18"/>
  </r>
  <r>
    <n v="27254"/>
    <x v="11994"/>
    <s v="soppressata_s"/>
    <n v="1"/>
    <x v="199"/>
    <d v="1899-12-30T19:27:03"/>
    <x v="3"/>
    <x v="3"/>
    <x v="2"/>
    <n v="12.5"/>
    <n v="12.5"/>
    <s v="S"/>
    <x v="2"/>
    <s v="Soppressata Salami, Fontina Cheese, Mozzarella Cheese, Mushrooms, Garlic"/>
    <s v="The Soppressata Pizza"/>
    <x v="20"/>
  </r>
  <r>
    <n v="27255"/>
    <x v="11994"/>
    <s v="spinach_fet_l"/>
    <n v="1"/>
    <x v="199"/>
    <d v="1899-12-30T19:27:03"/>
    <x v="3"/>
    <x v="3"/>
    <x v="1"/>
    <n v="20.25"/>
    <n v="20.25"/>
    <s v="L"/>
    <x v="1"/>
    <s v="Spinach, Mushrooms, Red Onions, Feta Cheese, Garlic"/>
    <s v="The Spinach and Feta Pizza"/>
    <x v="27"/>
  </r>
  <r>
    <n v="27256"/>
    <x v="11995"/>
    <s v="mediterraneo_m"/>
    <n v="1"/>
    <x v="199"/>
    <d v="1899-12-30T19:43:33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27257"/>
    <x v="11996"/>
    <s v="cali_ckn_l"/>
    <n v="1"/>
    <x v="199"/>
    <d v="1899-12-30T21:12:50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7258"/>
    <x v="11996"/>
    <s v="classic_dlx_l"/>
    <n v="1"/>
    <x v="199"/>
    <d v="1899-12-30T21:12:50"/>
    <x v="4"/>
    <x v="3"/>
    <x v="1"/>
    <n v="20.5"/>
    <n v="20.5"/>
    <s v="L"/>
    <x v="0"/>
    <s v="Pepperoni, Mushrooms, Red Onions, Red Peppers, Bacon"/>
    <s v="The Classic Deluxe Pizza"/>
    <x v="1"/>
  </r>
  <r>
    <n v="27259"/>
    <x v="11996"/>
    <s v="classic_dlx_s"/>
    <n v="1"/>
    <x v="199"/>
    <d v="1899-12-30T21:12:50"/>
    <x v="4"/>
    <x v="3"/>
    <x v="2"/>
    <n v="12"/>
    <n v="12"/>
    <s v="S"/>
    <x v="0"/>
    <s v="Pepperoni, Mushrooms, Red Onions, Red Peppers, Bacon"/>
    <s v="The Classic Deluxe Pizza"/>
    <x v="1"/>
  </r>
  <r>
    <n v="27260"/>
    <x v="11996"/>
    <s v="pep_msh_pep_s"/>
    <n v="1"/>
    <x v="199"/>
    <d v="1899-12-30T21:12:50"/>
    <x v="4"/>
    <x v="3"/>
    <x v="2"/>
    <n v="11"/>
    <n v="11"/>
    <s v="S"/>
    <x v="0"/>
    <s v="Pepperoni, Mushrooms, Green Peppers"/>
    <s v="The Pepperoni, Mushroom, and Peppers Pizza"/>
    <x v="30"/>
  </r>
  <r>
    <n v="27261"/>
    <x v="11997"/>
    <s v="sicilian_l"/>
    <n v="1"/>
    <x v="199"/>
    <d v="1899-12-30T21:31:19"/>
    <x v="4"/>
    <x v="3"/>
    <x v="1"/>
    <n v="20.25"/>
    <n v="20.25"/>
    <s v="L"/>
    <x v="2"/>
    <s v="Coarse Sicilian Salami, Tomatoes, Green Olives, Luganega Sausage, Onions, Garlic"/>
    <s v="The Sicilian Pizza"/>
    <x v="28"/>
  </r>
  <r>
    <n v="27262"/>
    <x v="11998"/>
    <s v="napolitana_m"/>
    <n v="1"/>
    <x v="199"/>
    <d v="1899-12-30T21:42:54"/>
    <x v="4"/>
    <x v="3"/>
    <x v="0"/>
    <n v="16"/>
    <n v="16"/>
    <s v="M"/>
    <x v="0"/>
    <s v="Tomatoes, Anchovies, Green Olives, Red Onions, Garlic"/>
    <s v="The Napolitana Pizza"/>
    <x v="22"/>
  </r>
  <r>
    <n v="27263"/>
    <x v="11998"/>
    <s v="soppressata_s"/>
    <n v="1"/>
    <x v="199"/>
    <d v="1899-12-30T21:42:54"/>
    <x v="4"/>
    <x v="3"/>
    <x v="2"/>
    <n v="12.5"/>
    <n v="12.5"/>
    <s v="S"/>
    <x v="2"/>
    <s v="Soppressata Salami, Fontina Cheese, Mozzarella Cheese, Mushrooms, Garlic"/>
    <s v="The Soppressata Pizza"/>
    <x v="20"/>
  </r>
  <r>
    <n v="27264"/>
    <x v="11999"/>
    <s v="napolitana_l"/>
    <n v="1"/>
    <x v="199"/>
    <d v="1899-12-30T22:10:03"/>
    <x v="4"/>
    <x v="3"/>
    <x v="1"/>
    <n v="20.5"/>
    <n v="20.5"/>
    <s v="L"/>
    <x v="0"/>
    <s v="Tomatoes, Anchovies, Green Olives, Red Onions, Garlic"/>
    <s v="The Napolitana Pizza"/>
    <x v="22"/>
  </r>
  <r>
    <n v="27265"/>
    <x v="12000"/>
    <s v="southw_ckn_m"/>
    <n v="1"/>
    <x v="200"/>
    <d v="1899-12-30T11:30:52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7266"/>
    <x v="12001"/>
    <s v="hawaiian_l"/>
    <n v="1"/>
    <x v="200"/>
    <d v="1899-12-30T11:39:13"/>
    <x v="0"/>
    <x v="4"/>
    <x v="1"/>
    <n v="16.5"/>
    <n v="16.5"/>
    <s v="L"/>
    <x v="0"/>
    <s v="Sliced Ham, Pineapple, Mozzarella Cheese"/>
    <s v="The Hawaiian Pizza"/>
    <x v="0"/>
  </r>
  <r>
    <n v="27267"/>
    <x v="12001"/>
    <s v="thai_ckn_l"/>
    <n v="1"/>
    <x v="200"/>
    <d v="1899-12-30T11:39:13"/>
    <x v="0"/>
    <x v="4"/>
    <x v="1"/>
    <n v="20.75"/>
    <n v="20.75"/>
    <s v="L"/>
    <x v="3"/>
    <s v="Chicken, Pineapple, Tomatoes, Red Peppers, Thai Sweet Chilli Sauce"/>
    <s v="The Thai Chicken Pizza"/>
    <x v="5"/>
  </r>
  <r>
    <n v="27268"/>
    <x v="12002"/>
    <s v="classic_dlx_m"/>
    <n v="1"/>
    <x v="200"/>
    <d v="1899-12-30T11:50:01"/>
    <x v="0"/>
    <x v="4"/>
    <x v="0"/>
    <n v="16"/>
    <n v="16"/>
    <s v="M"/>
    <x v="0"/>
    <s v="Pepperoni, Mushrooms, Red Onions, Red Peppers, Bacon"/>
    <s v="The Classic Deluxe Pizza"/>
    <x v="1"/>
  </r>
  <r>
    <n v="27269"/>
    <x v="12002"/>
    <s v="hawaiian_l"/>
    <n v="1"/>
    <x v="200"/>
    <d v="1899-12-30T11:50:01"/>
    <x v="0"/>
    <x v="4"/>
    <x v="1"/>
    <n v="16.5"/>
    <n v="16.5"/>
    <s v="L"/>
    <x v="0"/>
    <s v="Sliced Ham, Pineapple, Mozzarella Cheese"/>
    <s v="The Hawaiian Pizza"/>
    <x v="0"/>
  </r>
  <r>
    <n v="27270"/>
    <x v="12002"/>
    <s v="hawaiian_m"/>
    <n v="1"/>
    <x v="200"/>
    <d v="1899-12-30T11:50:01"/>
    <x v="0"/>
    <x v="4"/>
    <x v="0"/>
    <n v="13.25"/>
    <n v="13.25"/>
    <s v="M"/>
    <x v="0"/>
    <s v="Sliced Ham, Pineapple, Mozzarella Cheese"/>
    <s v="The Hawaiian Pizza"/>
    <x v="0"/>
  </r>
  <r>
    <n v="27271"/>
    <x v="12002"/>
    <s v="ital_cpcllo_m"/>
    <n v="2"/>
    <x v="200"/>
    <d v="1899-12-30T11:50:01"/>
    <x v="0"/>
    <x v="4"/>
    <x v="0"/>
    <n v="16"/>
    <n v="32"/>
    <s v="M"/>
    <x v="0"/>
    <s v="Capocollo, Red Peppers, Tomatoes, Goat Cheese, Garlic, Oregano"/>
    <s v="The Italian Capocollo Pizza"/>
    <x v="11"/>
  </r>
  <r>
    <n v="27272"/>
    <x v="12002"/>
    <s v="napolitana_l"/>
    <n v="1"/>
    <x v="200"/>
    <d v="1899-12-30T11:50:01"/>
    <x v="0"/>
    <x v="4"/>
    <x v="1"/>
    <n v="20.5"/>
    <n v="20.5"/>
    <s v="L"/>
    <x v="0"/>
    <s v="Tomatoes, Anchovies, Green Olives, Red Onions, Garlic"/>
    <s v="The Napolitana Pizza"/>
    <x v="22"/>
  </r>
  <r>
    <n v="27273"/>
    <x v="12002"/>
    <s v="pep_msh_pep_s"/>
    <n v="2"/>
    <x v="200"/>
    <d v="1899-12-30T11:50:01"/>
    <x v="0"/>
    <x v="4"/>
    <x v="2"/>
    <n v="11"/>
    <n v="22"/>
    <s v="S"/>
    <x v="0"/>
    <s v="Pepperoni, Mushrooms, Green Peppers"/>
    <s v="The Pepperoni, Mushroom, and Peppers Pizza"/>
    <x v="30"/>
  </r>
  <r>
    <n v="27274"/>
    <x v="12002"/>
    <s v="pepperoni_l"/>
    <n v="1"/>
    <x v="200"/>
    <d v="1899-12-30T11:50:01"/>
    <x v="0"/>
    <x v="4"/>
    <x v="1"/>
    <n v="15.25"/>
    <n v="15.25"/>
    <s v="L"/>
    <x v="0"/>
    <s v="Mozzarella Cheese, Pepperoni"/>
    <s v="The Pepperoni Pizza"/>
    <x v="17"/>
  </r>
  <r>
    <n v="27275"/>
    <x v="12002"/>
    <s v="peppr_salami_s"/>
    <n v="1"/>
    <x v="200"/>
    <d v="1899-12-30T11:50:01"/>
    <x v="0"/>
    <x v="4"/>
    <x v="2"/>
    <n v="12.5"/>
    <n v="12.5"/>
    <s v="S"/>
    <x v="2"/>
    <s v="Genoa Salami, Capocollo, Pepperoni, Tomatoes, Asiago Cheese, Garlic"/>
    <s v="The Pepper Salami Pizza"/>
    <x v="26"/>
  </r>
  <r>
    <n v="27276"/>
    <x v="12002"/>
    <s v="soppressata_l"/>
    <n v="1"/>
    <x v="200"/>
    <d v="1899-12-30T11:50:01"/>
    <x v="0"/>
    <x v="4"/>
    <x v="1"/>
    <n v="20.75"/>
    <n v="20.75"/>
    <s v="L"/>
    <x v="2"/>
    <s v="Soppressata Salami, Fontina Cheese, Mozzarella Cheese, Mushrooms, Garlic"/>
    <s v="The Soppressata Pizza"/>
    <x v="20"/>
  </r>
  <r>
    <n v="27277"/>
    <x v="12002"/>
    <s v="soppressata_m"/>
    <n v="1"/>
    <x v="200"/>
    <d v="1899-12-30T11:50:01"/>
    <x v="0"/>
    <x v="4"/>
    <x v="0"/>
    <n v="16.5"/>
    <n v="16.5"/>
    <s v="M"/>
    <x v="2"/>
    <s v="Soppressata Salami, Fontina Cheese, Mozzarella Cheese, Mushrooms, Garlic"/>
    <s v="The Soppressata Pizza"/>
    <x v="20"/>
  </r>
  <r>
    <n v="27278"/>
    <x v="12002"/>
    <s v="the_greek_xl"/>
    <n v="1"/>
    <x v="200"/>
    <d v="1899-12-30T11:50:01"/>
    <x v="0"/>
    <x v="4"/>
    <x v="3"/>
    <n v="25.5"/>
    <n v="25.5"/>
    <s v="XL"/>
    <x v="0"/>
    <s v="Kalamata Olives, Feta Cheese, Tomatoes, Garlic, Beef Chuck Roast, Red Onions"/>
    <s v="The Greek Pizza"/>
    <x v="8"/>
  </r>
  <r>
    <n v="27279"/>
    <x v="12003"/>
    <s v="hawaiian_l"/>
    <n v="1"/>
    <x v="200"/>
    <d v="1899-12-30T11:50:52"/>
    <x v="0"/>
    <x v="4"/>
    <x v="1"/>
    <n v="16.5"/>
    <n v="16.5"/>
    <s v="L"/>
    <x v="0"/>
    <s v="Sliced Ham, Pineapple, Mozzarella Cheese"/>
    <s v="The Hawaiian Pizza"/>
    <x v="0"/>
  </r>
  <r>
    <n v="27280"/>
    <x v="12003"/>
    <s v="napolitana_l"/>
    <n v="1"/>
    <x v="200"/>
    <d v="1899-12-30T11:50:52"/>
    <x v="0"/>
    <x v="4"/>
    <x v="1"/>
    <n v="20.5"/>
    <n v="20.5"/>
    <s v="L"/>
    <x v="0"/>
    <s v="Tomatoes, Anchovies, Green Olives, Red Onions, Garlic"/>
    <s v="The Napolitana Pizza"/>
    <x v="22"/>
  </r>
  <r>
    <n v="27281"/>
    <x v="12004"/>
    <s v="ital_supr_m"/>
    <n v="1"/>
    <x v="200"/>
    <d v="1899-12-30T11:52:00"/>
    <x v="0"/>
    <x v="4"/>
    <x v="0"/>
    <n v="16.5"/>
    <n v="16.5"/>
    <s v="M"/>
    <x v="2"/>
    <s v="Calabrese Salami, Capocollo, Tomatoes, Red Onions, Green Olives, Garlic"/>
    <s v="The Italian Supreme Pizza"/>
    <x v="3"/>
  </r>
  <r>
    <n v="27282"/>
    <x v="12005"/>
    <s v="spicy_ital_l"/>
    <n v="1"/>
    <x v="200"/>
    <d v="1899-12-30T12:01:18"/>
    <x v="1"/>
    <x v="4"/>
    <x v="1"/>
    <n v="20.75"/>
    <n v="20.75"/>
    <s v="L"/>
    <x v="2"/>
    <s v="Capocollo, Tomatoes, Goat Cheese, Artichokes, Peperoncini verdi, Garlic"/>
    <s v="The Spicy Italian Pizza"/>
    <x v="12"/>
  </r>
  <r>
    <n v="27283"/>
    <x v="12006"/>
    <s v="ckn_alfredo_m"/>
    <n v="1"/>
    <x v="200"/>
    <d v="1899-12-30T12:29:54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7284"/>
    <x v="12006"/>
    <s v="classic_dlx_s"/>
    <n v="1"/>
    <x v="200"/>
    <d v="1899-12-30T12:29:54"/>
    <x v="1"/>
    <x v="4"/>
    <x v="2"/>
    <n v="12"/>
    <n v="12"/>
    <s v="S"/>
    <x v="0"/>
    <s v="Pepperoni, Mushrooms, Red Onions, Red Peppers, Bacon"/>
    <s v="The Classic Deluxe Pizza"/>
    <x v="1"/>
  </r>
  <r>
    <n v="27285"/>
    <x v="12006"/>
    <s v="southw_ckn_l"/>
    <n v="1"/>
    <x v="200"/>
    <d v="1899-12-30T12:29:54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7286"/>
    <x v="12007"/>
    <s v="pepperoni_l"/>
    <n v="1"/>
    <x v="200"/>
    <d v="1899-12-30T12:49:08"/>
    <x v="1"/>
    <x v="4"/>
    <x v="1"/>
    <n v="15.25"/>
    <n v="15.25"/>
    <s v="L"/>
    <x v="0"/>
    <s v="Mozzarella Cheese, Pepperoni"/>
    <s v="The Pepperoni Pizza"/>
    <x v="17"/>
  </r>
  <r>
    <n v="27287"/>
    <x v="12008"/>
    <s v="cali_ckn_m"/>
    <n v="1"/>
    <x v="200"/>
    <d v="1899-12-30T12:58:3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7288"/>
    <x v="12009"/>
    <s v="spicy_ital_s"/>
    <n v="1"/>
    <x v="200"/>
    <d v="1899-12-30T13:03:53"/>
    <x v="1"/>
    <x v="4"/>
    <x v="2"/>
    <n v="12.5"/>
    <n v="12.5"/>
    <s v="S"/>
    <x v="2"/>
    <s v="Capocollo, Tomatoes, Goat Cheese, Artichokes, Peperoncini verdi, Garlic"/>
    <s v="The Spicy Italian Pizza"/>
    <x v="12"/>
  </r>
  <r>
    <n v="27289"/>
    <x v="12010"/>
    <s v="big_meat_s"/>
    <n v="1"/>
    <x v="200"/>
    <d v="1899-12-30T13:05:44"/>
    <x v="1"/>
    <x v="4"/>
    <x v="2"/>
    <n v="12"/>
    <n v="12"/>
    <s v="S"/>
    <x v="0"/>
    <s v="Bacon, Pepperoni, Italian Sausage, Chorizo Sausage"/>
    <s v="The Big Meat Pizza"/>
    <x v="19"/>
  </r>
  <r>
    <n v="27290"/>
    <x v="12011"/>
    <s v="classic_dlx_l"/>
    <n v="1"/>
    <x v="200"/>
    <d v="1899-12-30T13:07:12"/>
    <x v="1"/>
    <x v="4"/>
    <x v="1"/>
    <n v="20.5"/>
    <n v="20.5"/>
    <s v="L"/>
    <x v="0"/>
    <s v="Pepperoni, Mushrooms, Red Onions, Red Peppers, Bacon"/>
    <s v="The Classic Deluxe Pizza"/>
    <x v="1"/>
  </r>
  <r>
    <n v="27291"/>
    <x v="12012"/>
    <s v="big_meat_s"/>
    <n v="1"/>
    <x v="200"/>
    <d v="1899-12-30T13:10:59"/>
    <x v="1"/>
    <x v="4"/>
    <x v="2"/>
    <n v="12"/>
    <n v="12"/>
    <s v="S"/>
    <x v="0"/>
    <s v="Bacon, Pepperoni, Italian Sausage, Chorizo Sausage"/>
    <s v="The Big Meat Pizza"/>
    <x v="19"/>
  </r>
  <r>
    <n v="27292"/>
    <x v="12012"/>
    <s v="spin_pesto_s"/>
    <n v="1"/>
    <x v="200"/>
    <d v="1899-12-30T13:10:59"/>
    <x v="1"/>
    <x v="4"/>
    <x v="2"/>
    <n v="12.5"/>
    <n v="12.5"/>
    <s v="S"/>
    <x v="1"/>
    <s v="Spinach, Artichokes, Tomatoes, Sun-dried Tomatoes, Garlic, Pesto Sauce"/>
    <s v="The Spinach Pesto Pizza"/>
    <x v="13"/>
  </r>
  <r>
    <n v="27293"/>
    <x v="12013"/>
    <s v="pep_msh_pep_s"/>
    <n v="1"/>
    <x v="200"/>
    <d v="1899-12-30T13:16:44"/>
    <x v="1"/>
    <x v="4"/>
    <x v="2"/>
    <n v="11"/>
    <n v="11"/>
    <s v="S"/>
    <x v="0"/>
    <s v="Pepperoni, Mushrooms, Green Peppers"/>
    <s v="The Pepperoni, Mushroom, and Peppers Pizza"/>
    <x v="30"/>
  </r>
  <r>
    <n v="27294"/>
    <x v="12013"/>
    <s v="prsc_argla_m"/>
    <n v="1"/>
    <x v="200"/>
    <d v="1899-12-30T13:16:44"/>
    <x v="1"/>
    <x v="4"/>
    <x v="0"/>
    <n v="16.5"/>
    <n v="16.5"/>
    <s v="M"/>
    <x v="2"/>
    <s v="Prosciutto di San Daniele, Arugula, Mozzarella Cheese"/>
    <s v="The Prosciutto and Arugula Pizza"/>
    <x v="6"/>
  </r>
  <r>
    <n v="27295"/>
    <x v="12014"/>
    <s v="thai_ckn_l"/>
    <n v="1"/>
    <x v="200"/>
    <d v="1899-12-30T13:23:12"/>
    <x v="1"/>
    <x v="4"/>
    <x v="1"/>
    <n v="20.75"/>
    <n v="20.75"/>
    <s v="L"/>
    <x v="3"/>
    <s v="Chicken, Pineapple, Tomatoes, Red Peppers, Thai Sweet Chilli Sauce"/>
    <s v="The Thai Chicken Pizza"/>
    <x v="5"/>
  </r>
  <r>
    <n v="27296"/>
    <x v="12014"/>
    <s v="the_greek_l"/>
    <n v="1"/>
    <x v="200"/>
    <d v="1899-12-30T13:23:12"/>
    <x v="1"/>
    <x v="4"/>
    <x v="1"/>
    <n v="20.5"/>
    <n v="20.5"/>
    <s v="L"/>
    <x v="0"/>
    <s v="Kalamata Olives, Feta Cheese, Tomatoes, Garlic, Beef Chuck Roast, Red Onions"/>
    <s v="The Greek Pizza"/>
    <x v="8"/>
  </r>
  <r>
    <n v="27297"/>
    <x v="12015"/>
    <s v="thai_ckn_l"/>
    <n v="1"/>
    <x v="200"/>
    <d v="1899-12-30T13:23:18"/>
    <x v="1"/>
    <x v="4"/>
    <x v="1"/>
    <n v="20.75"/>
    <n v="20.75"/>
    <s v="L"/>
    <x v="3"/>
    <s v="Chicken, Pineapple, Tomatoes, Red Peppers, Thai Sweet Chilli Sauce"/>
    <s v="The Thai Chicken Pizza"/>
    <x v="5"/>
  </r>
  <r>
    <n v="27298"/>
    <x v="12016"/>
    <s v="four_cheese_l"/>
    <n v="1"/>
    <x v="200"/>
    <d v="1899-12-30T13:34:56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7299"/>
    <x v="12016"/>
    <s v="pep_msh_pep_s"/>
    <n v="1"/>
    <x v="200"/>
    <d v="1899-12-30T13:34:56"/>
    <x v="1"/>
    <x v="4"/>
    <x v="2"/>
    <n v="11"/>
    <n v="11"/>
    <s v="S"/>
    <x v="0"/>
    <s v="Pepperoni, Mushrooms, Green Peppers"/>
    <s v="The Pepperoni, Mushroom, and Peppers Pizza"/>
    <x v="30"/>
  </r>
  <r>
    <n v="27300"/>
    <x v="12017"/>
    <s v="napolitana_m"/>
    <n v="1"/>
    <x v="200"/>
    <d v="1899-12-30T13:50:31"/>
    <x v="1"/>
    <x v="4"/>
    <x v="0"/>
    <n v="16"/>
    <n v="16"/>
    <s v="M"/>
    <x v="0"/>
    <s v="Tomatoes, Anchovies, Green Olives, Red Onions, Garlic"/>
    <s v="The Napolitana Pizza"/>
    <x v="22"/>
  </r>
  <r>
    <n v="27301"/>
    <x v="12018"/>
    <s v="ital_veggie_l"/>
    <n v="1"/>
    <x v="200"/>
    <d v="1899-12-30T13:55:06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27302"/>
    <x v="12018"/>
    <s v="pep_msh_pep_s"/>
    <n v="1"/>
    <x v="200"/>
    <d v="1899-12-30T13:55:06"/>
    <x v="1"/>
    <x v="4"/>
    <x v="2"/>
    <n v="11"/>
    <n v="11"/>
    <s v="S"/>
    <x v="0"/>
    <s v="Pepperoni, Mushrooms, Green Peppers"/>
    <s v="The Pepperoni, Mushroom, and Peppers Pizza"/>
    <x v="30"/>
  </r>
  <r>
    <n v="27303"/>
    <x v="12018"/>
    <s v="veggie_veg_m"/>
    <n v="1"/>
    <x v="200"/>
    <d v="1899-12-30T13:55:0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7304"/>
    <x v="12019"/>
    <s v="five_cheese_l"/>
    <n v="1"/>
    <x v="200"/>
    <d v="1899-12-30T14:09:2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305"/>
    <x v="12020"/>
    <s v="hawaiian_m"/>
    <n v="1"/>
    <x v="200"/>
    <d v="1899-12-30T14:11:23"/>
    <x v="1"/>
    <x v="4"/>
    <x v="0"/>
    <n v="13.25"/>
    <n v="13.25"/>
    <s v="M"/>
    <x v="0"/>
    <s v="Sliced Ham, Pineapple, Mozzarella Cheese"/>
    <s v="The Hawaiian Pizza"/>
    <x v="0"/>
  </r>
  <r>
    <n v="27306"/>
    <x v="12021"/>
    <s v="classic_dlx_s"/>
    <n v="1"/>
    <x v="200"/>
    <d v="1899-12-30T14:17:06"/>
    <x v="1"/>
    <x v="4"/>
    <x v="2"/>
    <n v="12"/>
    <n v="12"/>
    <s v="S"/>
    <x v="0"/>
    <s v="Pepperoni, Mushrooms, Red Onions, Red Peppers, Bacon"/>
    <s v="The Classic Deluxe Pizza"/>
    <x v="1"/>
  </r>
  <r>
    <n v="27307"/>
    <x v="12021"/>
    <s v="mexicana_l"/>
    <n v="1"/>
    <x v="200"/>
    <d v="1899-12-30T14:17:06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7308"/>
    <x v="12021"/>
    <s v="napolitana_m"/>
    <n v="1"/>
    <x v="200"/>
    <d v="1899-12-30T14:17:06"/>
    <x v="1"/>
    <x v="4"/>
    <x v="0"/>
    <n v="16"/>
    <n v="16"/>
    <s v="M"/>
    <x v="0"/>
    <s v="Tomatoes, Anchovies, Green Olives, Red Onions, Garlic"/>
    <s v="The Napolitana Pizza"/>
    <x v="22"/>
  </r>
  <r>
    <n v="27309"/>
    <x v="12021"/>
    <s v="spicy_ital_l"/>
    <n v="1"/>
    <x v="200"/>
    <d v="1899-12-30T14:17:06"/>
    <x v="1"/>
    <x v="4"/>
    <x v="1"/>
    <n v="20.75"/>
    <n v="20.75"/>
    <s v="L"/>
    <x v="2"/>
    <s v="Capocollo, Tomatoes, Goat Cheese, Artichokes, Peperoncini verdi, Garlic"/>
    <s v="The Spicy Italian Pizza"/>
    <x v="12"/>
  </r>
  <r>
    <n v="27310"/>
    <x v="12021"/>
    <s v="veggie_veg_m"/>
    <n v="1"/>
    <x v="200"/>
    <d v="1899-12-30T14:17:0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7311"/>
    <x v="12021"/>
    <s v="veggie_veg_s"/>
    <n v="1"/>
    <x v="200"/>
    <d v="1899-12-30T14:17:06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7312"/>
    <x v="12022"/>
    <s v="bbq_ckn_m"/>
    <n v="1"/>
    <x v="200"/>
    <d v="1899-12-30T14:20:1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7313"/>
    <x v="12022"/>
    <s v="calabrese_l"/>
    <n v="1"/>
    <x v="200"/>
    <d v="1899-12-30T14:20:14"/>
    <x v="1"/>
    <x v="4"/>
    <x v="1"/>
    <n v="20.25"/>
    <n v="20.25"/>
    <s v="L"/>
    <x v="2"/>
    <s v="?duja Salami, Pancetta, Tomatoes, Red Onions, Friggitello Peppers, Garlic"/>
    <s v="The Calabrese Pizza"/>
    <x v="23"/>
  </r>
  <r>
    <n v="27314"/>
    <x v="12022"/>
    <s v="ckn_alfredo_l"/>
    <n v="1"/>
    <x v="200"/>
    <d v="1899-12-30T14:20:14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27315"/>
    <x v="12022"/>
    <s v="ckn_pesto_s"/>
    <n v="1"/>
    <x v="200"/>
    <d v="1899-12-30T14:20:14"/>
    <x v="1"/>
    <x v="4"/>
    <x v="2"/>
    <n v="12.75"/>
    <n v="12.75"/>
    <s v="S"/>
    <x v="3"/>
    <s v="Chicken, Tomatoes, Red Peppers, Spinach, Garlic, Pesto Sauce"/>
    <s v="The Chicken Pesto Pizza"/>
    <x v="18"/>
  </r>
  <r>
    <n v="27316"/>
    <x v="12022"/>
    <s v="four_cheese_l"/>
    <n v="1"/>
    <x v="200"/>
    <d v="1899-12-30T14:20:1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7317"/>
    <x v="12022"/>
    <s v="ital_veggie_s"/>
    <n v="1"/>
    <x v="200"/>
    <d v="1899-12-30T14:20:14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27318"/>
    <x v="12022"/>
    <s v="peppr_salami_s"/>
    <n v="1"/>
    <x v="200"/>
    <d v="1899-12-30T14:20:14"/>
    <x v="1"/>
    <x v="4"/>
    <x v="2"/>
    <n v="12.5"/>
    <n v="12.5"/>
    <s v="S"/>
    <x v="2"/>
    <s v="Genoa Salami, Capocollo, Pepperoni, Tomatoes, Asiago Cheese, Garlic"/>
    <s v="The Pepper Salami Pizza"/>
    <x v="26"/>
  </r>
  <r>
    <n v="27319"/>
    <x v="12022"/>
    <s v="spicy_ital_l"/>
    <n v="2"/>
    <x v="200"/>
    <d v="1899-12-30T14:20:14"/>
    <x v="1"/>
    <x v="4"/>
    <x v="1"/>
    <n v="20.75"/>
    <n v="41.5"/>
    <s v="L"/>
    <x v="2"/>
    <s v="Capocollo, Tomatoes, Goat Cheese, Artichokes, Peperoncini verdi, Garlic"/>
    <s v="The Spicy Italian Pizza"/>
    <x v="12"/>
  </r>
  <r>
    <n v="27320"/>
    <x v="12022"/>
    <s v="spicy_ital_m"/>
    <n v="1"/>
    <x v="200"/>
    <d v="1899-12-30T14:20:14"/>
    <x v="1"/>
    <x v="4"/>
    <x v="0"/>
    <n v="16.5"/>
    <n v="16.5"/>
    <s v="M"/>
    <x v="2"/>
    <s v="Capocollo, Tomatoes, Goat Cheese, Artichokes, Peperoncini verdi, Garlic"/>
    <s v="The Spicy Italian Pizza"/>
    <x v="12"/>
  </r>
  <r>
    <n v="27321"/>
    <x v="12022"/>
    <s v="thai_ckn_m"/>
    <n v="1"/>
    <x v="200"/>
    <d v="1899-12-30T14:20:14"/>
    <x v="1"/>
    <x v="4"/>
    <x v="0"/>
    <n v="16.75"/>
    <n v="16.75"/>
    <s v="M"/>
    <x v="3"/>
    <s v="Chicken, Pineapple, Tomatoes, Red Peppers, Thai Sweet Chilli Sauce"/>
    <s v="The Thai Chicken Pizza"/>
    <x v="5"/>
  </r>
  <r>
    <n v="27322"/>
    <x v="12022"/>
    <s v="thai_ckn_s"/>
    <n v="1"/>
    <x v="200"/>
    <d v="1899-12-30T14:20:14"/>
    <x v="1"/>
    <x v="4"/>
    <x v="2"/>
    <n v="12.75"/>
    <n v="12.75"/>
    <s v="S"/>
    <x v="3"/>
    <s v="Chicken, Pineapple, Tomatoes, Red Peppers, Thai Sweet Chilli Sauce"/>
    <s v="The Thai Chicken Pizza"/>
    <x v="5"/>
  </r>
  <r>
    <n v="27323"/>
    <x v="12022"/>
    <s v="the_greek_m"/>
    <n v="1"/>
    <x v="200"/>
    <d v="1899-12-30T14:20:14"/>
    <x v="1"/>
    <x v="4"/>
    <x v="0"/>
    <n v="16"/>
    <n v="16"/>
    <s v="M"/>
    <x v="0"/>
    <s v="Kalamata Olives, Feta Cheese, Tomatoes, Garlic, Beef Chuck Roast, Red Onions"/>
    <s v="The Greek Pizza"/>
    <x v="8"/>
  </r>
  <r>
    <n v="27324"/>
    <x v="12023"/>
    <s v="ckn_alfredo_m"/>
    <n v="1"/>
    <x v="200"/>
    <d v="1899-12-30T15:13:57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27325"/>
    <x v="12023"/>
    <s v="soppressata_l"/>
    <n v="1"/>
    <x v="200"/>
    <d v="1899-12-30T15:13:57"/>
    <x v="2"/>
    <x v="4"/>
    <x v="1"/>
    <n v="20.75"/>
    <n v="20.75"/>
    <s v="L"/>
    <x v="2"/>
    <s v="Soppressata Salami, Fontina Cheese, Mozzarella Cheese, Mushrooms, Garlic"/>
    <s v="The Soppressata Pizza"/>
    <x v="20"/>
  </r>
  <r>
    <n v="27326"/>
    <x v="12024"/>
    <s v="bbq_ckn_m"/>
    <n v="1"/>
    <x v="200"/>
    <d v="1899-12-30T15:21:2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27327"/>
    <x v="12024"/>
    <s v="ital_cpcllo_m"/>
    <n v="1"/>
    <x v="200"/>
    <d v="1899-12-30T15:21:28"/>
    <x v="2"/>
    <x v="4"/>
    <x v="0"/>
    <n v="16"/>
    <n v="16"/>
    <s v="M"/>
    <x v="0"/>
    <s v="Capocollo, Red Peppers, Tomatoes, Goat Cheese, Garlic, Oregano"/>
    <s v="The Italian Capocollo Pizza"/>
    <x v="11"/>
  </r>
  <r>
    <n v="27328"/>
    <x v="12024"/>
    <s v="ital_veggie_s"/>
    <n v="1"/>
    <x v="200"/>
    <d v="1899-12-30T15:21:28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27329"/>
    <x v="12025"/>
    <s v="brie_carre_s"/>
    <n v="1"/>
    <x v="200"/>
    <d v="1899-12-30T15:21:56"/>
    <x v="2"/>
    <x v="4"/>
    <x v="2"/>
    <n v="23.65"/>
    <n v="23.65"/>
    <s v="S"/>
    <x v="2"/>
    <s v="Brie Carre Cheese, Prosciutto, Caramelized Onions, Pears, Thyme, Garlic"/>
    <s v="The Brie Carre Pizza"/>
    <x v="31"/>
  </r>
  <r>
    <n v="27330"/>
    <x v="12026"/>
    <s v="mediterraneo_m"/>
    <n v="1"/>
    <x v="200"/>
    <d v="1899-12-30T15:26:41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7331"/>
    <x v="12026"/>
    <s v="pep_msh_pep_s"/>
    <n v="1"/>
    <x v="200"/>
    <d v="1899-12-30T15:26:41"/>
    <x v="2"/>
    <x v="4"/>
    <x v="2"/>
    <n v="11"/>
    <n v="11"/>
    <s v="S"/>
    <x v="0"/>
    <s v="Pepperoni, Mushrooms, Green Peppers"/>
    <s v="The Pepperoni, Mushroom, and Peppers Pizza"/>
    <x v="30"/>
  </r>
  <r>
    <n v="27332"/>
    <x v="12026"/>
    <s v="spicy_ital_m"/>
    <n v="1"/>
    <x v="200"/>
    <d v="1899-12-30T15:26:41"/>
    <x v="2"/>
    <x v="4"/>
    <x v="0"/>
    <n v="16.5"/>
    <n v="16.5"/>
    <s v="M"/>
    <x v="2"/>
    <s v="Capocollo, Tomatoes, Goat Cheese, Artichokes, Peperoncini verdi, Garlic"/>
    <s v="The Spicy Italian Pizza"/>
    <x v="12"/>
  </r>
  <r>
    <n v="27333"/>
    <x v="12026"/>
    <s v="thai_ckn_m"/>
    <n v="1"/>
    <x v="200"/>
    <d v="1899-12-30T15:26:41"/>
    <x v="2"/>
    <x v="4"/>
    <x v="0"/>
    <n v="16.75"/>
    <n v="16.75"/>
    <s v="M"/>
    <x v="3"/>
    <s v="Chicken, Pineapple, Tomatoes, Red Peppers, Thai Sweet Chilli Sauce"/>
    <s v="The Thai Chicken Pizza"/>
    <x v="5"/>
  </r>
  <r>
    <n v="27334"/>
    <x v="12027"/>
    <s v="the_greek_xl"/>
    <n v="1"/>
    <x v="200"/>
    <d v="1899-12-30T15:35:42"/>
    <x v="2"/>
    <x v="4"/>
    <x v="3"/>
    <n v="25.5"/>
    <n v="25.5"/>
    <s v="XL"/>
    <x v="0"/>
    <s v="Kalamata Olives, Feta Cheese, Tomatoes, Garlic, Beef Chuck Roast, Red Onions"/>
    <s v="The Greek Pizza"/>
    <x v="8"/>
  </r>
  <r>
    <n v="27335"/>
    <x v="12028"/>
    <s v="five_cheese_l"/>
    <n v="1"/>
    <x v="200"/>
    <d v="1899-12-30T15:53:1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336"/>
    <x v="12028"/>
    <s v="hawaiian_l"/>
    <n v="1"/>
    <x v="200"/>
    <d v="1899-12-30T15:53:10"/>
    <x v="2"/>
    <x v="4"/>
    <x v="1"/>
    <n v="16.5"/>
    <n v="16.5"/>
    <s v="L"/>
    <x v="0"/>
    <s v="Sliced Ham, Pineapple, Mozzarella Cheese"/>
    <s v="The Hawaiian Pizza"/>
    <x v="0"/>
  </r>
  <r>
    <n v="27337"/>
    <x v="12029"/>
    <s v="classic_dlx_m"/>
    <n v="1"/>
    <x v="200"/>
    <d v="1899-12-30T15:54:30"/>
    <x v="2"/>
    <x v="4"/>
    <x v="0"/>
    <n v="16"/>
    <n v="16"/>
    <s v="M"/>
    <x v="0"/>
    <s v="Pepperoni, Mushrooms, Red Onions, Red Peppers, Bacon"/>
    <s v="The Classic Deluxe Pizza"/>
    <x v="1"/>
  </r>
  <r>
    <n v="27338"/>
    <x v="12030"/>
    <s v="ital_veggie_l"/>
    <n v="1"/>
    <x v="200"/>
    <d v="1899-12-30T15:54:58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27339"/>
    <x v="12031"/>
    <s v="spinach_supr_l"/>
    <n v="1"/>
    <x v="200"/>
    <d v="1899-12-30T15:55:38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7340"/>
    <x v="12032"/>
    <s v="napolitana_l"/>
    <n v="1"/>
    <x v="200"/>
    <d v="1899-12-30T16:00:21"/>
    <x v="2"/>
    <x v="4"/>
    <x v="1"/>
    <n v="20.5"/>
    <n v="20.5"/>
    <s v="L"/>
    <x v="0"/>
    <s v="Tomatoes, Anchovies, Green Olives, Red Onions, Garlic"/>
    <s v="The Napolitana Pizza"/>
    <x v="22"/>
  </r>
  <r>
    <n v="27341"/>
    <x v="12033"/>
    <s v="hawaiian_s"/>
    <n v="1"/>
    <x v="200"/>
    <d v="1899-12-30T16:18:25"/>
    <x v="2"/>
    <x v="4"/>
    <x v="2"/>
    <n v="10.5"/>
    <n v="10.5"/>
    <s v="S"/>
    <x v="0"/>
    <s v="Sliced Ham, Pineapple, Mozzarella Cheese"/>
    <s v="The Hawaiian Pizza"/>
    <x v="0"/>
  </r>
  <r>
    <n v="27342"/>
    <x v="12034"/>
    <s v="four_cheese_m"/>
    <n v="1"/>
    <x v="200"/>
    <d v="1899-12-30T16:26:04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7343"/>
    <x v="12034"/>
    <s v="mediterraneo_s"/>
    <n v="1"/>
    <x v="200"/>
    <d v="1899-12-30T16:26:04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7344"/>
    <x v="12035"/>
    <s v="big_meat_s"/>
    <n v="1"/>
    <x v="200"/>
    <d v="1899-12-30T17:18:59"/>
    <x v="2"/>
    <x v="4"/>
    <x v="2"/>
    <n v="12"/>
    <n v="12"/>
    <s v="S"/>
    <x v="0"/>
    <s v="Bacon, Pepperoni, Italian Sausage, Chorizo Sausage"/>
    <s v="The Big Meat Pizza"/>
    <x v="19"/>
  </r>
  <r>
    <n v="27345"/>
    <x v="12035"/>
    <s v="thai_ckn_s"/>
    <n v="1"/>
    <x v="200"/>
    <d v="1899-12-30T17:18:59"/>
    <x v="2"/>
    <x v="4"/>
    <x v="2"/>
    <n v="12.75"/>
    <n v="12.75"/>
    <s v="S"/>
    <x v="3"/>
    <s v="Chicken, Pineapple, Tomatoes, Red Peppers, Thai Sweet Chilli Sauce"/>
    <s v="The Thai Chicken Pizza"/>
    <x v="5"/>
  </r>
  <r>
    <n v="27346"/>
    <x v="12035"/>
    <s v="veggie_veg_s"/>
    <n v="1"/>
    <x v="200"/>
    <d v="1899-12-30T17:18:59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7347"/>
    <x v="12036"/>
    <s v="four_cheese_m"/>
    <n v="2"/>
    <x v="200"/>
    <d v="1899-12-30T17:29:02"/>
    <x v="2"/>
    <x v="4"/>
    <x v="0"/>
    <n v="14.75"/>
    <n v="29.5"/>
    <s v="M"/>
    <x v="1"/>
    <s v="Ricotta Cheese, Gorgonzola Piccante Cheese, Mozzarella Cheese, Parmigiano Reggiano Cheese, Garlic"/>
    <s v="The Four Cheese Pizza"/>
    <x v="21"/>
  </r>
  <r>
    <n v="27348"/>
    <x v="12036"/>
    <s v="pepperoni_m"/>
    <n v="1"/>
    <x v="200"/>
    <d v="1899-12-30T17:29:02"/>
    <x v="2"/>
    <x v="4"/>
    <x v="0"/>
    <n v="12.5"/>
    <n v="12.5"/>
    <s v="M"/>
    <x v="0"/>
    <s v="Mozzarella Cheese, Pepperoni"/>
    <s v="The Pepperoni Pizza"/>
    <x v="17"/>
  </r>
  <r>
    <n v="27349"/>
    <x v="12036"/>
    <s v="sicilian_l"/>
    <n v="1"/>
    <x v="200"/>
    <d v="1899-12-30T17:29:02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27350"/>
    <x v="12037"/>
    <s v="pep_msh_pep_m"/>
    <n v="1"/>
    <x v="200"/>
    <d v="1899-12-30T17:38:43"/>
    <x v="2"/>
    <x v="4"/>
    <x v="0"/>
    <n v="14.5"/>
    <n v="14.5"/>
    <s v="M"/>
    <x v="0"/>
    <s v="Pepperoni, Mushrooms, Green Peppers"/>
    <s v="The Pepperoni, Mushroom, and Peppers Pizza"/>
    <x v="30"/>
  </r>
  <r>
    <n v="27351"/>
    <x v="12038"/>
    <s v="peppr_salami_l"/>
    <n v="1"/>
    <x v="200"/>
    <d v="1899-12-30T17:45:13"/>
    <x v="2"/>
    <x v="4"/>
    <x v="1"/>
    <n v="20.75"/>
    <n v="20.75"/>
    <s v="L"/>
    <x v="2"/>
    <s v="Genoa Salami, Capocollo, Pepperoni, Tomatoes, Asiago Cheese, Garlic"/>
    <s v="The Pepper Salami Pizza"/>
    <x v="26"/>
  </r>
  <r>
    <n v="27352"/>
    <x v="12038"/>
    <s v="spinach_fet_l"/>
    <n v="1"/>
    <x v="200"/>
    <d v="1899-12-30T17:45:13"/>
    <x v="2"/>
    <x v="4"/>
    <x v="1"/>
    <n v="20.25"/>
    <n v="20.25"/>
    <s v="L"/>
    <x v="1"/>
    <s v="Spinach, Mushrooms, Red Onions, Feta Cheese, Garlic"/>
    <s v="The Spinach and Feta Pizza"/>
    <x v="27"/>
  </r>
  <r>
    <n v="27353"/>
    <x v="12038"/>
    <s v="spinach_fet_m"/>
    <n v="1"/>
    <x v="200"/>
    <d v="1899-12-30T17:45:13"/>
    <x v="2"/>
    <x v="4"/>
    <x v="0"/>
    <n v="16"/>
    <n v="16"/>
    <s v="M"/>
    <x v="1"/>
    <s v="Spinach, Mushrooms, Red Onions, Feta Cheese, Garlic"/>
    <s v="The Spinach and Feta Pizza"/>
    <x v="27"/>
  </r>
  <r>
    <n v="27354"/>
    <x v="12038"/>
    <s v="thai_ckn_s"/>
    <n v="1"/>
    <x v="200"/>
    <d v="1899-12-30T17:45:13"/>
    <x v="2"/>
    <x v="4"/>
    <x v="2"/>
    <n v="12.75"/>
    <n v="12.75"/>
    <s v="S"/>
    <x v="3"/>
    <s v="Chicken, Pineapple, Tomatoes, Red Peppers, Thai Sweet Chilli Sauce"/>
    <s v="The Thai Chicken Pizza"/>
    <x v="5"/>
  </r>
  <r>
    <n v="27355"/>
    <x v="12039"/>
    <s v="bbq_ckn_l"/>
    <n v="1"/>
    <x v="200"/>
    <d v="1899-12-30T18:13:02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7356"/>
    <x v="12039"/>
    <s v="spicy_ital_s"/>
    <n v="1"/>
    <x v="200"/>
    <d v="1899-12-30T18:13:02"/>
    <x v="3"/>
    <x v="4"/>
    <x v="2"/>
    <n v="12.5"/>
    <n v="12.5"/>
    <s v="S"/>
    <x v="2"/>
    <s v="Capocollo, Tomatoes, Goat Cheese, Artichokes, Peperoncini verdi, Garlic"/>
    <s v="The Spicy Italian Pizza"/>
    <x v="12"/>
  </r>
  <r>
    <n v="27357"/>
    <x v="12040"/>
    <s v="bbq_ckn_l"/>
    <n v="1"/>
    <x v="200"/>
    <d v="1899-12-30T18:23:07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7358"/>
    <x v="12040"/>
    <s v="five_cheese_l"/>
    <n v="1"/>
    <x v="200"/>
    <d v="1899-12-30T18:23:0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359"/>
    <x v="12040"/>
    <s v="mediterraneo_s"/>
    <n v="1"/>
    <x v="200"/>
    <d v="1899-12-30T18:23:07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7360"/>
    <x v="12040"/>
    <s v="veggie_veg_m"/>
    <n v="1"/>
    <x v="200"/>
    <d v="1899-12-30T18:23:07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7361"/>
    <x v="12041"/>
    <s v="mexicana_l"/>
    <n v="1"/>
    <x v="200"/>
    <d v="1899-12-30T18:24:4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7362"/>
    <x v="12041"/>
    <s v="veggie_veg_l"/>
    <n v="1"/>
    <x v="200"/>
    <d v="1899-12-30T18:24:45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7363"/>
    <x v="12042"/>
    <s v="big_meat_s"/>
    <n v="1"/>
    <x v="200"/>
    <d v="1899-12-30T18:25:40"/>
    <x v="3"/>
    <x v="4"/>
    <x v="2"/>
    <n v="12"/>
    <n v="12"/>
    <s v="S"/>
    <x v="0"/>
    <s v="Bacon, Pepperoni, Italian Sausage, Chorizo Sausage"/>
    <s v="The Big Meat Pizza"/>
    <x v="19"/>
  </r>
  <r>
    <n v="27364"/>
    <x v="12042"/>
    <s v="mediterraneo_s"/>
    <n v="1"/>
    <x v="200"/>
    <d v="1899-12-30T18:25:40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7365"/>
    <x v="12042"/>
    <s v="mexicana_l"/>
    <n v="1"/>
    <x v="200"/>
    <d v="1899-12-30T18:25:4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7366"/>
    <x v="12042"/>
    <s v="southw_ckn_m"/>
    <n v="1"/>
    <x v="200"/>
    <d v="1899-12-30T18:25:40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7367"/>
    <x v="12043"/>
    <s v="calabrese_l"/>
    <n v="1"/>
    <x v="200"/>
    <d v="1899-12-30T18:39:30"/>
    <x v="3"/>
    <x v="4"/>
    <x v="1"/>
    <n v="20.25"/>
    <n v="20.25"/>
    <s v="L"/>
    <x v="2"/>
    <s v="?duja Salami, Pancetta, Tomatoes, Red Onions, Friggitello Peppers, Garlic"/>
    <s v="The Calabrese Pizza"/>
    <x v="23"/>
  </r>
  <r>
    <n v="27368"/>
    <x v="12043"/>
    <s v="ckn_alfredo_m"/>
    <n v="1"/>
    <x v="200"/>
    <d v="1899-12-30T18:39:30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27369"/>
    <x v="12043"/>
    <s v="five_cheese_l"/>
    <n v="1"/>
    <x v="200"/>
    <d v="1899-12-30T18:39:30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370"/>
    <x v="12044"/>
    <s v="mediterraneo_m"/>
    <n v="1"/>
    <x v="200"/>
    <d v="1899-12-30T18:45:56"/>
    <x v="3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7371"/>
    <x v="12044"/>
    <s v="napolitana_l"/>
    <n v="1"/>
    <x v="200"/>
    <d v="1899-12-30T18:45:56"/>
    <x v="3"/>
    <x v="4"/>
    <x v="1"/>
    <n v="20.5"/>
    <n v="20.5"/>
    <s v="L"/>
    <x v="0"/>
    <s v="Tomatoes, Anchovies, Green Olives, Red Onions, Garlic"/>
    <s v="The Napolitana Pizza"/>
    <x v="22"/>
  </r>
  <r>
    <n v="27372"/>
    <x v="12045"/>
    <s v="ital_veggie_m"/>
    <n v="1"/>
    <x v="200"/>
    <d v="1899-12-30T18:54:19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27373"/>
    <x v="12045"/>
    <s v="peppr_salami_s"/>
    <n v="1"/>
    <x v="200"/>
    <d v="1899-12-30T18:54:19"/>
    <x v="3"/>
    <x v="4"/>
    <x v="2"/>
    <n v="12.5"/>
    <n v="12.5"/>
    <s v="S"/>
    <x v="2"/>
    <s v="Genoa Salami, Capocollo, Pepperoni, Tomatoes, Asiago Cheese, Garlic"/>
    <s v="The Pepper Salami Pizza"/>
    <x v="26"/>
  </r>
  <r>
    <n v="27374"/>
    <x v="12046"/>
    <s v="pepperoni_m"/>
    <n v="1"/>
    <x v="200"/>
    <d v="1899-12-30T19:10:56"/>
    <x v="3"/>
    <x v="4"/>
    <x v="0"/>
    <n v="12.5"/>
    <n v="12.5"/>
    <s v="M"/>
    <x v="0"/>
    <s v="Mozzarella Cheese, Pepperoni"/>
    <s v="The Pepperoni Pizza"/>
    <x v="17"/>
  </r>
  <r>
    <n v="27375"/>
    <x v="12046"/>
    <s v="peppr_salami_s"/>
    <n v="1"/>
    <x v="200"/>
    <d v="1899-12-30T19:10:56"/>
    <x v="3"/>
    <x v="4"/>
    <x v="2"/>
    <n v="12.5"/>
    <n v="12.5"/>
    <s v="S"/>
    <x v="2"/>
    <s v="Genoa Salami, Capocollo, Pepperoni, Tomatoes, Asiago Cheese, Garlic"/>
    <s v="The Pepper Salami Pizza"/>
    <x v="26"/>
  </r>
  <r>
    <n v="27376"/>
    <x v="12046"/>
    <s v="the_greek_xl"/>
    <n v="1"/>
    <x v="200"/>
    <d v="1899-12-30T19:10:56"/>
    <x v="3"/>
    <x v="4"/>
    <x v="3"/>
    <n v="25.5"/>
    <n v="25.5"/>
    <s v="XL"/>
    <x v="0"/>
    <s v="Kalamata Olives, Feta Cheese, Tomatoes, Garlic, Beef Chuck Roast, Red Onions"/>
    <s v="The Greek Pizza"/>
    <x v="8"/>
  </r>
  <r>
    <n v="27377"/>
    <x v="12046"/>
    <s v="veggie_veg_m"/>
    <n v="1"/>
    <x v="200"/>
    <d v="1899-12-30T19:10:56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7378"/>
    <x v="12047"/>
    <s v="ckn_pesto_s"/>
    <n v="1"/>
    <x v="200"/>
    <d v="1899-12-30T19:11:52"/>
    <x v="3"/>
    <x v="4"/>
    <x v="2"/>
    <n v="12.75"/>
    <n v="12.75"/>
    <s v="S"/>
    <x v="3"/>
    <s v="Chicken, Tomatoes, Red Peppers, Spinach, Garlic, Pesto Sauce"/>
    <s v="The Chicken Pesto Pizza"/>
    <x v="18"/>
  </r>
  <r>
    <n v="27379"/>
    <x v="12047"/>
    <s v="five_cheese_l"/>
    <n v="1"/>
    <x v="200"/>
    <d v="1899-12-30T19:11:52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380"/>
    <x v="12047"/>
    <s v="hawaiian_m"/>
    <n v="1"/>
    <x v="200"/>
    <d v="1899-12-30T19:11:52"/>
    <x v="3"/>
    <x v="4"/>
    <x v="0"/>
    <n v="13.25"/>
    <n v="13.25"/>
    <s v="M"/>
    <x v="0"/>
    <s v="Sliced Ham, Pineapple, Mozzarella Cheese"/>
    <s v="The Hawaiian Pizza"/>
    <x v="0"/>
  </r>
  <r>
    <n v="27381"/>
    <x v="12047"/>
    <s v="thai_ckn_l"/>
    <n v="1"/>
    <x v="200"/>
    <d v="1899-12-30T19:11:52"/>
    <x v="3"/>
    <x v="4"/>
    <x v="1"/>
    <n v="20.75"/>
    <n v="20.75"/>
    <s v="L"/>
    <x v="3"/>
    <s v="Chicken, Pineapple, Tomatoes, Red Peppers, Thai Sweet Chilli Sauce"/>
    <s v="The Thai Chicken Pizza"/>
    <x v="5"/>
  </r>
  <r>
    <n v="27382"/>
    <x v="12048"/>
    <s v="spicy_ital_l"/>
    <n v="1"/>
    <x v="200"/>
    <d v="1899-12-30T19:16:23"/>
    <x v="3"/>
    <x v="4"/>
    <x v="1"/>
    <n v="20.75"/>
    <n v="20.75"/>
    <s v="L"/>
    <x v="2"/>
    <s v="Capocollo, Tomatoes, Goat Cheese, Artichokes, Peperoncini verdi, Garlic"/>
    <s v="The Spicy Italian Pizza"/>
    <x v="12"/>
  </r>
  <r>
    <n v="27383"/>
    <x v="12048"/>
    <s v="spicy_ital_m"/>
    <n v="1"/>
    <x v="200"/>
    <d v="1899-12-30T19:16:23"/>
    <x v="3"/>
    <x v="4"/>
    <x v="0"/>
    <n v="16.5"/>
    <n v="16.5"/>
    <s v="M"/>
    <x v="2"/>
    <s v="Capocollo, Tomatoes, Goat Cheese, Artichokes, Peperoncini verdi, Garlic"/>
    <s v="The Spicy Italian Pizza"/>
    <x v="12"/>
  </r>
  <r>
    <n v="27384"/>
    <x v="12049"/>
    <s v="cali_ckn_m"/>
    <n v="1"/>
    <x v="200"/>
    <d v="1899-12-30T19:22:48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7385"/>
    <x v="12049"/>
    <s v="peppr_salami_l"/>
    <n v="1"/>
    <x v="200"/>
    <d v="1899-12-30T19:22:48"/>
    <x v="3"/>
    <x v="4"/>
    <x v="1"/>
    <n v="20.75"/>
    <n v="20.75"/>
    <s v="L"/>
    <x v="2"/>
    <s v="Genoa Salami, Capocollo, Pepperoni, Tomatoes, Asiago Cheese, Garlic"/>
    <s v="The Pepper Salami Pizza"/>
    <x v="26"/>
  </r>
  <r>
    <n v="27386"/>
    <x v="12049"/>
    <s v="spinach_fet_m"/>
    <n v="1"/>
    <x v="200"/>
    <d v="1899-12-30T19:22:48"/>
    <x v="3"/>
    <x v="4"/>
    <x v="0"/>
    <n v="16"/>
    <n v="16"/>
    <s v="M"/>
    <x v="1"/>
    <s v="Spinach, Mushrooms, Red Onions, Feta Cheese, Garlic"/>
    <s v="The Spinach and Feta Pizza"/>
    <x v="27"/>
  </r>
  <r>
    <n v="27387"/>
    <x v="12049"/>
    <s v="thai_ckn_l"/>
    <n v="1"/>
    <x v="200"/>
    <d v="1899-12-30T19:22:48"/>
    <x v="3"/>
    <x v="4"/>
    <x v="1"/>
    <n v="20.75"/>
    <n v="20.75"/>
    <s v="L"/>
    <x v="3"/>
    <s v="Chicken, Pineapple, Tomatoes, Red Peppers, Thai Sweet Chilli Sauce"/>
    <s v="The Thai Chicken Pizza"/>
    <x v="5"/>
  </r>
  <r>
    <n v="27388"/>
    <x v="12050"/>
    <s v="classic_dlx_s"/>
    <n v="1"/>
    <x v="200"/>
    <d v="1899-12-30T19:26:11"/>
    <x v="3"/>
    <x v="4"/>
    <x v="2"/>
    <n v="12"/>
    <n v="12"/>
    <s v="S"/>
    <x v="0"/>
    <s v="Pepperoni, Mushrooms, Red Onions, Red Peppers, Bacon"/>
    <s v="The Classic Deluxe Pizza"/>
    <x v="1"/>
  </r>
  <r>
    <n v="27389"/>
    <x v="12050"/>
    <s v="spin_pesto_s"/>
    <n v="1"/>
    <x v="200"/>
    <d v="1899-12-30T19:26:11"/>
    <x v="3"/>
    <x v="4"/>
    <x v="2"/>
    <n v="12.5"/>
    <n v="12.5"/>
    <s v="S"/>
    <x v="1"/>
    <s v="Spinach, Artichokes, Tomatoes, Sun-dried Tomatoes, Garlic, Pesto Sauce"/>
    <s v="The Spinach Pesto Pizza"/>
    <x v="13"/>
  </r>
  <r>
    <n v="27390"/>
    <x v="12051"/>
    <s v="ital_cpcllo_l"/>
    <n v="1"/>
    <x v="200"/>
    <d v="1899-12-30T19:29:55"/>
    <x v="3"/>
    <x v="4"/>
    <x v="1"/>
    <n v="20.5"/>
    <n v="20.5"/>
    <s v="L"/>
    <x v="0"/>
    <s v="Capocollo, Red Peppers, Tomatoes, Goat Cheese, Garlic, Oregano"/>
    <s v="The Italian Capocollo Pizza"/>
    <x v="11"/>
  </r>
  <r>
    <n v="27391"/>
    <x v="12051"/>
    <s v="ital_cpcllo_m"/>
    <n v="1"/>
    <x v="200"/>
    <d v="1899-12-30T19:29:55"/>
    <x v="3"/>
    <x v="4"/>
    <x v="0"/>
    <n v="16"/>
    <n v="16"/>
    <s v="M"/>
    <x v="0"/>
    <s v="Capocollo, Red Peppers, Tomatoes, Goat Cheese, Garlic, Oregano"/>
    <s v="The Italian Capocollo Pizza"/>
    <x v="11"/>
  </r>
  <r>
    <n v="27392"/>
    <x v="12051"/>
    <s v="veggie_veg_m"/>
    <n v="2"/>
    <x v="200"/>
    <d v="1899-12-30T19:29:55"/>
    <x v="3"/>
    <x v="4"/>
    <x v="0"/>
    <n v="16"/>
    <n v="32"/>
    <s v="M"/>
    <x v="1"/>
    <s v="Mushrooms, Tomatoes, Red Peppers, Green Peppers, Red Onions, Zucchini, Spinach, Garlic"/>
    <s v="The Vegetables + Vegetables Pizza"/>
    <x v="14"/>
  </r>
  <r>
    <n v="27393"/>
    <x v="12052"/>
    <s v="green_garden_l"/>
    <n v="1"/>
    <x v="200"/>
    <d v="1899-12-30T19:46:07"/>
    <x v="3"/>
    <x v="4"/>
    <x v="1"/>
    <n v="20.25"/>
    <n v="20.25"/>
    <s v="L"/>
    <x v="1"/>
    <s v="Spinach, Mushrooms, Tomatoes, Green Olives, Feta Cheese"/>
    <s v="The Green Garden Pizza"/>
    <x v="10"/>
  </r>
  <r>
    <n v="27394"/>
    <x v="12052"/>
    <s v="spicy_ital_l"/>
    <n v="1"/>
    <x v="200"/>
    <d v="1899-12-30T19:46:07"/>
    <x v="3"/>
    <x v="4"/>
    <x v="1"/>
    <n v="20.75"/>
    <n v="20.75"/>
    <s v="L"/>
    <x v="2"/>
    <s v="Capocollo, Tomatoes, Goat Cheese, Artichokes, Peperoncini verdi, Garlic"/>
    <s v="The Spicy Italian Pizza"/>
    <x v="12"/>
  </r>
  <r>
    <n v="27395"/>
    <x v="12052"/>
    <s v="spin_pesto_l"/>
    <n v="1"/>
    <x v="200"/>
    <d v="1899-12-30T19:46:07"/>
    <x v="3"/>
    <x v="4"/>
    <x v="1"/>
    <n v="20.75"/>
    <n v="20.75"/>
    <s v="L"/>
    <x v="1"/>
    <s v="Spinach, Artichokes, Tomatoes, Sun-dried Tomatoes, Garlic, Pesto Sauce"/>
    <s v="The Spinach Pesto Pizza"/>
    <x v="13"/>
  </r>
  <r>
    <n v="27396"/>
    <x v="12053"/>
    <s v="cali_ckn_l"/>
    <n v="1"/>
    <x v="200"/>
    <d v="1899-12-30T19:46:34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7397"/>
    <x v="12053"/>
    <s v="peppr_salami_l"/>
    <n v="1"/>
    <x v="200"/>
    <d v="1899-12-30T19:46:34"/>
    <x v="3"/>
    <x v="4"/>
    <x v="1"/>
    <n v="20.75"/>
    <n v="20.75"/>
    <s v="L"/>
    <x v="2"/>
    <s v="Genoa Salami, Capocollo, Pepperoni, Tomatoes, Asiago Cheese, Garlic"/>
    <s v="The Pepper Salami Pizza"/>
    <x v="26"/>
  </r>
  <r>
    <n v="27398"/>
    <x v="12053"/>
    <s v="spin_pesto_m"/>
    <n v="1"/>
    <x v="200"/>
    <d v="1899-12-30T19:46:34"/>
    <x v="3"/>
    <x v="4"/>
    <x v="0"/>
    <n v="16.5"/>
    <n v="16.5"/>
    <s v="M"/>
    <x v="1"/>
    <s v="Spinach, Artichokes, Tomatoes, Sun-dried Tomatoes, Garlic, Pesto Sauce"/>
    <s v="The Spinach Pesto Pizza"/>
    <x v="13"/>
  </r>
  <r>
    <n v="27399"/>
    <x v="12053"/>
    <s v="spinach_fet_l"/>
    <n v="1"/>
    <x v="200"/>
    <d v="1899-12-30T19:46:34"/>
    <x v="3"/>
    <x v="4"/>
    <x v="1"/>
    <n v="20.25"/>
    <n v="20.25"/>
    <s v="L"/>
    <x v="1"/>
    <s v="Spinach, Mushrooms, Red Onions, Feta Cheese, Garlic"/>
    <s v="The Spinach and Feta Pizza"/>
    <x v="27"/>
  </r>
  <r>
    <n v="27400"/>
    <x v="12054"/>
    <s v="classic_dlx_m"/>
    <n v="1"/>
    <x v="200"/>
    <d v="1899-12-30T20:00:27"/>
    <x v="3"/>
    <x v="4"/>
    <x v="0"/>
    <n v="16"/>
    <n v="16"/>
    <s v="M"/>
    <x v="0"/>
    <s v="Pepperoni, Mushrooms, Red Onions, Red Peppers, Bacon"/>
    <s v="The Classic Deluxe Pizza"/>
    <x v="1"/>
  </r>
  <r>
    <n v="27401"/>
    <x v="12054"/>
    <s v="five_cheese_l"/>
    <n v="1"/>
    <x v="200"/>
    <d v="1899-12-30T20:00:2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7402"/>
    <x v="12054"/>
    <s v="ital_cpcllo_l"/>
    <n v="1"/>
    <x v="200"/>
    <d v="1899-12-30T20:00:27"/>
    <x v="3"/>
    <x v="4"/>
    <x v="1"/>
    <n v="20.5"/>
    <n v="20.5"/>
    <s v="L"/>
    <x v="0"/>
    <s v="Capocollo, Red Peppers, Tomatoes, Goat Cheese, Garlic, Oregano"/>
    <s v="The Italian Capocollo Pizza"/>
    <x v="11"/>
  </r>
  <r>
    <n v="27403"/>
    <x v="12055"/>
    <s v="hawaiian_l"/>
    <n v="1"/>
    <x v="200"/>
    <d v="1899-12-30T20:10:28"/>
    <x v="3"/>
    <x v="4"/>
    <x v="1"/>
    <n v="16.5"/>
    <n v="16.5"/>
    <s v="L"/>
    <x v="0"/>
    <s v="Sliced Ham, Pineapple, Mozzarella Cheese"/>
    <s v="The Hawaiian Pizza"/>
    <x v="0"/>
  </r>
  <r>
    <n v="27404"/>
    <x v="12056"/>
    <s v="cali_ckn_m"/>
    <n v="1"/>
    <x v="200"/>
    <d v="1899-12-30T20:18:29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7405"/>
    <x v="12057"/>
    <s v="cali_ckn_m"/>
    <n v="1"/>
    <x v="200"/>
    <d v="1899-12-30T20:34:39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7406"/>
    <x v="12057"/>
    <s v="four_cheese_l"/>
    <n v="1"/>
    <x v="200"/>
    <d v="1899-12-30T20:34:39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7407"/>
    <x v="12057"/>
    <s v="peppr_salami_m"/>
    <n v="1"/>
    <x v="200"/>
    <d v="1899-12-30T20:34:39"/>
    <x v="3"/>
    <x v="4"/>
    <x v="0"/>
    <n v="16.5"/>
    <n v="16.5"/>
    <s v="M"/>
    <x v="2"/>
    <s v="Genoa Salami, Capocollo, Pepperoni, Tomatoes, Asiago Cheese, Garlic"/>
    <s v="The Pepper Salami Pizza"/>
    <x v="26"/>
  </r>
  <r>
    <n v="27408"/>
    <x v="12058"/>
    <s v="pep_msh_pep_l"/>
    <n v="1"/>
    <x v="200"/>
    <d v="1899-12-30T21:06:14"/>
    <x v="4"/>
    <x v="4"/>
    <x v="1"/>
    <n v="17.5"/>
    <n v="17.5"/>
    <s v="L"/>
    <x v="0"/>
    <s v="Pepperoni, Mushrooms, Green Peppers"/>
    <s v="The Pepperoni, Mushroom, and Peppers Pizza"/>
    <x v="30"/>
  </r>
  <r>
    <n v="27409"/>
    <x v="12059"/>
    <s v="southw_ckn_l"/>
    <n v="2"/>
    <x v="201"/>
    <d v="1899-12-30T11:19:15"/>
    <x v="0"/>
    <x v="5"/>
    <x v="1"/>
    <n v="20.75"/>
    <n v="41.5"/>
    <s v="L"/>
    <x v="3"/>
    <s v="Chicken, Tomatoes, Red Peppers, Red Onions, Jalapeno Peppers, Corn, Cilantro, Chipotle Sauce"/>
    <s v="The Southwest Chicken Pizza"/>
    <x v="15"/>
  </r>
  <r>
    <n v="27410"/>
    <x v="12060"/>
    <s v="classic_dlx_m"/>
    <n v="1"/>
    <x v="201"/>
    <d v="1899-12-30T11:46:22"/>
    <x v="0"/>
    <x v="5"/>
    <x v="0"/>
    <n v="16"/>
    <n v="16"/>
    <s v="M"/>
    <x v="0"/>
    <s v="Pepperoni, Mushrooms, Red Onions, Red Peppers, Bacon"/>
    <s v="The Classic Deluxe Pizza"/>
    <x v="1"/>
  </r>
  <r>
    <n v="27411"/>
    <x v="12060"/>
    <s v="sicilian_s"/>
    <n v="1"/>
    <x v="201"/>
    <d v="1899-12-30T11:46:22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27412"/>
    <x v="12061"/>
    <s v="bbq_ckn_m"/>
    <n v="1"/>
    <x v="201"/>
    <d v="1899-12-30T11:49:20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27413"/>
    <x v="12061"/>
    <s v="classic_dlx_m"/>
    <n v="1"/>
    <x v="201"/>
    <d v="1899-12-30T11:49:20"/>
    <x v="0"/>
    <x v="5"/>
    <x v="0"/>
    <n v="16"/>
    <n v="16"/>
    <s v="M"/>
    <x v="0"/>
    <s v="Pepperoni, Mushrooms, Red Onions, Red Peppers, Bacon"/>
    <s v="The Classic Deluxe Pizza"/>
    <x v="1"/>
  </r>
  <r>
    <n v="27414"/>
    <x v="12061"/>
    <s v="five_cheese_l"/>
    <n v="1"/>
    <x v="201"/>
    <d v="1899-12-30T11:49:20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7415"/>
    <x v="12061"/>
    <s v="four_cheese_l"/>
    <n v="1"/>
    <x v="201"/>
    <d v="1899-12-30T11:49:20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7416"/>
    <x v="12061"/>
    <s v="peppr_salami_m"/>
    <n v="1"/>
    <x v="201"/>
    <d v="1899-12-30T11:49:20"/>
    <x v="0"/>
    <x v="5"/>
    <x v="0"/>
    <n v="16.5"/>
    <n v="16.5"/>
    <s v="M"/>
    <x v="2"/>
    <s v="Genoa Salami, Capocollo, Pepperoni, Tomatoes, Asiago Cheese, Garlic"/>
    <s v="The Pepper Salami Pizza"/>
    <x v="26"/>
  </r>
  <r>
    <n v="27417"/>
    <x v="12061"/>
    <s v="sicilian_l"/>
    <n v="1"/>
    <x v="201"/>
    <d v="1899-12-30T11:49:20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27418"/>
    <x v="12061"/>
    <s v="the_greek_xl"/>
    <n v="1"/>
    <x v="201"/>
    <d v="1899-12-30T11:49:20"/>
    <x v="0"/>
    <x v="5"/>
    <x v="3"/>
    <n v="25.5"/>
    <n v="25.5"/>
    <s v="XL"/>
    <x v="0"/>
    <s v="Kalamata Olives, Feta Cheese, Tomatoes, Garlic, Beef Chuck Roast, Red Onions"/>
    <s v="The Greek Pizza"/>
    <x v="8"/>
  </r>
  <r>
    <n v="27419"/>
    <x v="12062"/>
    <s v="green_garden_s"/>
    <n v="1"/>
    <x v="201"/>
    <d v="1899-12-30T11:53:51"/>
    <x v="0"/>
    <x v="5"/>
    <x v="2"/>
    <n v="12"/>
    <n v="12"/>
    <s v="S"/>
    <x v="1"/>
    <s v="Spinach, Mushrooms, Tomatoes, Green Olives, Feta Cheese"/>
    <s v="The Green Garden Pizza"/>
    <x v="10"/>
  </r>
  <r>
    <n v="27420"/>
    <x v="12062"/>
    <s v="pepperoni_m"/>
    <n v="1"/>
    <x v="201"/>
    <d v="1899-12-30T11:53:51"/>
    <x v="0"/>
    <x v="5"/>
    <x v="0"/>
    <n v="12.5"/>
    <n v="12.5"/>
    <s v="M"/>
    <x v="0"/>
    <s v="Mozzarella Cheese, Pepperoni"/>
    <s v="The Pepperoni Pizza"/>
    <x v="17"/>
  </r>
  <r>
    <n v="27421"/>
    <x v="12063"/>
    <s v="four_cheese_l"/>
    <n v="1"/>
    <x v="201"/>
    <d v="1899-12-30T11:55:10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7422"/>
    <x v="12063"/>
    <s v="mediterraneo_m"/>
    <n v="1"/>
    <x v="201"/>
    <d v="1899-12-30T11:55:10"/>
    <x v="0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7423"/>
    <x v="12063"/>
    <s v="spicy_ital_l"/>
    <n v="1"/>
    <x v="201"/>
    <d v="1899-12-30T11:55:10"/>
    <x v="0"/>
    <x v="5"/>
    <x v="1"/>
    <n v="20.75"/>
    <n v="20.75"/>
    <s v="L"/>
    <x v="2"/>
    <s v="Capocollo, Tomatoes, Goat Cheese, Artichokes, Peperoncini verdi, Garlic"/>
    <s v="The Spicy Italian Pizza"/>
    <x v="12"/>
  </r>
  <r>
    <n v="27424"/>
    <x v="12063"/>
    <s v="spin_pesto_l"/>
    <n v="1"/>
    <x v="201"/>
    <d v="1899-12-30T11:55:10"/>
    <x v="0"/>
    <x v="5"/>
    <x v="1"/>
    <n v="20.75"/>
    <n v="20.75"/>
    <s v="L"/>
    <x v="1"/>
    <s v="Spinach, Artichokes, Tomatoes, Sun-dried Tomatoes, Garlic, Pesto Sauce"/>
    <s v="The Spinach Pesto Pizza"/>
    <x v="13"/>
  </r>
  <r>
    <n v="27425"/>
    <x v="12064"/>
    <s v="napolitana_l"/>
    <n v="1"/>
    <x v="201"/>
    <d v="1899-12-30T12:08:15"/>
    <x v="1"/>
    <x v="5"/>
    <x v="1"/>
    <n v="20.5"/>
    <n v="20.5"/>
    <s v="L"/>
    <x v="0"/>
    <s v="Tomatoes, Anchovies, Green Olives, Red Onions, Garlic"/>
    <s v="The Napolitana Pizza"/>
    <x v="22"/>
  </r>
  <r>
    <n v="27426"/>
    <x v="12064"/>
    <s v="peppr_salami_l"/>
    <n v="1"/>
    <x v="201"/>
    <d v="1899-12-30T12:08:15"/>
    <x v="1"/>
    <x v="5"/>
    <x v="1"/>
    <n v="20.75"/>
    <n v="20.75"/>
    <s v="L"/>
    <x v="2"/>
    <s v="Genoa Salami, Capocollo, Pepperoni, Tomatoes, Asiago Cheese, Garlic"/>
    <s v="The Pepper Salami Pizza"/>
    <x v="26"/>
  </r>
  <r>
    <n v="27427"/>
    <x v="12064"/>
    <s v="veggie_veg_m"/>
    <n v="1"/>
    <x v="201"/>
    <d v="1899-12-30T12:08:15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7428"/>
    <x v="12065"/>
    <s v="pepperoni_l"/>
    <n v="1"/>
    <x v="201"/>
    <d v="1899-12-30T12:12:10"/>
    <x v="1"/>
    <x v="5"/>
    <x v="1"/>
    <n v="15.25"/>
    <n v="15.25"/>
    <s v="L"/>
    <x v="0"/>
    <s v="Mozzarella Cheese, Pepperoni"/>
    <s v="The Pepperoni Pizza"/>
    <x v="17"/>
  </r>
  <r>
    <n v="27429"/>
    <x v="12065"/>
    <s v="the_greek_xl"/>
    <n v="1"/>
    <x v="201"/>
    <d v="1899-12-30T12:12:10"/>
    <x v="1"/>
    <x v="5"/>
    <x v="3"/>
    <n v="25.5"/>
    <n v="25.5"/>
    <s v="XL"/>
    <x v="0"/>
    <s v="Kalamata Olives, Feta Cheese, Tomatoes, Garlic, Beef Chuck Roast, Red Onions"/>
    <s v="The Greek Pizza"/>
    <x v="8"/>
  </r>
  <r>
    <n v="27430"/>
    <x v="12066"/>
    <s v="hawaiian_l"/>
    <n v="1"/>
    <x v="201"/>
    <d v="1899-12-30T12:29:53"/>
    <x v="1"/>
    <x v="5"/>
    <x v="1"/>
    <n v="16.5"/>
    <n v="16.5"/>
    <s v="L"/>
    <x v="0"/>
    <s v="Sliced Ham, Pineapple, Mozzarella Cheese"/>
    <s v="The Hawaiian Pizza"/>
    <x v="0"/>
  </r>
  <r>
    <n v="27431"/>
    <x v="12067"/>
    <s v="spicy_ital_l"/>
    <n v="1"/>
    <x v="201"/>
    <d v="1899-12-30T12:31:56"/>
    <x v="1"/>
    <x v="5"/>
    <x v="1"/>
    <n v="20.75"/>
    <n v="20.75"/>
    <s v="L"/>
    <x v="2"/>
    <s v="Capocollo, Tomatoes, Goat Cheese, Artichokes, Peperoncini verdi, Garlic"/>
    <s v="The Spicy Italian Pizza"/>
    <x v="12"/>
  </r>
  <r>
    <n v="27432"/>
    <x v="12068"/>
    <s v="classic_dlx_s"/>
    <n v="1"/>
    <x v="201"/>
    <d v="1899-12-30T12:35:18"/>
    <x v="1"/>
    <x v="5"/>
    <x v="2"/>
    <n v="12"/>
    <n v="12"/>
    <s v="S"/>
    <x v="0"/>
    <s v="Pepperoni, Mushrooms, Red Onions, Red Peppers, Bacon"/>
    <s v="The Classic Deluxe Pizza"/>
    <x v="1"/>
  </r>
  <r>
    <n v="27433"/>
    <x v="12068"/>
    <s v="green_garden_s"/>
    <n v="1"/>
    <x v="201"/>
    <d v="1899-12-30T12:35:18"/>
    <x v="1"/>
    <x v="5"/>
    <x v="2"/>
    <n v="12"/>
    <n v="12"/>
    <s v="S"/>
    <x v="1"/>
    <s v="Spinach, Mushrooms, Tomatoes, Green Olives, Feta Cheese"/>
    <s v="The Green Garden Pizza"/>
    <x v="10"/>
  </r>
  <r>
    <n v="27434"/>
    <x v="12068"/>
    <s v="pepperoni_s"/>
    <n v="1"/>
    <x v="201"/>
    <d v="1899-12-30T12:35:18"/>
    <x v="1"/>
    <x v="5"/>
    <x v="2"/>
    <n v="9.75"/>
    <n v="9.75"/>
    <s v="S"/>
    <x v="0"/>
    <s v="Mozzarella Cheese, Pepperoni"/>
    <s v="The Pepperoni Pizza"/>
    <x v="17"/>
  </r>
  <r>
    <n v="27435"/>
    <x v="12068"/>
    <s v="sicilian_l"/>
    <n v="1"/>
    <x v="201"/>
    <d v="1899-12-30T12:35:18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7436"/>
    <x v="12068"/>
    <s v="soppressata_l"/>
    <n v="1"/>
    <x v="201"/>
    <d v="1899-12-30T12:35:18"/>
    <x v="1"/>
    <x v="5"/>
    <x v="1"/>
    <n v="20.75"/>
    <n v="20.75"/>
    <s v="L"/>
    <x v="2"/>
    <s v="Soppressata Salami, Fontina Cheese, Mozzarella Cheese, Mushrooms, Garlic"/>
    <s v="The Soppressata Pizza"/>
    <x v="20"/>
  </r>
  <r>
    <n v="27437"/>
    <x v="12068"/>
    <s v="spin_pesto_m"/>
    <n v="1"/>
    <x v="201"/>
    <d v="1899-12-30T12:35:18"/>
    <x v="1"/>
    <x v="5"/>
    <x v="0"/>
    <n v="16.5"/>
    <n v="16.5"/>
    <s v="M"/>
    <x v="1"/>
    <s v="Spinach, Artichokes, Tomatoes, Sun-dried Tomatoes, Garlic, Pesto Sauce"/>
    <s v="The Spinach Pesto Pizza"/>
    <x v="13"/>
  </r>
  <r>
    <n v="27438"/>
    <x v="12068"/>
    <s v="spinach_supr_l"/>
    <n v="1"/>
    <x v="201"/>
    <d v="1899-12-30T12:35:18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7439"/>
    <x v="12069"/>
    <s v="southw_ckn_l"/>
    <n v="1"/>
    <x v="201"/>
    <d v="1899-12-30T12:54:2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7440"/>
    <x v="12069"/>
    <s v="spicy_ital_l"/>
    <n v="1"/>
    <x v="201"/>
    <d v="1899-12-30T12:54:21"/>
    <x v="1"/>
    <x v="5"/>
    <x v="1"/>
    <n v="20.75"/>
    <n v="20.75"/>
    <s v="L"/>
    <x v="2"/>
    <s v="Capocollo, Tomatoes, Goat Cheese, Artichokes, Peperoncini verdi, Garlic"/>
    <s v="The Spicy Italian Pizza"/>
    <x v="12"/>
  </r>
  <r>
    <n v="27441"/>
    <x v="12070"/>
    <s v="napolitana_l"/>
    <n v="1"/>
    <x v="201"/>
    <d v="1899-12-30T13:04:34"/>
    <x v="1"/>
    <x v="5"/>
    <x v="1"/>
    <n v="20.5"/>
    <n v="20.5"/>
    <s v="L"/>
    <x v="0"/>
    <s v="Tomatoes, Anchovies, Green Olives, Red Onions, Garlic"/>
    <s v="The Napolitana Pizza"/>
    <x v="22"/>
  </r>
  <r>
    <n v="27442"/>
    <x v="12071"/>
    <s v="pep_msh_pep_s"/>
    <n v="1"/>
    <x v="201"/>
    <d v="1899-12-30T13:17:05"/>
    <x v="1"/>
    <x v="5"/>
    <x v="2"/>
    <n v="11"/>
    <n v="11"/>
    <s v="S"/>
    <x v="0"/>
    <s v="Pepperoni, Mushrooms, Green Peppers"/>
    <s v="The Pepperoni, Mushroom, and Peppers Pizza"/>
    <x v="30"/>
  </r>
  <r>
    <n v="27443"/>
    <x v="12072"/>
    <s v="hawaiian_l"/>
    <n v="1"/>
    <x v="201"/>
    <d v="1899-12-30T13:27:28"/>
    <x v="1"/>
    <x v="5"/>
    <x v="1"/>
    <n v="16.5"/>
    <n v="16.5"/>
    <s v="L"/>
    <x v="0"/>
    <s v="Sliced Ham, Pineapple, Mozzarella Cheese"/>
    <s v="The Hawaiian Pizza"/>
    <x v="0"/>
  </r>
  <r>
    <n v="27444"/>
    <x v="12073"/>
    <s v="cali_ckn_m"/>
    <n v="1"/>
    <x v="201"/>
    <d v="1899-12-30T13:33:17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7445"/>
    <x v="12074"/>
    <s v="napolitana_l"/>
    <n v="1"/>
    <x v="201"/>
    <d v="1899-12-30T13:36:36"/>
    <x v="1"/>
    <x v="5"/>
    <x v="1"/>
    <n v="20.5"/>
    <n v="20.5"/>
    <s v="L"/>
    <x v="0"/>
    <s v="Tomatoes, Anchovies, Green Olives, Red Onions, Garlic"/>
    <s v="The Napolitana Pizza"/>
    <x v="22"/>
  </r>
  <r>
    <n v="27446"/>
    <x v="12074"/>
    <s v="the_greek_l"/>
    <n v="1"/>
    <x v="201"/>
    <d v="1899-12-30T13:36:36"/>
    <x v="1"/>
    <x v="5"/>
    <x v="1"/>
    <n v="20.5"/>
    <n v="20.5"/>
    <s v="L"/>
    <x v="0"/>
    <s v="Kalamata Olives, Feta Cheese, Tomatoes, Garlic, Beef Chuck Roast, Red Onions"/>
    <s v="The Greek Pizza"/>
    <x v="8"/>
  </r>
  <r>
    <n v="27447"/>
    <x v="12074"/>
    <s v="veggie_veg_s"/>
    <n v="1"/>
    <x v="201"/>
    <d v="1899-12-30T13:36:36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7448"/>
    <x v="12075"/>
    <s v="four_cheese_l"/>
    <n v="1"/>
    <x v="201"/>
    <d v="1899-12-30T13:53:14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7449"/>
    <x v="12076"/>
    <s v="mexicana_l"/>
    <n v="1"/>
    <x v="201"/>
    <d v="1899-12-30T14:11:31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7450"/>
    <x v="12077"/>
    <s v="brie_carre_s"/>
    <n v="1"/>
    <x v="201"/>
    <d v="1899-12-30T14:31:56"/>
    <x v="1"/>
    <x v="5"/>
    <x v="2"/>
    <n v="23.65"/>
    <n v="23.65"/>
    <s v="S"/>
    <x v="2"/>
    <s v="Brie Carre Cheese, Prosciutto, Caramelized Onions, Pears, Thyme, Garlic"/>
    <s v="The Brie Carre Pizza"/>
    <x v="31"/>
  </r>
  <r>
    <n v="27451"/>
    <x v="12077"/>
    <s v="pepperoni_s"/>
    <n v="1"/>
    <x v="201"/>
    <d v="1899-12-30T14:31:56"/>
    <x v="1"/>
    <x v="5"/>
    <x v="2"/>
    <n v="9.75"/>
    <n v="9.75"/>
    <s v="S"/>
    <x v="0"/>
    <s v="Mozzarella Cheese, Pepperoni"/>
    <s v="The Pepperoni Pizza"/>
    <x v="17"/>
  </r>
  <r>
    <n v="27452"/>
    <x v="12077"/>
    <s v="peppr_salami_m"/>
    <n v="1"/>
    <x v="201"/>
    <d v="1899-12-30T14:31:56"/>
    <x v="1"/>
    <x v="5"/>
    <x v="0"/>
    <n v="16.5"/>
    <n v="16.5"/>
    <s v="M"/>
    <x v="2"/>
    <s v="Genoa Salami, Capocollo, Pepperoni, Tomatoes, Asiago Cheese, Garlic"/>
    <s v="The Pepper Salami Pizza"/>
    <x v="26"/>
  </r>
  <r>
    <n v="27453"/>
    <x v="12077"/>
    <s v="southw_ckn_l"/>
    <n v="1"/>
    <x v="201"/>
    <d v="1899-12-30T14:31:5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7454"/>
    <x v="12077"/>
    <s v="spinach_supr_s"/>
    <n v="1"/>
    <x v="201"/>
    <d v="1899-12-30T14:31:56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7455"/>
    <x v="12078"/>
    <s v="hawaiian_m"/>
    <n v="1"/>
    <x v="201"/>
    <d v="1899-12-30T14:52:32"/>
    <x v="1"/>
    <x v="5"/>
    <x v="0"/>
    <n v="13.25"/>
    <n v="13.25"/>
    <s v="M"/>
    <x v="0"/>
    <s v="Sliced Ham, Pineapple, Mozzarella Cheese"/>
    <s v="The Hawaiian Pizza"/>
    <x v="0"/>
  </r>
  <r>
    <n v="27456"/>
    <x v="12079"/>
    <s v="southw_ckn_m"/>
    <n v="1"/>
    <x v="201"/>
    <d v="1899-12-30T14:56:13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7457"/>
    <x v="12080"/>
    <s v="cali_ckn_l"/>
    <n v="1"/>
    <x v="201"/>
    <d v="1899-12-30T15:22:25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7458"/>
    <x v="12081"/>
    <s v="hawaiian_m"/>
    <n v="1"/>
    <x v="201"/>
    <d v="1899-12-30T15:29:00"/>
    <x v="2"/>
    <x v="5"/>
    <x v="0"/>
    <n v="13.25"/>
    <n v="13.25"/>
    <s v="M"/>
    <x v="0"/>
    <s v="Sliced Ham, Pineapple, Mozzarella Cheese"/>
    <s v="The Hawaiian Pizza"/>
    <x v="0"/>
  </r>
  <r>
    <n v="27459"/>
    <x v="12081"/>
    <s v="veggie_veg_s"/>
    <n v="1"/>
    <x v="201"/>
    <d v="1899-12-30T15:29:00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7460"/>
    <x v="12082"/>
    <s v="big_meat_s"/>
    <n v="1"/>
    <x v="201"/>
    <d v="1899-12-30T15:29:17"/>
    <x v="2"/>
    <x v="5"/>
    <x v="2"/>
    <n v="12"/>
    <n v="12"/>
    <s v="S"/>
    <x v="0"/>
    <s v="Bacon, Pepperoni, Italian Sausage, Chorizo Sausage"/>
    <s v="The Big Meat Pizza"/>
    <x v="19"/>
  </r>
  <r>
    <n v="27461"/>
    <x v="12082"/>
    <s v="sicilian_l"/>
    <n v="1"/>
    <x v="201"/>
    <d v="1899-12-30T15:29:17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27462"/>
    <x v="12082"/>
    <s v="thai_ckn_s"/>
    <n v="1"/>
    <x v="201"/>
    <d v="1899-12-30T15:29:17"/>
    <x v="2"/>
    <x v="5"/>
    <x v="2"/>
    <n v="12.75"/>
    <n v="12.75"/>
    <s v="S"/>
    <x v="3"/>
    <s v="Chicken, Pineapple, Tomatoes, Red Peppers, Thai Sweet Chilli Sauce"/>
    <s v="The Thai Chicken Pizza"/>
    <x v="5"/>
  </r>
  <r>
    <n v="27463"/>
    <x v="12083"/>
    <s v="cali_ckn_m"/>
    <n v="1"/>
    <x v="201"/>
    <d v="1899-12-30T15:37:03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7464"/>
    <x v="12083"/>
    <s v="thai_ckn_m"/>
    <n v="1"/>
    <x v="201"/>
    <d v="1899-12-30T15:37:03"/>
    <x v="2"/>
    <x v="5"/>
    <x v="0"/>
    <n v="16.75"/>
    <n v="16.75"/>
    <s v="M"/>
    <x v="3"/>
    <s v="Chicken, Pineapple, Tomatoes, Red Peppers, Thai Sweet Chilli Sauce"/>
    <s v="The Thai Chicken Pizza"/>
    <x v="5"/>
  </r>
  <r>
    <n v="27465"/>
    <x v="12084"/>
    <s v="prsc_argla_s"/>
    <n v="1"/>
    <x v="201"/>
    <d v="1899-12-30T15:44:48"/>
    <x v="2"/>
    <x v="5"/>
    <x v="2"/>
    <n v="12.5"/>
    <n v="12.5"/>
    <s v="S"/>
    <x v="2"/>
    <s v="Prosciutto di San Daniele, Arugula, Mozzarella Cheese"/>
    <s v="The Prosciutto and Arugula Pizza"/>
    <x v="6"/>
  </r>
  <r>
    <n v="27466"/>
    <x v="12085"/>
    <s v="mediterraneo_s"/>
    <n v="1"/>
    <x v="201"/>
    <d v="1899-12-30T15:47:58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7467"/>
    <x v="12085"/>
    <s v="napolitana_l"/>
    <n v="1"/>
    <x v="201"/>
    <d v="1899-12-30T15:47:58"/>
    <x v="2"/>
    <x v="5"/>
    <x v="1"/>
    <n v="20.5"/>
    <n v="20.5"/>
    <s v="L"/>
    <x v="0"/>
    <s v="Tomatoes, Anchovies, Green Olives, Red Onions, Garlic"/>
    <s v="The Napolitana Pizza"/>
    <x v="22"/>
  </r>
  <r>
    <n v="27468"/>
    <x v="12085"/>
    <s v="peppr_salami_m"/>
    <n v="1"/>
    <x v="201"/>
    <d v="1899-12-30T15:47:58"/>
    <x v="2"/>
    <x v="5"/>
    <x v="0"/>
    <n v="16.5"/>
    <n v="16.5"/>
    <s v="M"/>
    <x v="2"/>
    <s v="Genoa Salami, Capocollo, Pepperoni, Tomatoes, Asiago Cheese, Garlic"/>
    <s v="The Pepper Salami Pizza"/>
    <x v="26"/>
  </r>
  <r>
    <n v="27469"/>
    <x v="12086"/>
    <s v="classic_dlx_s"/>
    <n v="1"/>
    <x v="201"/>
    <d v="1899-12-30T15:51:49"/>
    <x v="2"/>
    <x v="5"/>
    <x v="2"/>
    <n v="12"/>
    <n v="12"/>
    <s v="S"/>
    <x v="0"/>
    <s v="Pepperoni, Mushrooms, Red Onions, Red Peppers, Bacon"/>
    <s v="The Classic Deluxe Pizza"/>
    <x v="1"/>
  </r>
  <r>
    <n v="27470"/>
    <x v="12086"/>
    <s v="ital_cpcllo_l"/>
    <n v="1"/>
    <x v="201"/>
    <d v="1899-12-30T15:51:49"/>
    <x v="2"/>
    <x v="5"/>
    <x v="1"/>
    <n v="20.5"/>
    <n v="20.5"/>
    <s v="L"/>
    <x v="0"/>
    <s v="Capocollo, Red Peppers, Tomatoes, Goat Cheese, Garlic, Oregano"/>
    <s v="The Italian Capocollo Pizza"/>
    <x v="11"/>
  </r>
  <r>
    <n v="27471"/>
    <x v="12086"/>
    <s v="pepperoni_s"/>
    <n v="1"/>
    <x v="201"/>
    <d v="1899-12-30T15:51:49"/>
    <x v="2"/>
    <x v="5"/>
    <x v="2"/>
    <n v="9.75"/>
    <n v="9.75"/>
    <s v="S"/>
    <x v="0"/>
    <s v="Mozzarella Cheese, Pepperoni"/>
    <s v="The Pepperoni Pizza"/>
    <x v="17"/>
  </r>
  <r>
    <n v="27472"/>
    <x v="12086"/>
    <s v="spicy_ital_s"/>
    <n v="1"/>
    <x v="201"/>
    <d v="1899-12-30T15:51:49"/>
    <x v="2"/>
    <x v="5"/>
    <x v="2"/>
    <n v="12.5"/>
    <n v="12.5"/>
    <s v="S"/>
    <x v="2"/>
    <s v="Capocollo, Tomatoes, Goat Cheese, Artichokes, Peperoncini verdi, Garlic"/>
    <s v="The Spicy Italian Pizza"/>
    <x v="12"/>
  </r>
  <r>
    <n v="27473"/>
    <x v="12087"/>
    <s v="cali_ckn_l"/>
    <n v="1"/>
    <x v="201"/>
    <d v="1899-12-30T15:58:47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7474"/>
    <x v="12088"/>
    <s v="mexicana_l"/>
    <n v="1"/>
    <x v="201"/>
    <d v="1899-12-30T16:01:21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7475"/>
    <x v="12088"/>
    <s v="peppr_salami_l"/>
    <n v="1"/>
    <x v="201"/>
    <d v="1899-12-30T16:01:21"/>
    <x v="2"/>
    <x v="5"/>
    <x v="1"/>
    <n v="20.75"/>
    <n v="20.75"/>
    <s v="L"/>
    <x v="2"/>
    <s v="Genoa Salami, Capocollo, Pepperoni, Tomatoes, Asiago Cheese, Garlic"/>
    <s v="The Pepper Salami Pizza"/>
    <x v="26"/>
  </r>
  <r>
    <n v="27476"/>
    <x v="12089"/>
    <s v="big_meat_s"/>
    <n v="1"/>
    <x v="201"/>
    <d v="1899-12-30T16:04:10"/>
    <x v="2"/>
    <x v="5"/>
    <x v="2"/>
    <n v="12"/>
    <n v="12"/>
    <s v="S"/>
    <x v="0"/>
    <s v="Bacon, Pepperoni, Italian Sausage, Chorizo Sausage"/>
    <s v="The Big Meat Pizza"/>
    <x v="19"/>
  </r>
  <r>
    <n v="27477"/>
    <x v="12089"/>
    <s v="pepperoni_l"/>
    <n v="1"/>
    <x v="201"/>
    <d v="1899-12-30T16:04:10"/>
    <x v="2"/>
    <x v="5"/>
    <x v="1"/>
    <n v="15.25"/>
    <n v="15.25"/>
    <s v="L"/>
    <x v="0"/>
    <s v="Mozzarella Cheese, Pepperoni"/>
    <s v="The Pepperoni Pizza"/>
    <x v="17"/>
  </r>
  <r>
    <n v="27478"/>
    <x v="12089"/>
    <s v="prsc_argla_l"/>
    <n v="1"/>
    <x v="201"/>
    <d v="1899-12-30T16:04:10"/>
    <x v="2"/>
    <x v="5"/>
    <x v="1"/>
    <n v="20.75"/>
    <n v="20.75"/>
    <s v="L"/>
    <x v="2"/>
    <s v="Prosciutto di San Daniele, Arugula, Mozzarella Cheese"/>
    <s v="The Prosciutto and Arugula Pizza"/>
    <x v="6"/>
  </r>
  <r>
    <n v="27479"/>
    <x v="12089"/>
    <s v="sicilian_m"/>
    <n v="1"/>
    <x v="201"/>
    <d v="1899-12-30T16:04:10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27480"/>
    <x v="12090"/>
    <s v="calabrese_l"/>
    <n v="1"/>
    <x v="201"/>
    <d v="1899-12-30T16:04:53"/>
    <x v="2"/>
    <x v="5"/>
    <x v="1"/>
    <n v="20.25"/>
    <n v="20.25"/>
    <s v="L"/>
    <x v="2"/>
    <s v="?duja Salami, Pancetta, Tomatoes, Red Onions, Friggitello Peppers, Garlic"/>
    <s v="The Calabrese Pizza"/>
    <x v="23"/>
  </r>
  <r>
    <n v="27481"/>
    <x v="12091"/>
    <s v="bbq_ckn_m"/>
    <n v="1"/>
    <x v="201"/>
    <d v="1899-12-30T16:36:16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7482"/>
    <x v="12091"/>
    <s v="thai_ckn_s"/>
    <n v="1"/>
    <x v="201"/>
    <d v="1899-12-30T16:36:16"/>
    <x v="2"/>
    <x v="5"/>
    <x v="2"/>
    <n v="12.75"/>
    <n v="12.75"/>
    <s v="S"/>
    <x v="3"/>
    <s v="Chicken, Pineapple, Tomatoes, Red Peppers, Thai Sweet Chilli Sauce"/>
    <s v="The Thai Chicken Pizza"/>
    <x v="5"/>
  </r>
  <r>
    <n v="27483"/>
    <x v="12092"/>
    <s v="bbq_ckn_l"/>
    <n v="1"/>
    <x v="201"/>
    <d v="1899-12-30T16:53:57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7484"/>
    <x v="12092"/>
    <s v="four_cheese_m"/>
    <n v="1"/>
    <x v="201"/>
    <d v="1899-12-30T16:53:5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7485"/>
    <x v="12092"/>
    <s v="green_garden_s"/>
    <n v="1"/>
    <x v="201"/>
    <d v="1899-12-30T16:53:57"/>
    <x v="2"/>
    <x v="5"/>
    <x v="2"/>
    <n v="12"/>
    <n v="12"/>
    <s v="S"/>
    <x v="1"/>
    <s v="Spinach, Mushrooms, Tomatoes, Green Olives, Feta Cheese"/>
    <s v="The Green Garden Pizza"/>
    <x v="10"/>
  </r>
  <r>
    <n v="27486"/>
    <x v="12092"/>
    <s v="pep_msh_pep_s"/>
    <n v="1"/>
    <x v="201"/>
    <d v="1899-12-30T16:53:57"/>
    <x v="2"/>
    <x v="5"/>
    <x v="2"/>
    <n v="11"/>
    <n v="11"/>
    <s v="S"/>
    <x v="0"/>
    <s v="Pepperoni, Mushrooms, Green Peppers"/>
    <s v="The Pepperoni, Mushroom, and Peppers Pizza"/>
    <x v="30"/>
  </r>
  <r>
    <n v="27487"/>
    <x v="12093"/>
    <s v="calabrese_l"/>
    <n v="1"/>
    <x v="201"/>
    <d v="1899-12-30T17:10:51"/>
    <x v="2"/>
    <x v="5"/>
    <x v="1"/>
    <n v="20.25"/>
    <n v="20.25"/>
    <s v="L"/>
    <x v="2"/>
    <s v="?duja Salami, Pancetta, Tomatoes, Red Onions, Friggitello Peppers, Garlic"/>
    <s v="The Calabrese Pizza"/>
    <x v="23"/>
  </r>
  <r>
    <n v="27488"/>
    <x v="12093"/>
    <s v="ital_cpcllo_l"/>
    <n v="1"/>
    <x v="201"/>
    <d v="1899-12-30T17:10:51"/>
    <x v="2"/>
    <x v="5"/>
    <x v="1"/>
    <n v="20.5"/>
    <n v="20.5"/>
    <s v="L"/>
    <x v="0"/>
    <s v="Capocollo, Red Peppers, Tomatoes, Goat Cheese, Garlic, Oregano"/>
    <s v="The Italian Capocollo Pizza"/>
    <x v="11"/>
  </r>
  <r>
    <n v="27489"/>
    <x v="12093"/>
    <s v="peppr_salami_l"/>
    <n v="2"/>
    <x v="201"/>
    <d v="1899-12-30T17:10:51"/>
    <x v="2"/>
    <x v="5"/>
    <x v="1"/>
    <n v="20.75"/>
    <n v="41.5"/>
    <s v="L"/>
    <x v="2"/>
    <s v="Genoa Salami, Capocollo, Pepperoni, Tomatoes, Asiago Cheese, Garlic"/>
    <s v="The Pepper Salami Pizza"/>
    <x v="26"/>
  </r>
  <r>
    <n v="27490"/>
    <x v="12094"/>
    <s v="big_meat_s"/>
    <n v="1"/>
    <x v="201"/>
    <d v="1899-12-30T17:35:58"/>
    <x v="2"/>
    <x v="5"/>
    <x v="2"/>
    <n v="12"/>
    <n v="12"/>
    <s v="S"/>
    <x v="0"/>
    <s v="Bacon, Pepperoni, Italian Sausage, Chorizo Sausage"/>
    <s v="The Big Meat Pizza"/>
    <x v="19"/>
  </r>
  <r>
    <n v="27491"/>
    <x v="12095"/>
    <s v="napolitana_l"/>
    <n v="1"/>
    <x v="201"/>
    <d v="1899-12-30T17:52:12"/>
    <x v="2"/>
    <x v="5"/>
    <x v="1"/>
    <n v="20.5"/>
    <n v="20.5"/>
    <s v="L"/>
    <x v="0"/>
    <s v="Tomatoes, Anchovies, Green Olives, Red Onions, Garlic"/>
    <s v="The Napolitana Pizza"/>
    <x v="22"/>
  </r>
  <r>
    <n v="27492"/>
    <x v="12096"/>
    <s v="big_meat_s"/>
    <n v="1"/>
    <x v="201"/>
    <d v="1899-12-30T18:09:57"/>
    <x v="3"/>
    <x v="5"/>
    <x v="2"/>
    <n v="12"/>
    <n v="12"/>
    <s v="S"/>
    <x v="0"/>
    <s v="Bacon, Pepperoni, Italian Sausage, Chorizo Sausage"/>
    <s v="The Big Meat Pizza"/>
    <x v="19"/>
  </r>
  <r>
    <n v="27493"/>
    <x v="12096"/>
    <s v="five_cheese_l"/>
    <n v="1"/>
    <x v="201"/>
    <d v="1899-12-30T18:09:57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7494"/>
    <x v="12096"/>
    <s v="thai_ckn_l"/>
    <n v="1"/>
    <x v="201"/>
    <d v="1899-12-30T18:09:57"/>
    <x v="3"/>
    <x v="5"/>
    <x v="1"/>
    <n v="20.75"/>
    <n v="20.75"/>
    <s v="L"/>
    <x v="3"/>
    <s v="Chicken, Pineapple, Tomatoes, Red Peppers, Thai Sweet Chilli Sauce"/>
    <s v="The Thai Chicken Pizza"/>
    <x v="5"/>
  </r>
  <r>
    <n v="27495"/>
    <x v="12097"/>
    <s v="bbq_ckn_m"/>
    <n v="1"/>
    <x v="201"/>
    <d v="1899-12-30T18:11:15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7496"/>
    <x v="12097"/>
    <s v="prsc_argla_s"/>
    <n v="1"/>
    <x v="201"/>
    <d v="1899-12-30T18:11:15"/>
    <x v="3"/>
    <x v="5"/>
    <x v="2"/>
    <n v="12.5"/>
    <n v="12.5"/>
    <s v="S"/>
    <x v="2"/>
    <s v="Prosciutto di San Daniele, Arugula, Mozzarella Cheese"/>
    <s v="The Prosciutto and Arugula Pizza"/>
    <x v="6"/>
  </r>
  <r>
    <n v="27497"/>
    <x v="12098"/>
    <s v="napolitana_s"/>
    <n v="1"/>
    <x v="201"/>
    <d v="1899-12-30T18:21:01"/>
    <x v="3"/>
    <x v="5"/>
    <x v="2"/>
    <n v="12"/>
    <n v="12"/>
    <s v="S"/>
    <x v="0"/>
    <s v="Tomatoes, Anchovies, Green Olives, Red Onions, Garlic"/>
    <s v="The Napolitana Pizza"/>
    <x v="22"/>
  </r>
  <r>
    <n v="27498"/>
    <x v="12098"/>
    <s v="peppr_salami_l"/>
    <n v="1"/>
    <x v="201"/>
    <d v="1899-12-30T18:21:01"/>
    <x v="3"/>
    <x v="5"/>
    <x v="1"/>
    <n v="20.75"/>
    <n v="20.75"/>
    <s v="L"/>
    <x v="2"/>
    <s v="Genoa Salami, Capocollo, Pepperoni, Tomatoes, Asiago Cheese, Garlic"/>
    <s v="The Pepper Salami Pizza"/>
    <x v="26"/>
  </r>
  <r>
    <n v="27499"/>
    <x v="12099"/>
    <s v="calabrese_l"/>
    <n v="1"/>
    <x v="201"/>
    <d v="1899-12-30T18:34:16"/>
    <x v="3"/>
    <x v="5"/>
    <x v="1"/>
    <n v="20.25"/>
    <n v="20.25"/>
    <s v="L"/>
    <x v="2"/>
    <s v="?duja Salami, Pancetta, Tomatoes, Red Onions, Friggitello Peppers, Garlic"/>
    <s v="The Calabrese Pizza"/>
    <x v="23"/>
  </r>
  <r>
    <n v="27500"/>
    <x v="12099"/>
    <s v="southw_ckn_l"/>
    <n v="1"/>
    <x v="201"/>
    <d v="1899-12-30T18:34:16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7501"/>
    <x v="12100"/>
    <s v="cali_ckn_m"/>
    <n v="1"/>
    <x v="201"/>
    <d v="1899-12-30T18:34:35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7502"/>
    <x v="12100"/>
    <s v="spinach_supr_s"/>
    <n v="1"/>
    <x v="201"/>
    <d v="1899-12-30T18:34:35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7503"/>
    <x v="12101"/>
    <s v="ital_cpcllo_m"/>
    <n v="1"/>
    <x v="201"/>
    <d v="1899-12-30T18:52:26"/>
    <x v="3"/>
    <x v="5"/>
    <x v="0"/>
    <n v="16"/>
    <n v="16"/>
    <s v="M"/>
    <x v="0"/>
    <s v="Capocollo, Red Peppers, Tomatoes, Goat Cheese, Garlic, Oregano"/>
    <s v="The Italian Capocollo Pizza"/>
    <x v="11"/>
  </r>
  <r>
    <n v="27504"/>
    <x v="12102"/>
    <s v="classic_dlx_l"/>
    <n v="1"/>
    <x v="201"/>
    <d v="1899-12-30T18:56:08"/>
    <x v="3"/>
    <x v="5"/>
    <x v="1"/>
    <n v="20.5"/>
    <n v="20.5"/>
    <s v="L"/>
    <x v="0"/>
    <s v="Pepperoni, Mushrooms, Red Onions, Red Peppers, Bacon"/>
    <s v="The Classic Deluxe Pizza"/>
    <x v="1"/>
  </r>
  <r>
    <n v="27505"/>
    <x v="12102"/>
    <s v="pepperoni_m"/>
    <n v="1"/>
    <x v="201"/>
    <d v="1899-12-30T18:56:08"/>
    <x v="3"/>
    <x v="5"/>
    <x v="0"/>
    <n v="12.5"/>
    <n v="12.5"/>
    <s v="M"/>
    <x v="0"/>
    <s v="Mozzarella Cheese, Pepperoni"/>
    <s v="The Pepperoni Pizza"/>
    <x v="17"/>
  </r>
  <r>
    <n v="27506"/>
    <x v="12103"/>
    <s v="bbq_ckn_m"/>
    <n v="1"/>
    <x v="201"/>
    <d v="1899-12-30T19:05:49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7507"/>
    <x v="12103"/>
    <s v="bbq_ckn_s"/>
    <n v="1"/>
    <x v="201"/>
    <d v="1899-12-30T19:05:49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27508"/>
    <x v="12104"/>
    <s v="prsc_argla_l"/>
    <n v="1"/>
    <x v="201"/>
    <d v="1899-12-30T19:12:16"/>
    <x v="3"/>
    <x v="5"/>
    <x v="1"/>
    <n v="20.75"/>
    <n v="20.75"/>
    <s v="L"/>
    <x v="2"/>
    <s v="Prosciutto di San Daniele, Arugula, Mozzarella Cheese"/>
    <s v="The Prosciutto and Arugula Pizza"/>
    <x v="6"/>
  </r>
  <r>
    <n v="27509"/>
    <x v="12104"/>
    <s v="southw_ckn_l"/>
    <n v="1"/>
    <x v="201"/>
    <d v="1899-12-30T19:12:16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7510"/>
    <x v="12105"/>
    <s v="four_cheese_l"/>
    <n v="1"/>
    <x v="201"/>
    <d v="1899-12-30T19:13:19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7511"/>
    <x v="12106"/>
    <s v="bbq_ckn_m"/>
    <n v="1"/>
    <x v="201"/>
    <d v="1899-12-30T19:23:53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7512"/>
    <x v="12106"/>
    <s v="spin_pesto_s"/>
    <n v="1"/>
    <x v="201"/>
    <d v="1899-12-30T19:23:53"/>
    <x v="3"/>
    <x v="5"/>
    <x v="2"/>
    <n v="12.5"/>
    <n v="12.5"/>
    <s v="S"/>
    <x v="1"/>
    <s v="Spinach, Artichokes, Tomatoes, Sun-dried Tomatoes, Garlic, Pesto Sauce"/>
    <s v="The Spinach Pesto Pizza"/>
    <x v="13"/>
  </r>
  <r>
    <n v="27513"/>
    <x v="12107"/>
    <s v="cali_ckn_m"/>
    <n v="1"/>
    <x v="201"/>
    <d v="1899-12-30T20:03:18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7514"/>
    <x v="12107"/>
    <s v="mediterraneo_l"/>
    <n v="1"/>
    <x v="201"/>
    <d v="1899-12-30T20:03:18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27515"/>
    <x v="12107"/>
    <s v="thai_ckn_l"/>
    <n v="1"/>
    <x v="201"/>
    <d v="1899-12-30T20:03:18"/>
    <x v="3"/>
    <x v="5"/>
    <x v="1"/>
    <n v="20.75"/>
    <n v="20.75"/>
    <s v="L"/>
    <x v="3"/>
    <s v="Chicken, Pineapple, Tomatoes, Red Peppers, Thai Sweet Chilli Sauce"/>
    <s v="The Thai Chicken Pizza"/>
    <x v="5"/>
  </r>
  <r>
    <n v="27516"/>
    <x v="12108"/>
    <s v="peppr_salami_s"/>
    <n v="1"/>
    <x v="201"/>
    <d v="1899-12-30T20:14:22"/>
    <x v="3"/>
    <x v="5"/>
    <x v="2"/>
    <n v="12.5"/>
    <n v="12.5"/>
    <s v="S"/>
    <x v="2"/>
    <s v="Genoa Salami, Capocollo, Pepperoni, Tomatoes, Asiago Cheese, Garlic"/>
    <s v="The Pepper Salami Pizza"/>
    <x v="26"/>
  </r>
  <r>
    <n v="27517"/>
    <x v="12108"/>
    <s v="soppressata_s"/>
    <n v="1"/>
    <x v="201"/>
    <d v="1899-12-30T20:14:22"/>
    <x v="3"/>
    <x v="5"/>
    <x v="2"/>
    <n v="12.5"/>
    <n v="12.5"/>
    <s v="S"/>
    <x v="2"/>
    <s v="Soppressata Salami, Fontina Cheese, Mozzarella Cheese, Mushrooms, Garlic"/>
    <s v="The Soppressata Pizza"/>
    <x v="20"/>
  </r>
  <r>
    <n v="27518"/>
    <x v="12108"/>
    <s v="spicy_ital_m"/>
    <n v="1"/>
    <x v="201"/>
    <d v="1899-12-30T20:14:22"/>
    <x v="3"/>
    <x v="5"/>
    <x v="0"/>
    <n v="16.5"/>
    <n v="16.5"/>
    <s v="M"/>
    <x v="2"/>
    <s v="Capocollo, Tomatoes, Goat Cheese, Artichokes, Peperoncini verdi, Garlic"/>
    <s v="The Spicy Italian Pizza"/>
    <x v="12"/>
  </r>
  <r>
    <n v="27519"/>
    <x v="12109"/>
    <s v="cali_ckn_l"/>
    <n v="1"/>
    <x v="201"/>
    <d v="1899-12-30T20:47:23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7520"/>
    <x v="12109"/>
    <s v="mexicana_l"/>
    <n v="1"/>
    <x v="201"/>
    <d v="1899-12-30T20:47:23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27521"/>
    <x v="12110"/>
    <s v="mexicana_m"/>
    <n v="1"/>
    <x v="201"/>
    <d v="1899-12-30T21:01:38"/>
    <x v="4"/>
    <x v="5"/>
    <x v="0"/>
    <n v="16"/>
    <n v="16"/>
    <s v="M"/>
    <x v="1"/>
    <s v="Tomatoes, Red Peppers, Jalapeno Peppers, Red Onions, Cilantro, Corn, Chipotle Sauce, Garlic"/>
    <s v="The Mexicana Pizza"/>
    <x v="4"/>
  </r>
  <r>
    <n v="27522"/>
    <x v="12111"/>
    <s v="brie_carre_s"/>
    <n v="1"/>
    <x v="201"/>
    <d v="1899-12-30T21:09:34"/>
    <x v="4"/>
    <x v="5"/>
    <x v="2"/>
    <n v="23.65"/>
    <n v="23.65"/>
    <s v="S"/>
    <x v="2"/>
    <s v="Brie Carre Cheese, Prosciutto, Caramelized Onions, Pears, Thyme, Garlic"/>
    <s v="The Brie Carre Pizza"/>
    <x v="31"/>
  </r>
  <r>
    <n v="27523"/>
    <x v="12111"/>
    <s v="spinach_supr_l"/>
    <n v="1"/>
    <x v="201"/>
    <d v="1899-12-30T21:09:34"/>
    <x v="4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7524"/>
    <x v="12112"/>
    <s v="hawaiian_s"/>
    <n v="1"/>
    <x v="201"/>
    <d v="1899-12-30T21:11:40"/>
    <x v="4"/>
    <x v="5"/>
    <x v="2"/>
    <n v="10.5"/>
    <n v="10.5"/>
    <s v="S"/>
    <x v="0"/>
    <s v="Sliced Ham, Pineapple, Mozzarella Cheese"/>
    <s v="The Hawaiian Pizza"/>
    <x v="0"/>
  </r>
  <r>
    <n v="27525"/>
    <x v="12113"/>
    <s v="spinach_fet_l"/>
    <n v="1"/>
    <x v="201"/>
    <d v="1899-12-30T21:15:17"/>
    <x v="4"/>
    <x v="5"/>
    <x v="1"/>
    <n v="20.25"/>
    <n v="20.25"/>
    <s v="L"/>
    <x v="1"/>
    <s v="Spinach, Mushrooms, Red Onions, Feta Cheese, Garlic"/>
    <s v="The Spinach and Feta Pizza"/>
    <x v="27"/>
  </r>
  <r>
    <n v="27526"/>
    <x v="12114"/>
    <s v="sicilian_s"/>
    <n v="1"/>
    <x v="202"/>
    <d v="1899-12-30T11:37:54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27527"/>
    <x v="12115"/>
    <s v="bbq_ckn_m"/>
    <n v="1"/>
    <x v="202"/>
    <d v="1899-12-30T11:39:20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27528"/>
    <x v="12115"/>
    <s v="classic_dlx_s"/>
    <n v="1"/>
    <x v="202"/>
    <d v="1899-12-30T11:39:20"/>
    <x v="0"/>
    <x v="6"/>
    <x v="2"/>
    <n v="12"/>
    <n v="12"/>
    <s v="S"/>
    <x v="0"/>
    <s v="Pepperoni, Mushrooms, Red Onions, Red Peppers, Bacon"/>
    <s v="The Classic Deluxe Pizza"/>
    <x v="1"/>
  </r>
  <r>
    <n v="27529"/>
    <x v="12115"/>
    <s v="five_cheese_l"/>
    <n v="1"/>
    <x v="202"/>
    <d v="1899-12-30T11:39:20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530"/>
    <x v="12115"/>
    <s v="ital_cpcllo_m"/>
    <n v="1"/>
    <x v="202"/>
    <d v="1899-12-30T11:39:20"/>
    <x v="0"/>
    <x v="6"/>
    <x v="0"/>
    <n v="16"/>
    <n v="16"/>
    <s v="M"/>
    <x v="0"/>
    <s v="Capocollo, Red Peppers, Tomatoes, Goat Cheese, Garlic, Oregano"/>
    <s v="The Italian Capocollo Pizza"/>
    <x v="11"/>
  </r>
  <r>
    <n v="27531"/>
    <x v="12115"/>
    <s v="pepperoni_m"/>
    <n v="1"/>
    <x v="202"/>
    <d v="1899-12-30T11:39:20"/>
    <x v="0"/>
    <x v="6"/>
    <x v="0"/>
    <n v="12.5"/>
    <n v="12.5"/>
    <s v="M"/>
    <x v="0"/>
    <s v="Mozzarella Cheese, Pepperoni"/>
    <s v="The Pepperoni Pizza"/>
    <x v="17"/>
  </r>
  <r>
    <n v="27532"/>
    <x v="12116"/>
    <s v="calabrese_m"/>
    <n v="1"/>
    <x v="202"/>
    <d v="1899-12-30T11:52:09"/>
    <x v="0"/>
    <x v="6"/>
    <x v="0"/>
    <n v="16.25"/>
    <n v="16.25"/>
    <s v="M"/>
    <x v="2"/>
    <s v="?duja Salami, Pancetta, Tomatoes, Red Onions, Friggitello Peppers, Garlic"/>
    <s v="The Calabrese Pizza"/>
    <x v="23"/>
  </r>
  <r>
    <n v="27533"/>
    <x v="12116"/>
    <s v="ital_supr_m"/>
    <n v="1"/>
    <x v="202"/>
    <d v="1899-12-30T11:52:09"/>
    <x v="0"/>
    <x v="6"/>
    <x v="0"/>
    <n v="16.5"/>
    <n v="16.5"/>
    <s v="M"/>
    <x v="2"/>
    <s v="Calabrese Salami, Capocollo, Tomatoes, Red Onions, Green Olives, Garlic"/>
    <s v="The Italian Supreme Pizza"/>
    <x v="3"/>
  </r>
  <r>
    <n v="27534"/>
    <x v="12116"/>
    <s v="thai_ckn_l"/>
    <n v="1"/>
    <x v="202"/>
    <d v="1899-12-30T11:52:09"/>
    <x v="0"/>
    <x v="6"/>
    <x v="1"/>
    <n v="20.75"/>
    <n v="20.75"/>
    <s v="L"/>
    <x v="3"/>
    <s v="Chicken, Pineapple, Tomatoes, Red Peppers, Thai Sweet Chilli Sauce"/>
    <s v="The Thai Chicken Pizza"/>
    <x v="5"/>
  </r>
  <r>
    <n v="27535"/>
    <x v="12117"/>
    <s v="the_greek_xl"/>
    <n v="1"/>
    <x v="202"/>
    <d v="1899-12-30T11:56:05"/>
    <x v="0"/>
    <x v="6"/>
    <x v="3"/>
    <n v="25.5"/>
    <n v="25.5"/>
    <s v="XL"/>
    <x v="0"/>
    <s v="Kalamata Olives, Feta Cheese, Tomatoes, Garlic, Beef Chuck Roast, Red Onions"/>
    <s v="The Greek Pizza"/>
    <x v="8"/>
  </r>
  <r>
    <n v="27536"/>
    <x v="12118"/>
    <s v="bbq_ckn_s"/>
    <n v="1"/>
    <x v="202"/>
    <d v="1899-12-30T11:57:15"/>
    <x v="0"/>
    <x v="6"/>
    <x v="2"/>
    <n v="12.75"/>
    <n v="12.75"/>
    <s v="S"/>
    <x v="3"/>
    <s v="Barbecued Chicken, Red Peppers, Green Peppers, Tomatoes, Red Onions, Barbecue Sauce"/>
    <s v="The Barbecue Chicken Pizza"/>
    <x v="7"/>
  </r>
  <r>
    <n v="27537"/>
    <x v="12118"/>
    <s v="big_meat_s"/>
    <n v="1"/>
    <x v="202"/>
    <d v="1899-12-30T11:57:15"/>
    <x v="0"/>
    <x v="6"/>
    <x v="2"/>
    <n v="12"/>
    <n v="12"/>
    <s v="S"/>
    <x v="0"/>
    <s v="Bacon, Pepperoni, Italian Sausage, Chorizo Sausage"/>
    <s v="The Big Meat Pizza"/>
    <x v="19"/>
  </r>
  <r>
    <n v="27538"/>
    <x v="12118"/>
    <s v="hawaiian_m"/>
    <n v="1"/>
    <x v="202"/>
    <d v="1899-12-30T11:57:15"/>
    <x v="0"/>
    <x v="6"/>
    <x v="0"/>
    <n v="13.25"/>
    <n v="13.25"/>
    <s v="M"/>
    <x v="0"/>
    <s v="Sliced Ham, Pineapple, Mozzarella Cheese"/>
    <s v="The Hawaiian Pizza"/>
    <x v="0"/>
  </r>
  <r>
    <n v="27539"/>
    <x v="12118"/>
    <s v="ital_veggie_s"/>
    <n v="1"/>
    <x v="202"/>
    <d v="1899-12-30T11:57:15"/>
    <x v="0"/>
    <x v="6"/>
    <x v="2"/>
    <n v="12.75"/>
    <n v="12.75"/>
    <s v="S"/>
    <x v="1"/>
    <s v="Eggplant, Artichokes, Tomatoes, Zucchini, Red Peppers, Garlic, Pesto Sauce"/>
    <s v="The Italian Vegetables Pizza"/>
    <x v="24"/>
  </r>
  <r>
    <n v="27540"/>
    <x v="12118"/>
    <s v="napolitana_m"/>
    <n v="1"/>
    <x v="202"/>
    <d v="1899-12-30T11:57:15"/>
    <x v="0"/>
    <x v="6"/>
    <x v="0"/>
    <n v="16"/>
    <n v="16"/>
    <s v="M"/>
    <x v="0"/>
    <s v="Tomatoes, Anchovies, Green Olives, Red Onions, Garlic"/>
    <s v="The Napolitana Pizza"/>
    <x v="22"/>
  </r>
  <r>
    <n v="27541"/>
    <x v="12118"/>
    <s v="spicy_ital_l"/>
    <n v="1"/>
    <x v="202"/>
    <d v="1899-12-30T11:57:15"/>
    <x v="0"/>
    <x v="6"/>
    <x v="1"/>
    <n v="20.75"/>
    <n v="20.75"/>
    <s v="L"/>
    <x v="2"/>
    <s v="Capocollo, Tomatoes, Goat Cheese, Artichokes, Peperoncini verdi, Garlic"/>
    <s v="The Spicy Italian Pizza"/>
    <x v="12"/>
  </r>
  <r>
    <n v="27542"/>
    <x v="12119"/>
    <s v="veggie_veg_m"/>
    <n v="1"/>
    <x v="202"/>
    <d v="1899-12-30T12:09:55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43"/>
    <x v="12120"/>
    <s v="classic_dlx_s"/>
    <n v="1"/>
    <x v="202"/>
    <d v="1899-12-30T12:11:14"/>
    <x v="1"/>
    <x v="6"/>
    <x v="2"/>
    <n v="12"/>
    <n v="12"/>
    <s v="S"/>
    <x v="0"/>
    <s v="Pepperoni, Mushrooms, Red Onions, Red Peppers, Bacon"/>
    <s v="The Classic Deluxe Pizza"/>
    <x v="1"/>
  </r>
  <r>
    <n v="27544"/>
    <x v="12120"/>
    <s v="ital_supr_l"/>
    <n v="1"/>
    <x v="202"/>
    <d v="1899-12-30T12:11:14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7545"/>
    <x v="12120"/>
    <s v="mexicana_l"/>
    <n v="1"/>
    <x v="202"/>
    <d v="1899-12-30T12:11:14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7546"/>
    <x v="12120"/>
    <s v="napolitana_s"/>
    <n v="1"/>
    <x v="202"/>
    <d v="1899-12-30T12:11:14"/>
    <x v="1"/>
    <x v="6"/>
    <x v="2"/>
    <n v="12"/>
    <n v="12"/>
    <s v="S"/>
    <x v="0"/>
    <s v="Tomatoes, Anchovies, Green Olives, Red Onions, Garlic"/>
    <s v="The Napolitana Pizza"/>
    <x v="22"/>
  </r>
  <r>
    <n v="27547"/>
    <x v="12121"/>
    <s v="bbq_ckn_s"/>
    <n v="1"/>
    <x v="202"/>
    <d v="1899-12-30T12:17:23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7548"/>
    <x v="12122"/>
    <s v="green_garden_s"/>
    <n v="1"/>
    <x v="202"/>
    <d v="1899-12-30T12:19:44"/>
    <x v="1"/>
    <x v="6"/>
    <x v="2"/>
    <n v="12"/>
    <n v="12"/>
    <s v="S"/>
    <x v="1"/>
    <s v="Spinach, Mushrooms, Tomatoes, Green Olives, Feta Cheese"/>
    <s v="The Green Garden Pizza"/>
    <x v="10"/>
  </r>
  <r>
    <n v="27549"/>
    <x v="12123"/>
    <s v="ckn_pesto_s"/>
    <n v="1"/>
    <x v="202"/>
    <d v="1899-12-30T12:39:25"/>
    <x v="1"/>
    <x v="6"/>
    <x v="2"/>
    <n v="12.75"/>
    <n v="12.75"/>
    <s v="S"/>
    <x v="3"/>
    <s v="Chicken, Tomatoes, Red Peppers, Spinach, Garlic, Pesto Sauce"/>
    <s v="The Chicken Pesto Pizza"/>
    <x v="18"/>
  </r>
  <r>
    <n v="27550"/>
    <x v="12124"/>
    <s v="five_cheese_l"/>
    <n v="1"/>
    <x v="202"/>
    <d v="1899-12-30T12:42:32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551"/>
    <x v="12125"/>
    <s v="ital_cpcllo_s"/>
    <n v="1"/>
    <x v="202"/>
    <d v="1899-12-30T12:47:17"/>
    <x v="1"/>
    <x v="6"/>
    <x v="2"/>
    <n v="12"/>
    <n v="12"/>
    <s v="S"/>
    <x v="0"/>
    <s v="Capocollo, Red Peppers, Tomatoes, Goat Cheese, Garlic, Oregano"/>
    <s v="The Italian Capocollo Pizza"/>
    <x v="11"/>
  </r>
  <r>
    <n v="27552"/>
    <x v="12125"/>
    <s v="pepperoni_m"/>
    <n v="1"/>
    <x v="202"/>
    <d v="1899-12-30T12:47:17"/>
    <x v="1"/>
    <x v="6"/>
    <x v="0"/>
    <n v="12.5"/>
    <n v="12.5"/>
    <s v="M"/>
    <x v="0"/>
    <s v="Mozzarella Cheese, Pepperoni"/>
    <s v="The Pepperoni Pizza"/>
    <x v="17"/>
  </r>
  <r>
    <n v="27553"/>
    <x v="12125"/>
    <s v="spinach_supr_s"/>
    <n v="1"/>
    <x v="202"/>
    <d v="1899-12-30T12:47:17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7554"/>
    <x v="12125"/>
    <s v="veggie_veg_m"/>
    <n v="1"/>
    <x v="202"/>
    <d v="1899-12-30T12:47:17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55"/>
    <x v="12126"/>
    <s v="ckn_pesto_m"/>
    <n v="1"/>
    <x v="202"/>
    <d v="1899-12-30T12:57:19"/>
    <x v="1"/>
    <x v="6"/>
    <x v="0"/>
    <n v="16.75"/>
    <n v="16.75"/>
    <s v="M"/>
    <x v="3"/>
    <s v="Chicken, Tomatoes, Red Peppers, Spinach, Garlic, Pesto Sauce"/>
    <s v="The Chicken Pesto Pizza"/>
    <x v="18"/>
  </r>
  <r>
    <n v="27556"/>
    <x v="12127"/>
    <s v="mexicana_l"/>
    <n v="1"/>
    <x v="202"/>
    <d v="1899-12-30T13:01:06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27557"/>
    <x v="12127"/>
    <s v="southw_ckn_m"/>
    <n v="1"/>
    <x v="202"/>
    <d v="1899-12-30T13:01:06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7558"/>
    <x v="12127"/>
    <s v="veggie_veg_m"/>
    <n v="1"/>
    <x v="202"/>
    <d v="1899-12-30T13:01:06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59"/>
    <x v="12128"/>
    <s v="thai_ckn_s"/>
    <n v="1"/>
    <x v="202"/>
    <d v="1899-12-30T13:01:27"/>
    <x v="1"/>
    <x v="6"/>
    <x v="2"/>
    <n v="12.75"/>
    <n v="12.75"/>
    <s v="S"/>
    <x v="3"/>
    <s v="Chicken, Pineapple, Tomatoes, Red Peppers, Thai Sweet Chilli Sauce"/>
    <s v="The Thai Chicken Pizza"/>
    <x v="5"/>
  </r>
  <r>
    <n v="27560"/>
    <x v="12129"/>
    <s v="spicy_ital_l"/>
    <n v="1"/>
    <x v="202"/>
    <d v="1899-12-30T13:01:31"/>
    <x v="1"/>
    <x v="6"/>
    <x v="1"/>
    <n v="20.75"/>
    <n v="20.75"/>
    <s v="L"/>
    <x v="2"/>
    <s v="Capocollo, Tomatoes, Goat Cheese, Artichokes, Peperoncini verdi, Garlic"/>
    <s v="The Spicy Italian Pizza"/>
    <x v="12"/>
  </r>
  <r>
    <n v="27561"/>
    <x v="12130"/>
    <s v="southw_ckn_l"/>
    <n v="1"/>
    <x v="202"/>
    <d v="1899-12-30T13:03:01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7562"/>
    <x v="12131"/>
    <s v="ital_veggie_s"/>
    <n v="1"/>
    <x v="202"/>
    <d v="1899-12-30T13:08:39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27563"/>
    <x v="12132"/>
    <s v="classic_dlx_l"/>
    <n v="1"/>
    <x v="202"/>
    <d v="1899-12-30T13:11:08"/>
    <x v="1"/>
    <x v="6"/>
    <x v="1"/>
    <n v="20.5"/>
    <n v="20.5"/>
    <s v="L"/>
    <x v="0"/>
    <s v="Pepperoni, Mushrooms, Red Onions, Red Peppers, Bacon"/>
    <s v="The Classic Deluxe Pizza"/>
    <x v="1"/>
  </r>
  <r>
    <n v="27564"/>
    <x v="12132"/>
    <s v="southw_ckn_l"/>
    <n v="2"/>
    <x v="202"/>
    <d v="1899-12-30T13:11:08"/>
    <x v="1"/>
    <x v="6"/>
    <x v="1"/>
    <n v="20.75"/>
    <n v="41.5"/>
    <s v="L"/>
    <x v="3"/>
    <s v="Chicken, Tomatoes, Red Peppers, Red Onions, Jalapeno Peppers, Corn, Cilantro, Chipotle Sauce"/>
    <s v="The Southwest Chicken Pizza"/>
    <x v="15"/>
  </r>
  <r>
    <n v="27565"/>
    <x v="12133"/>
    <s v="calabrese_l"/>
    <n v="1"/>
    <x v="202"/>
    <d v="1899-12-30T13:16:45"/>
    <x v="1"/>
    <x v="6"/>
    <x v="1"/>
    <n v="20.25"/>
    <n v="20.25"/>
    <s v="L"/>
    <x v="2"/>
    <s v="?duja Salami, Pancetta, Tomatoes, Red Onions, Friggitello Peppers, Garlic"/>
    <s v="The Calabrese Pizza"/>
    <x v="23"/>
  </r>
  <r>
    <n v="27566"/>
    <x v="12133"/>
    <s v="pepperoni_l"/>
    <n v="2"/>
    <x v="202"/>
    <d v="1899-12-30T13:16:45"/>
    <x v="1"/>
    <x v="6"/>
    <x v="1"/>
    <n v="15.25"/>
    <n v="30.5"/>
    <s v="L"/>
    <x v="0"/>
    <s v="Mozzarella Cheese, Pepperoni"/>
    <s v="The Pepperoni Pizza"/>
    <x v="17"/>
  </r>
  <r>
    <n v="27567"/>
    <x v="12134"/>
    <s v="pep_msh_pep_s"/>
    <n v="1"/>
    <x v="202"/>
    <d v="1899-12-30T13:24:53"/>
    <x v="1"/>
    <x v="6"/>
    <x v="2"/>
    <n v="11"/>
    <n v="11"/>
    <s v="S"/>
    <x v="0"/>
    <s v="Pepperoni, Mushrooms, Green Peppers"/>
    <s v="The Pepperoni, Mushroom, and Peppers Pizza"/>
    <x v="30"/>
  </r>
  <r>
    <n v="27568"/>
    <x v="12135"/>
    <s v="four_cheese_l"/>
    <n v="1"/>
    <x v="202"/>
    <d v="1899-12-30T13:29:5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569"/>
    <x v="12135"/>
    <s v="spicy_ital_l"/>
    <n v="1"/>
    <x v="202"/>
    <d v="1899-12-30T13:29:52"/>
    <x v="1"/>
    <x v="6"/>
    <x v="1"/>
    <n v="20.75"/>
    <n v="20.75"/>
    <s v="L"/>
    <x v="2"/>
    <s v="Capocollo, Tomatoes, Goat Cheese, Artichokes, Peperoncini verdi, Garlic"/>
    <s v="The Spicy Italian Pizza"/>
    <x v="12"/>
  </r>
  <r>
    <n v="27570"/>
    <x v="12136"/>
    <s v="veggie_veg_m"/>
    <n v="1"/>
    <x v="202"/>
    <d v="1899-12-30T13:36:46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71"/>
    <x v="12137"/>
    <s v="veggie_veg_m"/>
    <n v="1"/>
    <x v="202"/>
    <d v="1899-12-30T13:42:1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72"/>
    <x v="12138"/>
    <s v="thai_ckn_l"/>
    <n v="1"/>
    <x v="202"/>
    <d v="1899-12-30T13:49:13"/>
    <x v="1"/>
    <x v="6"/>
    <x v="1"/>
    <n v="20.75"/>
    <n v="20.75"/>
    <s v="L"/>
    <x v="3"/>
    <s v="Chicken, Pineapple, Tomatoes, Red Peppers, Thai Sweet Chilli Sauce"/>
    <s v="The Thai Chicken Pizza"/>
    <x v="5"/>
  </r>
  <r>
    <n v="27573"/>
    <x v="12139"/>
    <s v="big_meat_s"/>
    <n v="1"/>
    <x v="202"/>
    <d v="1899-12-30T13:58:42"/>
    <x v="1"/>
    <x v="6"/>
    <x v="2"/>
    <n v="12"/>
    <n v="12"/>
    <s v="S"/>
    <x v="0"/>
    <s v="Bacon, Pepperoni, Italian Sausage, Chorizo Sausage"/>
    <s v="The Big Meat Pizza"/>
    <x v="19"/>
  </r>
  <r>
    <n v="27574"/>
    <x v="12140"/>
    <s v="ital_supr_m"/>
    <n v="1"/>
    <x v="202"/>
    <d v="1899-12-30T14:00:51"/>
    <x v="1"/>
    <x v="6"/>
    <x v="0"/>
    <n v="16.5"/>
    <n v="16.5"/>
    <s v="M"/>
    <x v="2"/>
    <s v="Calabrese Salami, Capocollo, Tomatoes, Red Onions, Green Olives, Garlic"/>
    <s v="The Italian Supreme Pizza"/>
    <x v="3"/>
  </r>
  <r>
    <n v="27575"/>
    <x v="12141"/>
    <s v="big_meat_s"/>
    <n v="1"/>
    <x v="202"/>
    <d v="1899-12-30T14:06:05"/>
    <x v="1"/>
    <x v="6"/>
    <x v="2"/>
    <n v="12"/>
    <n v="12"/>
    <s v="S"/>
    <x v="0"/>
    <s v="Bacon, Pepperoni, Italian Sausage, Chorizo Sausage"/>
    <s v="The Big Meat Pizza"/>
    <x v="19"/>
  </r>
  <r>
    <n v="27576"/>
    <x v="12141"/>
    <s v="five_cheese_l"/>
    <n v="1"/>
    <x v="202"/>
    <d v="1899-12-30T14:06:0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577"/>
    <x v="12141"/>
    <s v="mediterraneo_l"/>
    <n v="1"/>
    <x v="202"/>
    <d v="1899-12-30T14:06:05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7578"/>
    <x v="12141"/>
    <s v="the_greek_l"/>
    <n v="1"/>
    <x v="202"/>
    <d v="1899-12-30T14:06:05"/>
    <x v="1"/>
    <x v="6"/>
    <x v="1"/>
    <n v="20.5"/>
    <n v="20.5"/>
    <s v="L"/>
    <x v="0"/>
    <s v="Kalamata Olives, Feta Cheese, Tomatoes, Garlic, Beef Chuck Roast, Red Onions"/>
    <s v="The Greek Pizza"/>
    <x v="8"/>
  </r>
  <r>
    <n v="27579"/>
    <x v="12142"/>
    <s v="hawaiian_l"/>
    <n v="1"/>
    <x v="202"/>
    <d v="1899-12-30T14:44:43"/>
    <x v="1"/>
    <x v="6"/>
    <x v="1"/>
    <n v="16.5"/>
    <n v="16.5"/>
    <s v="L"/>
    <x v="0"/>
    <s v="Sliced Ham, Pineapple, Mozzarella Cheese"/>
    <s v="The Hawaiian Pizza"/>
    <x v="0"/>
  </r>
  <r>
    <n v="27580"/>
    <x v="12143"/>
    <s v="napolitana_l"/>
    <n v="1"/>
    <x v="202"/>
    <d v="1899-12-30T15:20:44"/>
    <x v="2"/>
    <x v="6"/>
    <x v="1"/>
    <n v="20.5"/>
    <n v="20.5"/>
    <s v="L"/>
    <x v="0"/>
    <s v="Tomatoes, Anchovies, Green Olives, Red Onions, Garlic"/>
    <s v="The Napolitana Pizza"/>
    <x v="22"/>
  </r>
  <r>
    <n v="27581"/>
    <x v="12144"/>
    <s v="bbq_ckn_m"/>
    <n v="1"/>
    <x v="202"/>
    <d v="1899-12-30T15:21:3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7582"/>
    <x v="12145"/>
    <s v="mediterraneo_l"/>
    <n v="1"/>
    <x v="202"/>
    <d v="1899-12-30T15:26:14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7583"/>
    <x v="12145"/>
    <s v="spinach_fet_l"/>
    <n v="1"/>
    <x v="202"/>
    <d v="1899-12-30T15:26:14"/>
    <x v="2"/>
    <x v="6"/>
    <x v="1"/>
    <n v="20.25"/>
    <n v="20.25"/>
    <s v="L"/>
    <x v="1"/>
    <s v="Spinach, Mushrooms, Red Onions, Feta Cheese, Garlic"/>
    <s v="The Spinach and Feta Pizza"/>
    <x v="27"/>
  </r>
  <r>
    <n v="27584"/>
    <x v="12146"/>
    <s v="cali_ckn_m"/>
    <n v="1"/>
    <x v="202"/>
    <d v="1899-12-30T15:49:25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585"/>
    <x v="12146"/>
    <s v="pepperoni_m"/>
    <n v="1"/>
    <x v="202"/>
    <d v="1899-12-30T15:49:25"/>
    <x v="2"/>
    <x v="6"/>
    <x v="0"/>
    <n v="12.5"/>
    <n v="12.5"/>
    <s v="M"/>
    <x v="0"/>
    <s v="Mozzarella Cheese, Pepperoni"/>
    <s v="The Pepperoni Pizza"/>
    <x v="17"/>
  </r>
  <r>
    <n v="27586"/>
    <x v="12146"/>
    <s v="peppr_salami_l"/>
    <n v="1"/>
    <x v="202"/>
    <d v="1899-12-30T15:49:25"/>
    <x v="2"/>
    <x v="6"/>
    <x v="1"/>
    <n v="20.75"/>
    <n v="20.75"/>
    <s v="L"/>
    <x v="2"/>
    <s v="Genoa Salami, Capocollo, Pepperoni, Tomatoes, Asiago Cheese, Garlic"/>
    <s v="The Pepper Salami Pizza"/>
    <x v="26"/>
  </r>
  <r>
    <n v="27587"/>
    <x v="12146"/>
    <s v="spicy_ital_l"/>
    <n v="1"/>
    <x v="202"/>
    <d v="1899-12-30T15:49:25"/>
    <x v="2"/>
    <x v="6"/>
    <x v="1"/>
    <n v="20.75"/>
    <n v="20.75"/>
    <s v="L"/>
    <x v="2"/>
    <s v="Capocollo, Tomatoes, Goat Cheese, Artichokes, Peperoncini verdi, Garlic"/>
    <s v="The Spicy Italian Pizza"/>
    <x v="12"/>
  </r>
  <r>
    <n v="27588"/>
    <x v="12147"/>
    <s v="cali_ckn_m"/>
    <n v="1"/>
    <x v="202"/>
    <d v="1899-12-30T16:05:1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589"/>
    <x v="12147"/>
    <s v="the_greek_xl"/>
    <n v="1"/>
    <x v="202"/>
    <d v="1899-12-30T16:05:14"/>
    <x v="2"/>
    <x v="6"/>
    <x v="3"/>
    <n v="25.5"/>
    <n v="25.5"/>
    <s v="XL"/>
    <x v="0"/>
    <s v="Kalamata Olives, Feta Cheese, Tomatoes, Garlic, Beef Chuck Roast, Red Onions"/>
    <s v="The Greek Pizza"/>
    <x v="8"/>
  </r>
  <r>
    <n v="27590"/>
    <x v="12148"/>
    <s v="big_meat_s"/>
    <n v="1"/>
    <x v="202"/>
    <d v="1899-12-30T16:32:53"/>
    <x v="2"/>
    <x v="6"/>
    <x v="2"/>
    <n v="12"/>
    <n v="12"/>
    <s v="S"/>
    <x v="0"/>
    <s v="Bacon, Pepperoni, Italian Sausage, Chorizo Sausage"/>
    <s v="The Big Meat Pizza"/>
    <x v="19"/>
  </r>
  <r>
    <n v="27591"/>
    <x v="12148"/>
    <s v="five_cheese_l"/>
    <n v="1"/>
    <x v="202"/>
    <d v="1899-12-30T16:32:5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592"/>
    <x v="12148"/>
    <s v="hawaiian_s"/>
    <n v="1"/>
    <x v="202"/>
    <d v="1899-12-30T16:32:53"/>
    <x v="2"/>
    <x v="6"/>
    <x v="2"/>
    <n v="10.5"/>
    <n v="10.5"/>
    <s v="S"/>
    <x v="0"/>
    <s v="Sliced Ham, Pineapple, Mozzarella Cheese"/>
    <s v="The Hawaiian Pizza"/>
    <x v="0"/>
  </r>
  <r>
    <n v="27593"/>
    <x v="12148"/>
    <s v="spinach_fet_s"/>
    <n v="1"/>
    <x v="202"/>
    <d v="1899-12-30T16:32:53"/>
    <x v="2"/>
    <x v="6"/>
    <x v="2"/>
    <n v="12"/>
    <n v="12"/>
    <s v="S"/>
    <x v="1"/>
    <s v="Spinach, Mushrooms, Red Onions, Feta Cheese, Garlic"/>
    <s v="The Spinach and Feta Pizza"/>
    <x v="27"/>
  </r>
  <r>
    <n v="27594"/>
    <x v="12149"/>
    <s v="five_cheese_l"/>
    <n v="2"/>
    <x v="202"/>
    <d v="1899-12-30T16:37:30"/>
    <x v="2"/>
    <x v="6"/>
    <x v="1"/>
    <n v="18.5"/>
    <n v="37"/>
    <s v="L"/>
    <x v="1"/>
    <s v="Mozzarella Cheese, Provolone Cheese, Smoked Gouda Cheese, Romano Cheese, Blue Cheese, Garlic"/>
    <s v="The Five Cheese Pizza"/>
    <x v="2"/>
  </r>
  <r>
    <n v="27595"/>
    <x v="12150"/>
    <s v="bbq_ckn_m"/>
    <n v="1"/>
    <x v="202"/>
    <d v="1899-12-30T16:54:5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7596"/>
    <x v="12150"/>
    <s v="big_meat_s"/>
    <n v="1"/>
    <x v="202"/>
    <d v="1899-12-30T16:54:52"/>
    <x v="2"/>
    <x v="6"/>
    <x v="2"/>
    <n v="12"/>
    <n v="12"/>
    <s v="S"/>
    <x v="0"/>
    <s v="Bacon, Pepperoni, Italian Sausage, Chorizo Sausage"/>
    <s v="The Big Meat Pizza"/>
    <x v="19"/>
  </r>
  <r>
    <n v="27597"/>
    <x v="12150"/>
    <s v="mexicana_l"/>
    <n v="1"/>
    <x v="202"/>
    <d v="1899-12-30T16:54:52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7598"/>
    <x v="12150"/>
    <s v="sicilian_l"/>
    <n v="1"/>
    <x v="202"/>
    <d v="1899-12-30T16:54:52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7599"/>
    <x v="12151"/>
    <s v="calabrese_l"/>
    <n v="1"/>
    <x v="202"/>
    <d v="1899-12-30T17:15:54"/>
    <x v="2"/>
    <x v="6"/>
    <x v="1"/>
    <n v="20.25"/>
    <n v="20.25"/>
    <s v="L"/>
    <x v="2"/>
    <s v="?duja Salami, Pancetta, Tomatoes, Red Onions, Friggitello Peppers, Garlic"/>
    <s v="The Calabrese Pizza"/>
    <x v="23"/>
  </r>
  <r>
    <n v="27600"/>
    <x v="12151"/>
    <s v="spicy_ital_s"/>
    <n v="1"/>
    <x v="202"/>
    <d v="1899-12-30T17:15:54"/>
    <x v="2"/>
    <x v="6"/>
    <x v="2"/>
    <n v="12.5"/>
    <n v="12.5"/>
    <s v="S"/>
    <x v="2"/>
    <s v="Capocollo, Tomatoes, Goat Cheese, Artichokes, Peperoncini verdi, Garlic"/>
    <s v="The Spicy Italian Pizza"/>
    <x v="12"/>
  </r>
  <r>
    <n v="27601"/>
    <x v="12151"/>
    <s v="thai_ckn_l"/>
    <n v="1"/>
    <x v="202"/>
    <d v="1899-12-30T17:15:54"/>
    <x v="2"/>
    <x v="6"/>
    <x v="1"/>
    <n v="20.75"/>
    <n v="20.75"/>
    <s v="L"/>
    <x v="3"/>
    <s v="Chicken, Pineapple, Tomatoes, Red Peppers, Thai Sweet Chilli Sauce"/>
    <s v="The Thai Chicken Pizza"/>
    <x v="5"/>
  </r>
  <r>
    <n v="27602"/>
    <x v="12152"/>
    <s v="big_meat_s"/>
    <n v="1"/>
    <x v="202"/>
    <d v="1899-12-30T17:16:11"/>
    <x v="2"/>
    <x v="6"/>
    <x v="2"/>
    <n v="12"/>
    <n v="12"/>
    <s v="S"/>
    <x v="0"/>
    <s v="Bacon, Pepperoni, Italian Sausage, Chorizo Sausage"/>
    <s v="The Big Meat Pizza"/>
    <x v="19"/>
  </r>
  <r>
    <n v="27603"/>
    <x v="12152"/>
    <s v="pep_msh_pep_s"/>
    <n v="1"/>
    <x v="202"/>
    <d v="1899-12-30T17:16:11"/>
    <x v="2"/>
    <x v="6"/>
    <x v="2"/>
    <n v="11"/>
    <n v="11"/>
    <s v="S"/>
    <x v="0"/>
    <s v="Pepperoni, Mushrooms, Green Peppers"/>
    <s v="The Pepperoni, Mushroom, and Peppers Pizza"/>
    <x v="30"/>
  </r>
  <r>
    <n v="27604"/>
    <x v="12152"/>
    <s v="spinach_supr_l"/>
    <n v="1"/>
    <x v="202"/>
    <d v="1899-12-30T17:16:11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7605"/>
    <x v="12152"/>
    <s v="thai_ckn_l"/>
    <n v="1"/>
    <x v="202"/>
    <d v="1899-12-30T17:16:11"/>
    <x v="2"/>
    <x v="6"/>
    <x v="1"/>
    <n v="20.75"/>
    <n v="20.75"/>
    <s v="L"/>
    <x v="3"/>
    <s v="Chicken, Pineapple, Tomatoes, Red Peppers, Thai Sweet Chilli Sauce"/>
    <s v="The Thai Chicken Pizza"/>
    <x v="5"/>
  </r>
  <r>
    <n v="27606"/>
    <x v="12153"/>
    <s v="calabrese_l"/>
    <n v="1"/>
    <x v="202"/>
    <d v="1899-12-30T17:26:43"/>
    <x v="2"/>
    <x v="6"/>
    <x v="1"/>
    <n v="20.25"/>
    <n v="20.25"/>
    <s v="L"/>
    <x v="2"/>
    <s v="?duja Salami, Pancetta, Tomatoes, Red Onions, Friggitello Peppers, Garlic"/>
    <s v="The Calabrese Pizza"/>
    <x v="23"/>
  </r>
  <r>
    <n v="27607"/>
    <x v="12154"/>
    <s v="big_meat_s"/>
    <n v="1"/>
    <x v="202"/>
    <d v="1899-12-30T17:42:45"/>
    <x v="2"/>
    <x v="6"/>
    <x v="2"/>
    <n v="12"/>
    <n v="12"/>
    <s v="S"/>
    <x v="0"/>
    <s v="Bacon, Pepperoni, Italian Sausage, Chorizo Sausage"/>
    <s v="The Big Meat Pizza"/>
    <x v="19"/>
  </r>
  <r>
    <n v="27608"/>
    <x v="12154"/>
    <s v="classic_dlx_m"/>
    <n v="1"/>
    <x v="202"/>
    <d v="1899-12-30T17:42:45"/>
    <x v="2"/>
    <x v="6"/>
    <x v="0"/>
    <n v="16"/>
    <n v="16"/>
    <s v="M"/>
    <x v="0"/>
    <s v="Pepperoni, Mushrooms, Red Onions, Red Peppers, Bacon"/>
    <s v="The Classic Deluxe Pizza"/>
    <x v="1"/>
  </r>
  <r>
    <n v="27609"/>
    <x v="12154"/>
    <s v="hawaiian_s"/>
    <n v="1"/>
    <x v="202"/>
    <d v="1899-12-30T17:42:45"/>
    <x v="2"/>
    <x v="6"/>
    <x v="2"/>
    <n v="10.5"/>
    <n v="10.5"/>
    <s v="S"/>
    <x v="0"/>
    <s v="Sliced Ham, Pineapple, Mozzarella Cheese"/>
    <s v="The Hawaiian Pizza"/>
    <x v="0"/>
  </r>
  <r>
    <n v="27610"/>
    <x v="12154"/>
    <s v="pep_msh_pep_s"/>
    <n v="1"/>
    <x v="202"/>
    <d v="1899-12-30T17:42:45"/>
    <x v="2"/>
    <x v="6"/>
    <x v="2"/>
    <n v="11"/>
    <n v="11"/>
    <s v="S"/>
    <x v="0"/>
    <s v="Pepperoni, Mushrooms, Green Peppers"/>
    <s v="The Pepperoni, Mushroom, and Peppers Pizza"/>
    <x v="30"/>
  </r>
  <r>
    <n v="27611"/>
    <x v="12155"/>
    <s v="ckn_alfredo_l"/>
    <n v="1"/>
    <x v="202"/>
    <d v="1899-12-30T17:44:35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27612"/>
    <x v="12155"/>
    <s v="pepperoni_m"/>
    <n v="1"/>
    <x v="202"/>
    <d v="1899-12-30T17:44:35"/>
    <x v="2"/>
    <x v="6"/>
    <x v="0"/>
    <n v="12.5"/>
    <n v="12.5"/>
    <s v="M"/>
    <x v="0"/>
    <s v="Mozzarella Cheese, Pepperoni"/>
    <s v="The Pepperoni Pizza"/>
    <x v="17"/>
  </r>
  <r>
    <n v="27613"/>
    <x v="12155"/>
    <s v="southw_ckn_l"/>
    <n v="1"/>
    <x v="202"/>
    <d v="1899-12-30T17:44:3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7614"/>
    <x v="12156"/>
    <s v="ital_supr_m"/>
    <n v="1"/>
    <x v="202"/>
    <d v="1899-12-30T17:44:36"/>
    <x v="2"/>
    <x v="6"/>
    <x v="0"/>
    <n v="16.5"/>
    <n v="16.5"/>
    <s v="M"/>
    <x v="2"/>
    <s v="Calabrese Salami, Capocollo, Tomatoes, Red Onions, Green Olives, Garlic"/>
    <s v="The Italian Supreme Pizza"/>
    <x v="3"/>
  </r>
  <r>
    <n v="27615"/>
    <x v="12157"/>
    <s v="southw_ckn_l"/>
    <n v="1"/>
    <x v="202"/>
    <d v="1899-12-30T17:54:07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7616"/>
    <x v="12157"/>
    <s v="spicy_ital_m"/>
    <n v="2"/>
    <x v="202"/>
    <d v="1899-12-30T17:54:07"/>
    <x v="2"/>
    <x v="6"/>
    <x v="0"/>
    <n v="16.5"/>
    <n v="33"/>
    <s v="M"/>
    <x v="2"/>
    <s v="Capocollo, Tomatoes, Goat Cheese, Artichokes, Peperoncini verdi, Garlic"/>
    <s v="The Spicy Italian Pizza"/>
    <x v="12"/>
  </r>
  <r>
    <n v="27617"/>
    <x v="12157"/>
    <s v="thai_ckn_l"/>
    <n v="1"/>
    <x v="202"/>
    <d v="1899-12-30T17:54:07"/>
    <x v="2"/>
    <x v="6"/>
    <x v="1"/>
    <n v="20.75"/>
    <n v="20.75"/>
    <s v="L"/>
    <x v="3"/>
    <s v="Chicken, Pineapple, Tomatoes, Red Peppers, Thai Sweet Chilli Sauce"/>
    <s v="The Thai Chicken Pizza"/>
    <x v="5"/>
  </r>
  <r>
    <n v="27618"/>
    <x v="12158"/>
    <s v="ckn_pesto_l"/>
    <n v="1"/>
    <x v="202"/>
    <d v="1899-12-30T18:05:37"/>
    <x v="3"/>
    <x v="6"/>
    <x v="1"/>
    <n v="20.75"/>
    <n v="20.75"/>
    <s v="L"/>
    <x v="3"/>
    <s v="Chicken, Tomatoes, Red Peppers, Spinach, Garlic, Pesto Sauce"/>
    <s v="The Chicken Pesto Pizza"/>
    <x v="18"/>
  </r>
  <r>
    <n v="27619"/>
    <x v="12158"/>
    <s v="ital_supr_m"/>
    <n v="1"/>
    <x v="202"/>
    <d v="1899-12-30T18:05:37"/>
    <x v="3"/>
    <x v="6"/>
    <x v="0"/>
    <n v="16.5"/>
    <n v="16.5"/>
    <s v="M"/>
    <x v="2"/>
    <s v="Calabrese Salami, Capocollo, Tomatoes, Red Onions, Green Olives, Garlic"/>
    <s v="The Italian Supreme Pizza"/>
    <x v="3"/>
  </r>
  <r>
    <n v="27620"/>
    <x v="12159"/>
    <s v="classic_dlx_m"/>
    <n v="1"/>
    <x v="202"/>
    <d v="1899-12-30T18:13:08"/>
    <x v="3"/>
    <x v="6"/>
    <x v="0"/>
    <n v="16"/>
    <n v="16"/>
    <s v="M"/>
    <x v="0"/>
    <s v="Pepperoni, Mushrooms, Red Onions, Red Peppers, Bacon"/>
    <s v="The Classic Deluxe Pizza"/>
    <x v="1"/>
  </r>
  <r>
    <n v="27621"/>
    <x v="12159"/>
    <s v="classic_dlx_s"/>
    <n v="1"/>
    <x v="202"/>
    <d v="1899-12-30T18:13:08"/>
    <x v="3"/>
    <x v="6"/>
    <x v="2"/>
    <n v="12"/>
    <n v="12"/>
    <s v="S"/>
    <x v="0"/>
    <s v="Pepperoni, Mushrooms, Red Onions, Red Peppers, Bacon"/>
    <s v="The Classic Deluxe Pizza"/>
    <x v="1"/>
  </r>
  <r>
    <n v="27622"/>
    <x v="12159"/>
    <s v="hawaiian_m"/>
    <n v="1"/>
    <x v="202"/>
    <d v="1899-12-30T18:13:08"/>
    <x v="3"/>
    <x v="6"/>
    <x v="0"/>
    <n v="13.25"/>
    <n v="13.25"/>
    <s v="M"/>
    <x v="0"/>
    <s v="Sliced Ham, Pineapple, Mozzarella Cheese"/>
    <s v="The Hawaiian Pizza"/>
    <x v="0"/>
  </r>
  <r>
    <n v="27623"/>
    <x v="12160"/>
    <s v="mediterraneo_l"/>
    <n v="1"/>
    <x v="202"/>
    <d v="1899-12-30T18:21:31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7624"/>
    <x v="12160"/>
    <s v="pepperoni_l"/>
    <n v="1"/>
    <x v="202"/>
    <d v="1899-12-30T18:21:31"/>
    <x v="3"/>
    <x v="6"/>
    <x v="1"/>
    <n v="15.25"/>
    <n v="15.25"/>
    <s v="L"/>
    <x v="0"/>
    <s v="Mozzarella Cheese, Pepperoni"/>
    <s v="The Pepperoni Pizza"/>
    <x v="17"/>
  </r>
  <r>
    <n v="27625"/>
    <x v="12161"/>
    <s v="prsc_argla_m"/>
    <n v="1"/>
    <x v="202"/>
    <d v="1899-12-30T18:52:54"/>
    <x v="3"/>
    <x v="6"/>
    <x v="0"/>
    <n v="16.5"/>
    <n v="16.5"/>
    <s v="M"/>
    <x v="2"/>
    <s v="Prosciutto di San Daniele, Arugula, Mozzarella Cheese"/>
    <s v="The Prosciutto and Arugula Pizza"/>
    <x v="6"/>
  </r>
  <r>
    <n v="27626"/>
    <x v="12161"/>
    <s v="spinach_supr_s"/>
    <n v="1"/>
    <x v="202"/>
    <d v="1899-12-30T18:52:54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7627"/>
    <x v="12161"/>
    <s v="thai_ckn_m"/>
    <n v="1"/>
    <x v="202"/>
    <d v="1899-12-30T18:52:54"/>
    <x v="3"/>
    <x v="6"/>
    <x v="0"/>
    <n v="16.75"/>
    <n v="16.75"/>
    <s v="M"/>
    <x v="3"/>
    <s v="Chicken, Pineapple, Tomatoes, Red Peppers, Thai Sweet Chilli Sauce"/>
    <s v="The Thai Chicken Pizza"/>
    <x v="5"/>
  </r>
  <r>
    <n v="27628"/>
    <x v="12162"/>
    <s v="green_garden_s"/>
    <n v="1"/>
    <x v="202"/>
    <d v="1899-12-30T18:58:46"/>
    <x v="3"/>
    <x v="6"/>
    <x v="2"/>
    <n v="12"/>
    <n v="12"/>
    <s v="S"/>
    <x v="1"/>
    <s v="Spinach, Mushrooms, Tomatoes, Green Olives, Feta Cheese"/>
    <s v="The Green Garden Pizza"/>
    <x v="10"/>
  </r>
  <r>
    <n v="27629"/>
    <x v="12162"/>
    <s v="ital_cpcllo_l"/>
    <n v="1"/>
    <x v="202"/>
    <d v="1899-12-30T18:58:46"/>
    <x v="3"/>
    <x v="6"/>
    <x v="1"/>
    <n v="20.5"/>
    <n v="20.5"/>
    <s v="L"/>
    <x v="0"/>
    <s v="Capocollo, Red Peppers, Tomatoes, Goat Cheese, Garlic, Oregano"/>
    <s v="The Italian Capocollo Pizza"/>
    <x v="11"/>
  </r>
  <r>
    <n v="27630"/>
    <x v="12163"/>
    <s v="four_cheese_l"/>
    <n v="1"/>
    <x v="202"/>
    <d v="1899-12-30T19:01:5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631"/>
    <x v="12164"/>
    <s v="mexicana_l"/>
    <n v="1"/>
    <x v="202"/>
    <d v="1899-12-30T19:14:11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27632"/>
    <x v="12164"/>
    <s v="spicy_ital_l"/>
    <n v="1"/>
    <x v="202"/>
    <d v="1899-12-30T19:14:11"/>
    <x v="3"/>
    <x v="6"/>
    <x v="1"/>
    <n v="20.75"/>
    <n v="20.75"/>
    <s v="L"/>
    <x v="2"/>
    <s v="Capocollo, Tomatoes, Goat Cheese, Artichokes, Peperoncini verdi, Garlic"/>
    <s v="The Spicy Italian Pizza"/>
    <x v="12"/>
  </r>
  <r>
    <n v="27633"/>
    <x v="12165"/>
    <s v="four_cheese_m"/>
    <n v="1"/>
    <x v="202"/>
    <d v="1899-12-30T19:15:5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7634"/>
    <x v="12165"/>
    <s v="mediterraneo_l"/>
    <n v="1"/>
    <x v="202"/>
    <d v="1899-12-30T19:15:50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7635"/>
    <x v="12166"/>
    <s v="spinach_fet_l"/>
    <n v="1"/>
    <x v="202"/>
    <d v="1899-12-30T19:22:17"/>
    <x v="3"/>
    <x v="6"/>
    <x v="1"/>
    <n v="20.25"/>
    <n v="20.25"/>
    <s v="L"/>
    <x v="1"/>
    <s v="Spinach, Mushrooms, Red Onions, Feta Cheese, Garlic"/>
    <s v="The Spinach and Feta Pizza"/>
    <x v="27"/>
  </r>
  <r>
    <n v="27636"/>
    <x v="12167"/>
    <s v="hawaiian_l"/>
    <n v="1"/>
    <x v="202"/>
    <d v="1899-12-30T19:30:32"/>
    <x v="3"/>
    <x v="6"/>
    <x v="1"/>
    <n v="16.5"/>
    <n v="16.5"/>
    <s v="L"/>
    <x v="0"/>
    <s v="Sliced Ham, Pineapple, Mozzarella Cheese"/>
    <s v="The Hawaiian Pizza"/>
    <x v="0"/>
  </r>
  <r>
    <n v="27637"/>
    <x v="12167"/>
    <s v="prsc_argla_l"/>
    <n v="1"/>
    <x v="202"/>
    <d v="1899-12-30T19:30:32"/>
    <x v="3"/>
    <x v="6"/>
    <x v="1"/>
    <n v="20.75"/>
    <n v="20.75"/>
    <s v="L"/>
    <x v="2"/>
    <s v="Prosciutto di San Daniele, Arugula, Mozzarella Cheese"/>
    <s v="The Prosciutto and Arugula Pizza"/>
    <x v="6"/>
  </r>
  <r>
    <n v="27638"/>
    <x v="12168"/>
    <s v="bbq_ckn_m"/>
    <n v="1"/>
    <x v="202"/>
    <d v="1899-12-30T19:31:52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7639"/>
    <x v="12168"/>
    <s v="bbq_ckn_s"/>
    <n v="1"/>
    <x v="202"/>
    <d v="1899-12-30T19:31:52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27640"/>
    <x v="12168"/>
    <s v="five_cheese_l"/>
    <n v="1"/>
    <x v="202"/>
    <d v="1899-12-30T19:31:5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641"/>
    <x v="12169"/>
    <s v="four_cheese_l"/>
    <n v="1"/>
    <x v="202"/>
    <d v="1899-12-30T19:32:5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642"/>
    <x v="12169"/>
    <s v="spicy_ital_l"/>
    <n v="1"/>
    <x v="202"/>
    <d v="1899-12-30T19:32:57"/>
    <x v="3"/>
    <x v="6"/>
    <x v="1"/>
    <n v="20.75"/>
    <n v="20.75"/>
    <s v="L"/>
    <x v="2"/>
    <s v="Capocollo, Tomatoes, Goat Cheese, Artichokes, Peperoncini verdi, Garlic"/>
    <s v="The Spicy Italian Pizza"/>
    <x v="12"/>
  </r>
  <r>
    <n v="27643"/>
    <x v="12170"/>
    <s v="bbq_ckn_l"/>
    <n v="1"/>
    <x v="202"/>
    <d v="1899-12-30T19:47:30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7644"/>
    <x v="12170"/>
    <s v="cali_ckn_m"/>
    <n v="1"/>
    <x v="202"/>
    <d v="1899-12-30T19:47:30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645"/>
    <x v="12170"/>
    <s v="spicy_ital_l"/>
    <n v="1"/>
    <x v="202"/>
    <d v="1899-12-30T19:47:30"/>
    <x v="3"/>
    <x v="6"/>
    <x v="1"/>
    <n v="20.75"/>
    <n v="20.75"/>
    <s v="L"/>
    <x v="2"/>
    <s v="Capocollo, Tomatoes, Goat Cheese, Artichokes, Peperoncini verdi, Garlic"/>
    <s v="The Spicy Italian Pizza"/>
    <x v="12"/>
  </r>
  <r>
    <n v="27646"/>
    <x v="12171"/>
    <s v="classic_dlx_s"/>
    <n v="1"/>
    <x v="202"/>
    <d v="1899-12-30T20:56:02"/>
    <x v="3"/>
    <x v="6"/>
    <x v="2"/>
    <n v="12"/>
    <n v="12"/>
    <s v="S"/>
    <x v="0"/>
    <s v="Pepperoni, Mushrooms, Red Onions, Red Peppers, Bacon"/>
    <s v="The Classic Deluxe Pizza"/>
    <x v="1"/>
  </r>
  <r>
    <n v="27647"/>
    <x v="12171"/>
    <s v="ital_veggie_m"/>
    <n v="1"/>
    <x v="202"/>
    <d v="1899-12-30T20:56:02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27648"/>
    <x v="12172"/>
    <s v="five_cheese_l"/>
    <n v="1"/>
    <x v="202"/>
    <d v="1899-12-30T21:04:18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649"/>
    <x v="12172"/>
    <s v="hawaiian_s"/>
    <n v="1"/>
    <x v="202"/>
    <d v="1899-12-30T21:04:18"/>
    <x v="4"/>
    <x v="6"/>
    <x v="2"/>
    <n v="10.5"/>
    <n v="10.5"/>
    <s v="S"/>
    <x v="0"/>
    <s v="Sliced Ham, Pineapple, Mozzarella Cheese"/>
    <s v="The Hawaiian Pizza"/>
    <x v="0"/>
  </r>
  <r>
    <n v="27650"/>
    <x v="12172"/>
    <s v="mexicana_l"/>
    <n v="1"/>
    <x v="202"/>
    <d v="1899-12-30T21:04:18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27651"/>
    <x v="12172"/>
    <s v="napolitana_s"/>
    <n v="1"/>
    <x v="202"/>
    <d v="1899-12-30T21:04:18"/>
    <x v="4"/>
    <x v="6"/>
    <x v="2"/>
    <n v="12"/>
    <n v="12"/>
    <s v="S"/>
    <x v="0"/>
    <s v="Tomatoes, Anchovies, Green Olives, Red Onions, Garlic"/>
    <s v="The Napolitana Pizza"/>
    <x v="22"/>
  </r>
  <r>
    <n v="27652"/>
    <x v="12173"/>
    <s v="ital_supr_m"/>
    <n v="1"/>
    <x v="202"/>
    <d v="1899-12-30T21:11:22"/>
    <x v="4"/>
    <x v="6"/>
    <x v="0"/>
    <n v="16.5"/>
    <n v="16.5"/>
    <s v="M"/>
    <x v="2"/>
    <s v="Calabrese Salami, Capocollo, Tomatoes, Red Onions, Green Olives, Garlic"/>
    <s v="The Italian Supreme Pizza"/>
    <x v="3"/>
  </r>
  <r>
    <n v="27653"/>
    <x v="12174"/>
    <s v="pep_msh_pep_l"/>
    <n v="1"/>
    <x v="202"/>
    <d v="1899-12-30T21:13:44"/>
    <x v="4"/>
    <x v="6"/>
    <x v="1"/>
    <n v="17.5"/>
    <n v="17.5"/>
    <s v="L"/>
    <x v="0"/>
    <s v="Pepperoni, Mushrooms, Green Peppers"/>
    <s v="The Pepperoni, Mushroom, and Peppers Pizza"/>
    <x v="30"/>
  </r>
  <r>
    <n v="27654"/>
    <x v="12175"/>
    <s v="ital_cpcllo_l"/>
    <n v="1"/>
    <x v="202"/>
    <d v="1899-12-30T21:58:13"/>
    <x v="4"/>
    <x v="6"/>
    <x v="1"/>
    <n v="20.5"/>
    <n v="20.5"/>
    <s v="L"/>
    <x v="0"/>
    <s v="Capocollo, Red Peppers, Tomatoes, Goat Cheese, Garlic, Oregano"/>
    <s v="The Italian Capocollo Pizza"/>
    <x v="11"/>
  </r>
  <r>
    <n v="27655"/>
    <x v="12175"/>
    <s v="pep_msh_pep_m"/>
    <n v="1"/>
    <x v="202"/>
    <d v="1899-12-30T21:58:13"/>
    <x v="4"/>
    <x v="6"/>
    <x v="0"/>
    <n v="14.5"/>
    <n v="14.5"/>
    <s v="M"/>
    <x v="0"/>
    <s v="Pepperoni, Mushrooms, Green Peppers"/>
    <s v="The Pepperoni, Mushroom, and Peppers Pizza"/>
    <x v="30"/>
  </r>
  <r>
    <n v="27656"/>
    <x v="12176"/>
    <s v="napolitana_s"/>
    <n v="1"/>
    <x v="202"/>
    <d v="1899-12-30T22:12:14"/>
    <x v="4"/>
    <x v="6"/>
    <x v="2"/>
    <n v="12"/>
    <n v="12"/>
    <s v="S"/>
    <x v="0"/>
    <s v="Tomatoes, Anchovies, Green Olives, Red Onions, Garlic"/>
    <s v="The Napolitana Pizza"/>
    <x v="22"/>
  </r>
  <r>
    <n v="27657"/>
    <x v="12177"/>
    <s v="calabrese_m"/>
    <n v="1"/>
    <x v="202"/>
    <d v="1899-12-30T22:25:35"/>
    <x v="4"/>
    <x v="6"/>
    <x v="0"/>
    <n v="16.25"/>
    <n v="16.25"/>
    <s v="M"/>
    <x v="2"/>
    <s v="?duja Salami, Pancetta, Tomatoes, Red Onions, Friggitello Peppers, Garlic"/>
    <s v="The Calabrese Pizza"/>
    <x v="23"/>
  </r>
  <r>
    <n v="27658"/>
    <x v="12178"/>
    <s v="southw_ckn_l"/>
    <n v="1"/>
    <x v="202"/>
    <d v="1899-12-30T22:29:03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7659"/>
    <x v="12179"/>
    <s v="sicilian_l"/>
    <n v="1"/>
    <x v="203"/>
    <d v="1899-12-30T11:15:56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27660"/>
    <x v="12180"/>
    <s v="sicilian_s"/>
    <n v="1"/>
    <x v="203"/>
    <d v="1899-12-30T11:20:39"/>
    <x v="0"/>
    <x v="0"/>
    <x v="2"/>
    <n v="12.25"/>
    <n v="12.25"/>
    <s v="S"/>
    <x v="2"/>
    <s v="Coarse Sicilian Salami, Tomatoes, Green Olives, Luganega Sausage, Onions, Garlic"/>
    <s v="The Sicilian Pizza"/>
    <x v="28"/>
  </r>
  <r>
    <n v="27661"/>
    <x v="12181"/>
    <s v="thai_ckn_l"/>
    <n v="1"/>
    <x v="203"/>
    <d v="1899-12-30T11:35:01"/>
    <x v="0"/>
    <x v="0"/>
    <x v="1"/>
    <n v="20.75"/>
    <n v="20.75"/>
    <s v="L"/>
    <x v="3"/>
    <s v="Chicken, Pineapple, Tomatoes, Red Peppers, Thai Sweet Chilli Sauce"/>
    <s v="The Thai Chicken Pizza"/>
    <x v="5"/>
  </r>
  <r>
    <n v="27662"/>
    <x v="12182"/>
    <s v="big_meat_s"/>
    <n v="1"/>
    <x v="203"/>
    <d v="1899-12-30T11:40:33"/>
    <x v="0"/>
    <x v="0"/>
    <x v="2"/>
    <n v="12"/>
    <n v="12"/>
    <s v="S"/>
    <x v="0"/>
    <s v="Bacon, Pepperoni, Italian Sausage, Chorizo Sausage"/>
    <s v="The Big Meat Pizza"/>
    <x v="19"/>
  </r>
  <r>
    <n v="27663"/>
    <x v="12182"/>
    <s v="hawaiian_s"/>
    <n v="1"/>
    <x v="203"/>
    <d v="1899-12-30T11:40:33"/>
    <x v="0"/>
    <x v="0"/>
    <x v="2"/>
    <n v="10.5"/>
    <n v="10.5"/>
    <s v="S"/>
    <x v="0"/>
    <s v="Sliced Ham, Pineapple, Mozzarella Cheese"/>
    <s v="The Hawaiian Pizza"/>
    <x v="0"/>
  </r>
  <r>
    <n v="27664"/>
    <x v="12182"/>
    <s v="southw_ckn_l"/>
    <n v="1"/>
    <x v="203"/>
    <d v="1899-12-30T11:40:33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7665"/>
    <x v="12183"/>
    <s v="five_cheese_l"/>
    <n v="1"/>
    <x v="203"/>
    <d v="1899-12-30T11:46:07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666"/>
    <x v="12183"/>
    <s v="pep_msh_pep_l"/>
    <n v="1"/>
    <x v="203"/>
    <d v="1899-12-30T11:46:07"/>
    <x v="0"/>
    <x v="0"/>
    <x v="1"/>
    <n v="17.5"/>
    <n v="17.5"/>
    <s v="L"/>
    <x v="0"/>
    <s v="Pepperoni, Mushrooms, Green Peppers"/>
    <s v="The Pepperoni, Mushroom, and Peppers Pizza"/>
    <x v="30"/>
  </r>
  <r>
    <n v="27667"/>
    <x v="12184"/>
    <s v="big_meat_s"/>
    <n v="1"/>
    <x v="203"/>
    <d v="1899-12-30T11:51:23"/>
    <x v="0"/>
    <x v="0"/>
    <x v="2"/>
    <n v="12"/>
    <n v="12"/>
    <s v="S"/>
    <x v="0"/>
    <s v="Bacon, Pepperoni, Italian Sausage, Chorizo Sausage"/>
    <s v="The Big Meat Pizza"/>
    <x v="19"/>
  </r>
  <r>
    <n v="27668"/>
    <x v="12185"/>
    <s v="veggie_veg_m"/>
    <n v="1"/>
    <x v="203"/>
    <d v="1899-12-30T11:52:22"/>
    <x v="0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7669"/>
    <x v="12186"/>
    <s v="bbq_ckn_m"/>
    <n v="1"/>
    <x v="203"/>
    <d v="1899-12-30T12:02:29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7670"/>
    <x v="12186"/>
    <s v="ital_supr_m"/>
    <n v="1"/>
    <x v="203"/>
    <d v="1899-12-30T12:02:29"/>
    <x v="1"/>
    <x v="0"/>
    <x v="0"/>
    <n v="16.5"/>
    <n v="16.5"/>
    <s v="M"/>
    <x v="2"/>
    <s v="Calabrese Salami, Capocollo, Tomatoes, Red Onions, Green Olives, Garlic"/>
    <s v="The Italian Supreme Pizza"/>
    <x v="3"/>
  </r>
  <r>
    <n v="27671"/>
    <x v="12186"/>
    <s v="pep_msh_pep_m"/>
    <n v="1"/>
    <x v="203"/>
    <d v="1899-12-30T12:02:29"/>
    <x v="1"/>
    <x v="0"/>
    <x v="0"/>
    <n v="14.5"/>
    <n v="14.5"/>
    <s v="M"/>
    <x v="0"/>
    <s v="Pepperoni, Mushrooms, Green Peppers"/>
    <s v="The Pepperoni, Mushroom, and Peppers Pizza"/>
    <x v="30"/>
  </r>
  <r>
    <n v="27672"/>
    <x v="12187"/>
    <s v="peppr_salami_m"/>
    <n v="1"/>
    <x v="203"/>
    <d v="1899-12-30T12:37:16"/>
    <x v="1"/>
    <x v="0"/>
    <x v="0"/>
    <n v="16.5"/>
    <n v="16.5"/>
    <s v="M"/>
    <x v="2"/>
    <s v="Genoa Salami, Capocollo, Pepperoni, Tomatoes, Asiago Cheese, Garlic"/>
    <s v="The Pepper Salami Pizza"/>
    <x v="26"/>
  </r>
  <r>
    <n v="27673"/>
    <x v="12188"/>
    <s v="ital_cpcllo_l"/>
    <n v="1"/>
    <x v="203"/>
    <d v="1899-12-30T12:38:47"/>
    <x v="1"/>
    <x v="0"/>
    <x v="1"/>
    <n v="20.5"/>
    <n v="20.5"/>
    <s v="L"/>
    <x v="0"/>
    <s v="Capocollo, Red Peppers, Tomatoes, Goat Cheese, Garlic, Oregano"/>
    <s v="The Italian Capocollo Pizza"/>
    <x v="11"/>
  </r>
  <r>
    <n v="27674"/>
    <x v="12188"/>
    <s v="pepperoni_s"/>
    <n v="1"/>
    <x v="203"/>
    <d v="1899-12-30T12:38:47"/>
    <x v="1"/>
    <x v="0"/>
    <x v="2"/>
    <n v="9.75"/>
    <n v="9.75"/>
    <s v="S"/>
    <x v="0"/>
    <s v="Mozzarella Cheese, Pepperoni"/>
    <s v="The Pepperoni Pizza"/>
    <x v="17"/>
  </r>
  <r>
    <n v="27675"/>
    <x v="12189"/>
    <s v="pepperoni_l"/>
    <n v="1"/>
    <x v="203"/>
    <d v="1899-12-30T12:40:58"/>
    <x v="1"/>
    <x v="0"/>
    <x v="1"/>
    <n v="15.25"/>
    <n v="15.25"/>
    <s v="L"/>
    <x v="0"/>
    <s v="Mozzarella Cheese, Pepperoni"/>
    <s v="The Pepperoni Pizza"/>
    <x v="17"/>
  </r>
  <r>
    <n v="27676"/>
    <x v="12190"/>
    <s v="classic_dlx_m"/>
    <n v="1"/>
    <x v="203"/>
    <d v="1899-12-30T12:50:04"/>
    <x v="1"/>
    <x v="0"/>
    <x v="0"/>
    <n v="16"/>
    <n v="16"/>
    <s v="M"/>
    <x v="0"/>
    <s v="Pepperoni, Mushrooms, Red Onions, Red Peppers, Bacon"/>
    <s v="The Classic Deluxe Pizza"/>
    <x v="1"/>
  </r>
  <r>
    <n v="27677"/>
    <x v="12190"/>
    <s v="peppr_salami_s"/>
    <n v="1"/>
    <x v="203"/>
    <d v="1899-12-30T12:50:04"/>
    <x v="1"/>
    <x v="0"/>
    <x v="2"/>
    <n v="12.5"/>
    <n v="12.5"/>
    <s v="S"/>
    <x v="2"/>
    <s v="Genoa Salami, Capocollo, Pepperoni, Tomatoes, Asiago Cheese, Garlic"/>
    <s v="The Pepper Salami Pizza"/>
    <x v="26"/>
  </r>
  <r>
    <n v="27678"/>
    <x v="12190"/>
    <s v="thai_ckn_l"/>
    <n v="1"/>
    <x v="203"/>
    <d v="1899-12-30T12:50:04"/>
    <x v="1"/>
    <x v="0"/>
    <x v="1"/>
    <n v="20.75"/>
    <n v="20.75"/>
    <s v="L"/>
    <x v="3"/>
    <s v="Chicken, Pineapple, Tomatoes, Red Peppers, Thai Sweet Chilli Sauce"/>
    <s v="The Thai Chicken Pizza"/>
    <x v="5"/>
  </r>
  <r>
    <n v="27679"/>
    <x v="12191"/>
    <s v="sicilian_s"/>
    <n v="1"/>
    <x v="203"/>
    <d v="1899-12-30T13:00:36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7680"/>
    <x v="12192"/>
    <s v="ital_cpcllo_s"/>
    <n v="1"/>
    <x v="203"/>
    <d v="1899-12-30T13:10:07"/>
    <x v="1"/>
    <x v="0"/>
    <x v="2"/>
    <n v="12"/>
    <n v="12"/>
    <s v="S"/>
    <x v="0"/>
    <s v="Capocollo, Red Peppers, Tomatoes, Goat Cheese, Garlic, Oregano"/>
    <s v="The Italian Capocollo Pizza"/>
    <x v="11"/>
  </r>
  <r>
    <n v="27681"/>
    <x v="12193"/>
    <s v="big_meat_s"/>
    <n v="1"/>
    <x v="203"/>
    <d v="1899-12-30T13:29:55"/>
    <x v="1"/>
    <x v="0"/>
    <x v="2"/>
    <n v="12"/>
    <n v="12"/>
    <s v="S"/>
    <x v="0"/>
    <s v="Bacon, Pepperoni, Italian Sausage, Chorizo Sausage"/>
    <s v="The Big Meat Pizza"/>
    <x v="19"/>
  </r>
  <r>
    <n v="27682"/>
    <x v="12193"/>
    <s v="ckn_pesto_s"/>
    <n v="1"/>
    <x v="203"/>
    <d v="1899-12-30T13:29:55"/>
    <x v="1"/>
    <x v="0"/>
    <x v="2"/>
    <n v="12.75"/>
    <n v="12.75"/>
    <s v="S"/>
    <x v="3"/>
    <s v="Chicken, Tomatoes, Red Peppers, Spinach, Garlic, Pesto Sauce"/>
    <s v="The Chicken Pesto Pizza"/>
    <x v="18"/>
  </r>
  <r>
    <n v="27683"/>
    <x v="12193"/>
    <s v="five_cheese_l"/>
    <n v="1"/>
    <x v="203"/>
    <d v="1899-12-30T13:29:5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684"/>
    <x v="12193"/>
    <s v="pepperoni_l"/>
    <n v="1"/>
    <x v="203"/>
    <d v="1899-12-30T13:29:55"/>
    <x v="1"/>
    <x v="0"/>
    <x v="1"/>
    <n v="15.25"/>
    <n v="15.25"/>
    <s v="L"/>
    <x v="0"/>
    <s v="Mozzarella Cheese, Pepperoni"/>
    <s v="The Pepperoni Pizza"/>
    <x v="17"/>
  </r>
  <r>
    <n v="27685"/>
    <x v="12194"/>
    <s v="southw_ckn_m"/>
    <n v="1"/>
    <x v="203"/>
    <d v="1899-12-30T13:32:05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7686"/>
    <x v="12195"/>
    <s v="calabrese_l"/>
    <n v="1"/>
    <x v="203"/>
    <d v="1899-12-30T13:32:31"/>
    <x v="1"/>
    <x v="0"/>
    <x v="1"/>
    <n v="20.25"/>
    <n v="20.25"/>
    <s v="L"/>
    <x v="2"/>
    <s v="?duja Salami, Pancetta, Tomatoes, Red Onions, Friggitello Peppers, Garlic"/>
    <s v="The Calabrese Pizza"/>
    <x v="23"/>
  </r>
  <r>
    <n v="27687"/>
    <x v="12195"/>
    <s v="ckn_pesto_s"/>
    <n v="1"/>
    <x v="203"/>
    <d v="1899-12-30T13:32:31"/>
    <x v="1"/>
    <x v="0"/>
    <x v="2"/>
    <n v="12.75"/>
    <n v="12.75"/>
    <s v="S"/>
    <x v="3"/>
    <s v="Chicken, Tomatoes, Red Peppers, Spinach, Garlic, Pesto Sauce"/>
    <s v="The Chicken Pesto Pizza"/>
    <x v="18"/>
  </r>
  <r>
    <n v="27688"/>
    <x v="12195"/>
    <s v="hawaiian_l"/>
    <n v="1"/>
    <x v="203"/>
    <d v="1899-12-30T13:32:31"/>
    <x v="1"/>
    <x v="0"/>
    <x v="1"/>
    <n v="16.5"/>
    <n v="16.5"/>
    <s v="L"/>
    <x v="0"/>
    <s v="Sliced Ham, Pineapple, Mozzarella Cheese"/>
    <s v="The Hawaiian Pizza"/>
    <x v="0"/>
  </r>
  <r>
    <n v="27689"/>
    <x v="12195"/>
    <s v="pepperoni_m"/>
    <n v="1"/>
    <x v="203"/>
    <d v="1899-12-30T13:32:31"/>
    <x v="1"/>
    <x v="0"/>
    <x v="0"/>
    <n v="12.5"/>
    <n v="12.5"/>
    <s v="M"/>
    <x v="0"/>
    <s v="Mozzarella Cheese, Pepperoni"/>
    <s v="The Pepperoni Pizza"/>
    <x v="17"/>
  </r>
  <r>
    <n v="27690"/>
    <x v="12195"/>
    <s v="sicilian_m"/>
    <n v="1"/>
    <x v="203"/>
    <d v="1899-12-30T13:32:31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7691"/>
    <x v="12195"/>
    <s v="southw_ckn_l"/>
    <n v="1"/>
    <x v="203"/>
    <d v="1899-12-30T13:32:31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7692"/>
    <x v="12195"/>
    <s v="southw_ckn_m"/>
    <n v="1"/>
    <x v="203"/>
    <d v="1899-12-30T13:32:31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7693"/>
    <x v="12195"/>
    <s v="spicy_ital_m"/>
    <n v="2"/>
    <x v="203"/>
    <d v="1899-12-30T13:32:31"/>
    <x v="1"/>
    <x v="0"/>
    <x v="0"/>
    <n v="16.5"/>
    <n v="33"/>
    <s v="M"/>
    <x v="2"/>
    <s v="Capocollo, Tomatoes, Goat Cheese, Artichokes, Peperoncini verdi, Garlic"/>
    <s v="The Spicy Italian Pizza"/>
    <x v="12"/>
  </r>
  <r>
    <n v="27694"/>
    <x v="12195"/>
    <s v="thai_ckn_s"/>
    <n v="1"/>
    <x v="203"/>
    <d v="1899-12-30T13:32:31"/>
    <x v="1"/>
    <x v="0"/>
    <x v="2"/>
    <n v="12.75"/>
    <n v="12.75"/>
    <s v="S"/>
    <x v="3"/>
    <s v="Chicken, Pineapple, Tomatoes, Red Peppers, Thai Sweet Chilli Sauce"/>
    <s v="The Thai Chicken Pizza"/>
    <x v="5"/>
  </r>
  <r>
    <n v="27695"/>
    <x v="12196"/>
    <s v="classic_dlx_l"/>
    <n v="1"/>
    <x v="203"/>
    <d v="1899-12-30T13:34:41"/>
    <x v="1"/>
    <x v="0"/>
    <x v="1"/>
    <n v="20.5"/>
    <n v="20.5"/>
    <s v="L"/>
    <x v="0"/>
    <s v="Pepperoni, Mushrooms, Red Onions, Red Peppers, Bacon"/>
    <s v="The Classic Deluxe Pizza"/>
    <x v="1"/>
  </r>
  <r>
    <n v="27696"/>
    <x v="12197"/>
    <s v="bbq_ckn_s"/>
    <n v="1"/>
    <x v="203"/>
    <d v="1899-12-30T13:34:46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27697"/>
    <x v="12197"/>
    <s v="pep_msh_pep_s"/>
    <n v="1"/>
    <x v="203"/>
    <d v="1899-12-30T13:34:46"/>
    <x v="1"/>
    <x v="0"/>
    <x v="2"/>
    <n v="11"/>
    <n v="11"/>
    <s v="S"/>
    <x v="0"/>
    <s v="Pepperoni, Mushrooms, Green Peppers"/>
    <s v="The Pepperoni, Mushroom, and Peppers Pizza"/>
    <x v="30"/>
  </r>
  <r>
    <n v="27698"/>
    <x v="12197"/>
    <s v="sicilian_l"/>
    <n v="1"/>
    <x v="203"/>
    <d v="1899-12-30T13:34:46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27699"/>
    <x v="12197"/>
    <s v="sicilian_m"/>
    <n v="1"/>
    <x v="203"/>
    <d v="1899-12-30T13:34:46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7700"/>
    <x v="12197"/>
    <s v="southw_ckn_s"/>
    <n v="1"/>
    <x v="203"/>
    <d v="1899-12-30T13:34:4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7701"/>
    <x v="12197"/>
    <s v="spicy_ital_l"/>
    <n v="1"/>
    <x v="203"/>
    <d v="1899-12-30T13:34:46"/>
    <x v="1"/>
    <x v="0"/>
    <x v="1"/>
    <n v="20.75"/>
    <n v="20.75"/>
    <s v="L"/>
    <x v="2"/>
    <s v="Capocollo, Tomatoes, Goat Cheese, Artichokes, Peperoncini verdi, Garlic"/>
    <s v="The Spicy Italian Pizza"/>
    <x v="12"/>
  </r>
  <r>
    <n v="27702"/>
    <x v="12197"/>
    <s v="spinach_fet_m"/>
    <n v="1"/>
    <x v="203"/>
    <d v="1899-12-30T13:34:46"/>
    <x v="1"/>
    <x v="0"/>
    <x v="0"/>
    <n v="16"/>
    <n v="16"/>
    <s v="M"/>
    <x v="1"/>
    <s v="Spinach, Mushrooms, Red Onions, Feta Cheese, Garlic"/>
    <s v="The Spinach and Feta Pizza"/>
    <x v="27"/>
  </r>
  <r>
    <n v="27703"/>
    <x v="12198"/>
    <s v="hawaiian_s"/>
    <n v="1"/>
    <x v="203"/>
    <d v="1899-12-30T13:35:09"/>
    <x v="1"/>
    <x v="0"/>
    <x v="2"/>
    <n v="10.5"/>
    <n v="10.5"/>
    <s v="S"/>
    <x v="0"/>
    <s v="Sliced Ham, Pineapple, Mozzarella Cheese"/>
    <s v="The Hawaiian Pizza"/>
    <x v="0"/>
  </r>
  <r>
    <n v="27704"/>
    <x v="12199"/>
    <s v="peppr_salami_l"/>
    <n v="1"/>
    <x v="203"/>
    <d v="1899-12-30T13:44:48"/>
    <x v="1"/>
    <x v="0"/>
    <x v="1"/>
    <n v="20.75"/>
    <n v="20.75"/>
    <s v="L"/>
    <x v="2"/>
    <s v="Genoa Salami, Capocollo, Pepperoni, Tomatoes, Asiago Cheese, Garlic"/>
    <s v="The Pepper Salami Pizza"/>
    <x v="26"/>
  </r>
  <r>
    <n v="27705"/>
    <x v="12200"/>
    <s v="spinach_supr_m"/>
    <n v="1"/>
    <x v="203"/>
    <d v="1899-12-30T13:48:00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7706"/>
    <x v="12201"/>
    <s v="bbq_ckn_m"/>
    <n v="1"/>
    <x v="203"/>
    <d v="1899-12-30T13:53:32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7707"/>
    <x v="12201"/>
    <s v="four_cheese_l"/>
    <n v="1"/>
    <x v="203"/>
    <d v="1899-12-30T13:53:3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7708"/>
    <x v="12202"/>
    <s v="five_cheese_l"/>
    <n v="1"/>
    <x v="203"/>
    <d v="1899-12-30T13:53:3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709"/>
    <x v="12203"/>
    <s v="big_meat_s"/>
    <n v="2"/>
    <x v="203"/>
    <d v="1899-12-30T14:02:10"/>
    <x v="1"/>
    <x v="0"/>
    <x v="2"/>
    <n v="12"/>
    <n v="24"/>
    <s v="S"/>
    <x v="0"/>
    <s v="Bacon, Pepperoni, Italian Sausage, Chorizo Sausage"/>
    <s v="The Big Meat Pizza"/>
    <x v="19"/>
  </r>
  <r>
    <n v="27710"/>
    <x v="12203"/>
    <s v="calabrese_l"/>
    <n v="1"/>
    <x v="203"/>
    <d v="1899-12-30T14:02:10"/>
    <x v="1"/>
    <x v="0"/>
    <x v="1"/>
    <n v="20.25"/>
    <n v="20.25"/>
    <s v="L"/>
    <x v="2"/>
    <s v="?duja Salami, Pancetta, Tomatoes, Red Onions, Friggitello Peppers, Garlic"/>
    <s v="The Calabrese Pizza"/>
    <x v="23"/>
  </r>
  <r>
    <n v="27711"/>
    <x v="12203"/>
    <s v="green_garden_m"/>
    <n v="1"/>
    <x v="203"/>
    <d v="1899-12-30T14:02:10"/>
    <x v="1"/>
    <x v="0"/>
    <x v="0"/>
    <n v="16"/>
    <n v="16"/>
    <s v="M"/>
    <x v="1"/>
    <s v="Spinach, Mushrooms, Tomatoes, Green Olives, Feta Cheese"/>
    <s v="The Green Garden Pizza"/>
    <x v="10"/>
  </r>
  <r>
    <n v="27712"/>
    <x v="12204"/>
    <s v="spicy_ital_s"/>
    <n v="1"/>
    <x v="203"/>
    <d v="1899-12-30T14:16:26"/>
    <x v="1"/>
    <x v="0"/>
    <x v="2"/>
    <n v="12.5"/>
    <n v="12.5"/>
    <s v="S"/>
    <x v="2"/>
    <s v="Capocollo, Tomatoes, Goat Cheese, Artichokes, Peperoncini verdi, Garlic"/>
    <s v="The Spicy Italian Pizza"/>
    <x v="12"/>
  </r>
  <r>
    <n v="27713"/>
    <x v="12204"/>
    <s v="spinach_fet_l"/>
    <n v="1"/>
    <x v="203"/>
    <d v="1899-12-30T14:16:26"/>
    <x v="1"/>
    <x v="0"/>
    <x v="1"/>
    <n v="20.25"/>
    <n v="20.25"/>
    <s v="L"/>
    <x v="1"/>
    <s v="Spinach, Mushrooms, Red Onions, Feta Cheese, Garlic"/>
    <s v="The Spinach and Feta Pizza"/>
    <x v="27"/>
  </r>
  <r>
    <n v="27714"/>
    <x v="12205"/>
    <s v="bbq_ckn_l"/>
    <n v="1"/>
    <x v="203"/>
    <d v="1899-12-30T14:19:0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7715"/>
    <x v="12205"/>
    <s v="classic_dlx_m"/>
    <n v="1"/>
    <x v="203"/>
    <d v="1899-12-30T14:19:09"/>
    <x v="1"/>
    <x v="0"/>
    <x v="0"/>
    <n v="16"/>
    <n v="16"/>
    <s v="M"/>
    <x v="0"/>
    <s v="Pepperoni, Mushrooms, Red Onions, Red Peppers, Bacon"/>
    <s v="The Classic Deluxe Pizza"/>
    <x v="1"/>
  </r>
  <r>
    <n v="27716"/>
    <x v="12205"/>
    <s v="four_cheese_m"/>
    <n v="1"/>
    <x v="203"/>
    <d v="1899-12-30T14:19:0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7717"/>
    <x v="12205"/>
    <s v="peppr_salami_m"/>
    <n v="1"/>
    <x v="203"/>
    <d v="1899-12-30T14:19:09"/>
    <x v="1"/>
    <x v="0"/>
    <x v="0"/>
    <n v="16.5"/>
    <n v="16.5"/>
    <s v="M"/>
    <x v="2"/>
    <s v="Genoa Salami, Capocollo, Pepperoni, Tomatoes, Asiago Cheese, Garlic"/>
    <s v="The Pepper Salami Pizza"/>
    <x v="26"/>
  </r>
  <r>
    <n v="27718"/>
    <x v="12206"/>
    <s v="bbq_ckn_m"/>
    <n v="1"/>
    <x v="203"/>
    <d v="1899-12-30T14:33:4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7719"/>
    <x v="12206"/>
    <s v="five_cheese_l"/>
    <n v="1"/>
    <x v="203"/>
    <d v="1899-12-30T14:33:4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720"/>
    <x v="12206"/>
    <s v="ital_cpcllo_l"/>
    <n v="1"/>
    <x v="203"/>
    <d v="1899-12-30T14:33:46"/>
    <x v="1"/>
    <x v="0"/>
    <x v="1"/>
    <n v="20.5"/>
    <n v="20.5"/>
    <s v="L"/>
    <x v="0"/>
    <s v="Capocollo, Red Peppers, Tomatoes, Goat Cheese, Garlic, Oregano"/>
    <s v="The Italian Capocollo Pizza"/>
    <x v="11"/>
  </r>
  <r>
    <n v="27721"/>
    <x v="12206"/>
    <s v="mexicana_m"/>
    <n v="1"/>
    <x v="203"/>
    <d v="1899-12-30T14:33:4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7722"/>
    <x v="12207"/>
    <s v="classic_dlx_m"/>
    <n v="1"/>
    <x v="203"/>
    <d v="1899-12-30T14:58:09"/>
    <x v="1"/>
    <x v="0"/>
    <x v="0"/>
    <n v="16"/>
    <n v="16"/>
    <s v="M"/>
    <x v="0"/>
    <s v="Pepperoni, Mushrooms, Red Onions, Red Peppers, Bacon"/>
    <s v="The Classic Deluxe Pizza"/>
    <x v="1"/>
  </r>
  <r>
    <n v="27723"/>
    <x v="12207"/>
    <s v="spicy_ital_l"/>
    <n v="1"/>
    <x v="203"/>
    <d v="1899-12-30T14:58:09"/>
    <x v="1"/>
    <x v="0"/>
    <x v="1"/>
    <n v="20.75"/>
    <n v="20.75"/>
    <s v="L"/>
    <x v="2"/>
    <s v="Capocollo, Tomatoes, Goat Cheese, Artichokes, Peperoncini verdi, Garlic"/>
    <s v="The Spicy Italian Pizza"/>
    <x v="12"/>
  </r>
  <r>
    <n v="27724"/>
    <x v="12207"/>
    <s v="spinach_supr_s"/>
    <n v="1"/>
    <x v="203"/>
    <d v="1899-12-30T14:58:09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7725"/>
    <x v="12208"/>
    <s v="calabrese_s"/>
    <n v="1"/>
    <x v="203"/>
    <d v="1899-12-30T15:24:20"/>
    <x v="2"/>
    <x v="0"/>
    <x v="2"/>
    <n v="12.25"/>
    <n v="12.25"/>
    <s v="S"/>
    <x v="2"/>
    <s v="?duja Salami, Pancetta, Tomatoes, Red Onions, Friggitello Peppers, Garlic"/>
    <s v="The Calabrese Pizza"/>
    <x v="23"/>
  </r>
  <r>
    <n v="27726"/>
    <x v="12208"/>
    <s v="spin_pesto_l"/>
    <n v="1"/>
    <x v="203"/>
    <d v="1899-12-30T15:24:20"/>
    <x v="2"/>
    <x v="0"/>
    <x v="1"/>
    <n v="20.75"/>
    <n v="20.75"/>
    <s v="L"/>
    <x v="1"/>
    <s v="Spinach, Artichokes, Tomatoes, Sun-dried Tomatoes, Garlic, Pesto Sauce"/>
    <s v="The Spinach Pesto Pizza"/>
    <x v="13"/>
  </r>
  <r>
    <n v="27727"/>
    <x v="12209"/>
    <s v="green_garden_s"/>
    <n v="1"/>
    <x v="203"/>
    <d v="1899-12-30T15:26:02"/>
    <x v="2"/>
    <x v="0"/>
    <x v="2"/>
    <n v="12"/>
    <n v="12"/>
    <s v="S"/>
    <x v="1"/>
    <s v="Spinach, Mushrooms, Tomatoes, Green Olives, Feta Cheese"/>
    <s v="The Green Garden Pizza"/>
    <x v="10"/>
  </r>
  <r>
    <n v="27728"/>
    <x v="12209"/>
    <s v="hawaiian_l"/>
    <n v="1"/>
    <x v="203"/>
    <d v="1899-12-30T15:26:02"/>
    <x v="2"/>
    <x v="0"/>
    <x v="1"/>
    <n v="16.5"/>
    <n v="16.5"/>
    <s v="L"/>
    <x v="0"/>
    <s v="Sliced Ham, Pineapple, Mozzarella Cheese"/>
    <s v="The Hawaiian Pizza"/>
    <x v="0"/>
  </r>
  <r>
    <n v="27729"/>
    <x v="12210"/>
    <s v="hawaiian_s"/>
    <n v="1"/>
    <x v="203"/>
    <d v="1899-12-30T15:42:29"/>
    <x v="2"/>
    <x v="0"/>
    <x v="2"/>
    <n v="10.5"/>
    <n v="10.5"/>
    <s v="S"/>
    <x v="0"/>
    <s v="Sliced Ham, Pineapple, Mozzarella Cheese"/>
    <s v="The Hawaiian Pizza"/>
    <x v="0"/>
  </r>
  <r>
    <n v="27730"/>
    <x v="12211"/>
    <s v="cali_ckn_l"/>
    <n v="1"/>
    <x v="203"/>
    <d v="1899-12-30T15:58:47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7731"/>
    <x v="12212"/>
    <s v="spicy_ital_l"/>
    <n v="1"/>
    <x v="203"/>
    <d v="1899-12-30T16:22:29"/>
    <x v="2"/>
    <x v="0"/>
    <x v="1"/>
    <n v="20.75"/>
    <n v="20.75"/>
    <s v="L"/>
    <x v="2"/>
    <s v="Capocollo, Tomatoes, Goat Cheese, Artichokes, Peperoncini verdi, Garlic"/>
    <s v="The Spicy Italian Pizza"/>
    <x v="12"/>
  </r>
  <r>
    <n v="27732"/>
    <x v="12213"/>
    <s v="cali_ckn_m"/>
    <n v="1"/>
    <x v="203"/>
    <d v="1899-12-30T16:27:49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7733"/>
    <x v="12213"/>
    <s v="ital_veggie_l"/>
    <n v="1"/>
    <x v="203"/>
    <d v="1899-12-30T16:27:49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27734"/>
    <x v="12213"/>
    <s v="southw_ckn_m"/>
    <n v="1"/>
    <x v="203"/>
    <d v="1899-12-30T16:27:49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7735"/>
    <x v="12213"/>
    <s v="thai_ckn_l"/>
    <n v="1"/>
    <x v="203"/>
    <d v="1899-12-30T16:27:49"/>
    <x v="2"/>
    <x v="0"/>
    <x v="1"/>
    <n v="20.75"/>
    <n v="20.75"/>
    <s v="L"/>
    <x v="3"/>
    <s v="Chicken, Pineapple, Tomatoes, Red Peppers, Thai Sweet Chilli Sauce"/>
    <s v="The Thai Chicken Pizza"/>
    <x v="5"/>
  </r>
  <r>
    <n v="27736"/>
    <x v="12214"/>
    <s v="big_meat_s"/>
    <n v="1"/>
    <x v="203"/>
    <d v="1899-12-30T16:28:19"/>
    <x v="2"/>
    <x v="0"/>
    <x v="2"/>
    <n v="12"/>
    <n v="12"/>
    <s v="S"/>
    <x v="0"/>
    <s v="Bacon, Pepperoni, Italian Sausage, Chorizo Sausage"/>
    <s v="The Big Meat Pizza"/>
    <x v="19"/>
  </r>
  <r>
    <n v="27737"/>
    <x v="12214"/>
    <s v="thai_ckn_l"/>
    <n v="1"/>
    <x v="203"/>
    <d v="1899-12-30T16:28:19"/>
    <x v="2"/>
    <x v="0"/>
    <x v="1"/>
    <n v="20.75"/>
    <n v="20.75"/>
    <s v="L"/>
    <x v="3"/>
    <s v="Chicken, Pineapple, Tomatoes, Red Peppers, Thai Sweet Chilli Sauce"/>
    <s v="The Thai Chicken Pizza"/>
    <x v="5"/>
  </r>
  <r>
    <n v="27738"/>
    <x v="12215"/>
    <s v="bbq_ckn_m"/>
    <n v="1"/>
    <x v="203"/>
    <d v="1899-12-30T16:41:16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7739"/>
    <x v="12216"/>
    <s v="classic_dlx_l"/>
    <n v="1"/>
    <x v="203"/>
    <d v="1899-12-30T16:50:51"/>
    <x v="2"/>
    <x v="0"/>
    <x v="1"/>
    <n v="20.5"/>
    <n v="20.5"/>
    <s v="L"/>
    <x v="0"/>
    <s v="Pepperoni, Mushrooms, Red Onions, Red Peppers, Bacon"/>
    <s v="The Classic Deluxe Pizza"/>
    <x v="1"/>
  </r>
  <r>
    <n v="27740"/>
    <x v="12216"/>
    <s v="spicy_ital_m"/>
    <n v="1"/>
    <x v="203"/>
    <d v="1899-12-30T16:50:51"/>
    <x v="2"/>
    <x v="0"/>
    <x v="0"/>
    <n v="16.5"/>
    <n v="16.5"/>
    <s v="M"/>
    <x v="2"/>
    <s v="Capocollo, Tomatoes, Goat Cheese, Artichokes, Peperoncini verdi, Garlic"/>
    <s v="The Spicy Italian Pizza"/>
    <x v="12"/>
  </r>
  <r>
    <n v="27741"/>
    <x v="12217"/>
    <s v="ital_supr_l"/>
    <n v="1"/>
    <x v="203"/>
    <d v="1899-12-30T17:15:0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7742"/>
    <x v="12217"/>
    <s v="pep_msh_pep_l"/>
    <n v="1"/>
    <x v="203"/>
    <d v="1899-12-30T17:15:04"/>
    <x v="2"/>
    <x v="0"/>
    <x v="1"/>
    <n v="17.5"/>
    <n v="17.5"/>
    <s v="L"/>
    <x v="0"/>
    <s v="Pepperoni, Mushrooms, Green Peppers"/>
    <s v="The Pepperoni, Mushroom, and Peppers Pizza"/>
    <x v="30"/>
  </r>
  <r>
    <n v="27743"/>
    <x v="12218"/>
    <s v="big_meat_s"/>
    <n v="1"/>
    <x v="203"/>
    <d v="1899-12-30T17:16:25"/>
    <x v="2"/>
    <x v="0"/>
    <x v="2"/>
    <n v="12"/>
    <n v="12"/>
    <s v="S"/>
    <x v="0"/>
    <s v="Bacon, Pepperoni, Italian Sausage, Chorizo Sausage"/>
    <s v="The Big Meat Pizza"/>
    <x v="19"/>
  </r>
  <r>
    <n v="27744"/>
    <x v="12218"/>
    <s v="mexicana_m"/>
    <n v="1"/>
    <x v="203"/>
    <d v="1899-12-30T17:16:25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7745"/>
    <x v="12218"/>
    <s v="spinach_fet_s"/>
    <n v="1"/>
    <x v="203"/>
    <d v="1899-12-30T17:16:25"/>
    <x v="2"/>
    <x v="0"/>
    <x v="2"/>
    <n v="12"/>
    <n v="12"/>
    <s v="S"/>
    <x v="1"/>
    <s v="Spinach, Mushrooms, Red Onions, Feta Cheese, Garlic"/>
    <s v="The Spinach and Feta Pizza"/>
    <x v="27"/>
  </r>
  <r>
    <n v="27746"/>
    <x v="12218"/>
    <s v="thai_ckn_m"/>
    <n v="1"/>
    <x v="203"/>
    <d v="1899-12-30T17:16:25"/>
    <x v="2"/>
    <x v="0"/>
    <x v="0"/>
    <n v="16.75"/>
    <n v="16.75"/>
    <s v="M"/>
    <x v="3"/>
    <s v="Chicken, Pineapple, Tomatoes, Red Peppers, Thai Sweet Chilli Sauce"/>
    <s v="The Thai Chicken Pizza"/>
    <x v="5"/>
  </r>
  <r>
    <n v="27747"/>
    <x v="12219"/>
    <s v="cali_ckn_s"/>
    <n v="1"/>
    <x v="203"/>
    <d v="1899-12-30T17:16:48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7748"/>
    <x v="12220"/>
    <s v="four_cheese_l"/>
    <n v="1"/>
    <x v="203"/>
    <d v="1899-12-30T17:20:40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7749"/>
    <x v="12221"/>
    <s v="big_meat_s"/>
    <n v="2"/>
    <x v="203"/>
    <d v="1899-12-30T17:35:03"/>
    <x v="2"/>
    <x v="0"/>
    <x v="2"/>
    <n v="12"/>
    <n v="24"/>
    <s v="S"/>
    <x v="0"/>
    <s v="Bacon, Pepperoni, Italian Sausage, Chorizo Sausage"/>
    <s v="The Big Meat Pizza"/>
    <x v="19"/>
  </r>
  <r>
    <n v="27750"/>
    <x v="12221"/>
    <s v="pep_msh_pep_s"/>
    <n v="1"/>
    <x v="203"/>
    <d v="1899-12-30T17:35:03"/>
    <x v="2"/>
    <x v="0"/>
    <x v="2"/>
    <n v="11"/>
    <n v="11"/>
    <s v="S"/>
    <x v="0"/>
    <s v="Pepperoni, Mushrooms, Green Peppers"/>
    <s v="The Pepperoni, Mushroom, and Peppers Pizza"/>
    <x v="30"/>
  </r>
  <r>
    <n v="27751"/>
    <x v="12222"/>
    <s v="veggie_veg_l"/>
    <n v="1"/>
    <x v="203"/>
    <d v="1899-12-30T17:35:13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7752"/>
    <x v="12223"/>
    <s v="pepperoni_m"/>
    <n v="1"/>
    <x v="203"/>
    <d v="1899-12-30T18:16:16"/>
    <x v="3"/>
    <x v="0"/>
    <x v="0"/>
    <n v="12.5"/>
    <n v="12.5"/>
    <s v="M"/>
    <x v="0"/>
    <s v="Mozzarella Cheese, Pepperoni"/>
    <s v="The Pepperoni Pizza"/>
    <x v="17"/>
  </r>
  <r>
    <n v="27753"/>
    <x v="12223"/>
    <s v="peppr_salami_s"/>
    <n v="1"/>
    <x v="203"/>
    <d v="1899-12-30T18:16:16"/>
    <x v="3"/>
    <x v="0"/>
    <x v="2"/>
    <n v="12.5"/>
    <n v="12.5"/>
    <s v="S"/>
    <x v="2"/>
    <s v="Genoa Salami, Capocollo, Pepperoni, Tomatoes, Asiago Cheese, Garlic"/>
    <s v="The Pepper Salami Pizza"/>
    <x v="26"/>
  </r>
  <r>
    <n v="27754"/>
    <x v="12223"/>
    <s v="soppressata_l"/>
    <n v="1"/>
    <x v="203"/>
    <d v="1899-12-30T18:16:16"/>
    <x v="3"/>
    <x v="0"/>
    <x v="1"/>
    <n v="20.75"/>
    <n v="20.75"/>
    <s v="L"/>
    <x v="2"/>
    <s v="Soppressata Salami, Fontina Cheese, Mozzarella Cheese, Mushrooms, Garlic"/>
    <s v="The Soppressata Pizza"/>
    <x v="20"/>
  </r>
  <r>
    <n v="27755"/>
    <x v="12223"/>
    <s v="veggie_veg_l"/>
    <n v="1"/>
    <x v="203"/>
    <d v="1899-12-30T18:16:16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7756"/>
    <x v="12224"/>
    <s v="big_meat_s"/>
    <n v="1"/>
    <x v="203"/>
    <d v="1899-12-30T18:16:33"/>
    <x v="3"/>
    <x v="0"/>
    <x v="2"/>
    <n v="12"/>
    <n v="12"/>
    <s v="S"/>
    <x v="0"/>
    <s v="Bacon, Pepperoni, Italian Sausage, Chorizo Sausage"/>
    <s v="The Big Meat Pizza"/>
    <x v="19"/>
  </r>
  <r>
    <n v="27757"/>
    <x v="12225"/>
    <s v="prsc_argla_l"/>
    <n v="1"/>
    <x v="203"/>
    <d v="1899-12-30T18:21:44"/>
    <x v="3"/>
    <x v="0"/>
    <x v="1"/>
    <n v="20.75"/>
    <n v="20.75"/>
    <s v="L"/>
    <x v="2"/>
    <s v="Prosciutto di San Daniele, Arugula, Mozzarella Cheese"/>
    <s v="The Prosciutto and Arugula Pizza"/>
    <x v="6"/>
  </r>
  <r>
    <n v="27758"/>
    <x v="12225"/>
    <s v="thai_ckn_l"/>
    <n v="2"/>
    <x v="203"/>
    <d v="1899-12-30T18:21:44"/>
    <x v="3"/>
    <x v="0"/>
    <x v="1"/>
    <n v="20.75"/>
    <n v="41.5"/>
    <s v="L"/>
    <x v="3"/>
    <s v="Chicken, Pineapple, Tomatoes, Red Peppers, Thai Sweet Chilli Sauce"/>
    <s v="The Thai Chicken Pizza"/>
    <x v="5"/>
  </r>
  <r>
    <n v="27759"/>
    <x v="12226"/>
    <s v="five_cheese_l"/>
    <n v="1"/>
    <x v="203"/>
    <d v="1899-12-30T18:30:59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760"/>
    <x v="12226"/>
    <s v="hawaiian_m"/>
    <n v="1"/>
    <x v="203"/>
    <d v="1899-12-30T18:30:59"/>
    <x v="3"/>
    <x v="0"/>
    <x v="0"/>
    <n v="13.25"/>
    <n v="13.25"/>
    <s v="M"/>
    <x v="0"/>
    <s v="Sliced Ham, Pineapple, Mozzarella Cheese"/>
    <s v="The Hawaiian Pizza"/>
    <x v="0"/>
  </r>
  <r>
    <n v="27761"/>
    <x v="12226"/>
    <s v="spicy_ital_l"/>
    <n v="1"/>
    <x v="203"/>
    <d v="1899-12-30T18:30:59"/>
    <x v="3"/>
    <x v="0"/>
    <x v="1"/>
    <n v="20.75"/>
    <n v="20.75"/>
    <s v="L"/>
    <x v="2"/>
    <s v="Capocollo, Tomatoes, Goat Cheese, Artichokes, Peperoncini verdi, Garlic"/>
    <s v="The Spicy Italian Pizza"/>
    <x v="12"/>
  </r>
  <r>
    <n v="27762"/>
    <x v="12227"/>
    <s v="the_greek_s"/>
    <n v="1"/>
    <x v="203"/>
    <d v="1899-12-30T18:33:30"/>
    <x v="3"/>
    <x v="0"/>
    <x v="2"/>
    <n v="12"/>
    <n v="12"/>
    <s v="S"/>
    <x v="0"/>
    <s v="Kalamata Olives, Feta Cheese, Tomatoes, Garlic, Beef Chuck Roast, Red Onions"/>
    <s v="The Greek Pizza"/>
    <x v="8"/>
  </r>
  <r>
    <n v="27763"/>
    <x v="12228"/>
    <s v="ckn_alfredo_m"/>
    <n v="1"/>
    <x v="203"/>
    <d v="1899-12-30T18:39:20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27764"/>
    <x v="12229"/>
    <s v="calabrese_m"/>
    <n v="1"/>
    <x v="203"/>
    <d v="1899-12-30T19:06:04"/>
    <x v="3"/>
    <x v="0"/>
    <x v="0"/>
    <n v="16.25"/>
    <n v="16.25"/>
    <s v="M"/>
    <x v="2"/>
    <s v="?duja Salami, Pancetta, Tomatoes, Red Onions, Friggitello Peppers, Garlic"/>
    <s v="The Calabrese Pizza"/>
    <x v="23"/>
  </r>
  <r>
    <n v="27765"/>
    <x v="12229"/>
    <s v="mexicana_m"/>
    <n v="1"/>
    <x v="203"/>
    <d v="1899-12-30T19:06:04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27766"/>
    <x v="12230"/>
    <s v="bbq_ckn_m"/>
    <n v="1"/>
    <x v="203"/>
    <d v="1899-12-30T19:11:3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7767"/>
    <x v="12230"/>
    <s v="bbq_ckn_s"/>
    <n v="1"/>
    <x v="203"/>
    <d v="1899-12-30T19:11:36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7768"/>
    <x v="12230"/>
    <s v="five_cheese_l"/>
    <n v="1"/>
    <x v="203"/>
    <d v="1899-12-30T19:11:36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7769"/>
    <x v="12231"/>
    <s v="spicy_ital_m"/>
    <n v="1"/>
    <x v="203"/>
    <d v="1899-12-30T19:23:56"/>
    <x v="3"/>
    <x v="0"/>
    <x v="0"/>
    <n v="16.5"/>
    <n v="16.5"/>
    <s v="M"/>
    <x v="2"/>
    <s v="Capocollo, Tomatoes, Goat Cheese, Artichokes, Peperoncini verdi, Garlic"/>
    <s v="The Spicy Italian Pizza"/>
    <x v="12"/>
  </r>
  <r>
    <n v="27770"/>
    <x v="12232"/>
    <s v="cali_ckn_s"/>
    <n v="1"/>
    <x v="203"/>
    <d v="1899-12-30T19:27:39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7771"/>
    <x v="12233"/>
    <s v="hawaiian_s"/>
    <n v="1"/>
    <x v="203"/>
    <d v="1899-12-30T19:31:11"/>
    <x v="3"/>
    <x v="0"/>
    <x v="2"/>
    <n v="10.5"/>
    <n v="10.5"/>
    <s v="S"/>
    <x v="0"/>
    <s v="Sliced Ham, Pineapple, Mozzarella Cheese"/>
    <s v="The Hawaiian Pizza"/>
    <x v="0"/>
  </r>
  <r>
    <n v="27772"/>
    <x v="12234"/>
    <s v="thai_ckn_l"/>
    <n v="1"/>
    <x v="203"/>
    <d v="1899-12-30T19:46:11"/>
    <x v="3"/>
    <x v="0"/>
    <x v="1"/>
    <n v="20.75"/>
    <n v="20.75"/>
    <s v="L"/>
    <x v="3"/>
    <s v="Chicken, Pineapple, Tomatoes, Red Peppers, Thai Sweet Chilli Sauce"/>
    <s v="The Thai Chicken Pizza"/>
    <x v="5"/>
  </r>
  <r>
    <n v="27773"/>
    <x v="12235"/>
    <s v="ital_cpcllo_s"/>
    <n v="1"/>
    <x v="203"/>
    <d v="1899-12-30T19:53:35"/>
    <x v="3"/>
    <x v="0"/>
    <x v="2"/>
    <n v="12"/>
    <n v="12"/>
    <s v="S"/>
    <x v="0"/>
    <s v="Capocollo, Red Peppers, Tomatoes, Goat Cheese, Garlic, Oregano"/>
    <s v="The Italian Capocollo Pizza"/>
    <x v="11"/>
  </r>
  <r>
    <n v="27774"/>
    <x v="12235"/>
    <s v="ital_veggie_m"/>
    <n v="1"/>
    <x v="203"/>
    <d v="1899-12-30T19:53:35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7775"/>
    <x v="12235"/>
    <s v="the_greek_s"/>
    <n v="1"/>
    <x v="203"/>
    <d v="1899-12-30T19:53:35"/>
    <x v="3"/>
    <x v="0"/>
    <x v="2"/>
    <n v="12"/>
    <n v="12"/>
    <s v="S"/>
    <x v="0"/>
    <s v="Kalamata Olives, Feta Cheese, Tomatoes, Garlic, Beef Chuck Roast, Red Onions"/>
    <s v="The Greek Pizza"/>
    <x v="8"/>
  </r>
  <r>
    <n v="27776"/>
    <x v="12236"/>
    <s v="prsc_argla_s"/>
    <n v="1"/>
    <x v="203"/>
    <d v="1899-12-30T20:00:26"/>
    <x v="3"/>
    <x v="0"/>
    <x v="2"/>
    <n v="12.5"/>
    <n v="12.5"/>
    <s v="S"/>
    <x v="2"/>
    <s v="Prosciutto di San Daniele, Arugula, Mozzarella Cheese"/>
    <s v="The Prosciutto and Arugula Pizza"/>
    <x v="6"/>
  </r>
  <r>
    <n v="27777"/>
    <x v="12236"/>
    <s v="sicilian_m"/>
    <n v="1"/>
    <x v="203"/>
    <d v="1899-12-30T20:00:26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27778"/>
    <x v="12237"/>
    <s v="brie_carre_s"/>
    <n v="1"/>
    <x v="203"/>
    <d v="1899-12-30T20:08:19"/>
    <x v="3"/>
    <x v="0"/>
    <x v="2"/>
    <n v="23.65"/>
    <n v="23.65"/>
    <s v="S"/>
    <x v="2"/>
    <s v="Brie Carre Cheese, Prosciutto, Caramelized Onions, Pears, Thyme, Garlic"/>
    <s v="The Brie Carre Pizza"/>
    <x v="31"/>
  </r>
  <r>
    <n v="27779"/>
    <x v="12237"/>
    <s v="ital_supr_m"/>
    <n v="1"/>
    <x v="203"/>
    <d v="1899-12-30T20:08:19"/>
    <x v="3"/>
    <x v="0"/>
    <x v="0"/>
    <n v="16.5"/>
    <n v="16.5"/>
    <s v="M"/>
    <x v="2"/>
    <s v="Calabrese Salami, Capocollo, Tomatoes, Red Onions, Green Olives, Garlic"/>
    <s v="The Italian Supreme Pizza"/>
    <x v="3"/>
  </r>
  <r>
    <n v="27780"/>
    <x v="12238"/>
    <s v="spicy_ital_l"/>
    <n v="1"/>
    <x v="203"/>
    <d v="1899-12-30T20:23:04"/>
    <x v="3"/>
    <x v="0"/>
    <x v="1"/>
    <n v="20.75"/>
    <n v="20.75"/>
    <s v="L"/>
    <x v="2"/>
    <s v="Capocollo, Tomatoes, Goat Cheese, Artichokes, Peperoncini verdi, Garlic"/>
    <s v="The Spicy Italian Pizza"/>
    <x v="12"/>
  </r>
  <r>
    <n v="27781"/>
    <x v="12239"/>
    <s v="four_cheese_l"/>
    <n v="1"/>
    <x v="203"/>
    <d v="1899-12-30T20:58:0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7782"/>
    <x v="12239"/>
    <s v="green_garden_m"/>
    <n v="1"/>
    <x v="203"/>
    <d v="1899-12-30T20:58:01"/>
    <x v="3"/>
    <x v="0"/>
    <x v="0"/>
    <n v="16"/>
    <n v="16"/>
    <s v="M"/>
    <x v="1"/>
    <s v="Spinach, Mushrooms, Tomatoes, Green Olives, Feta Cheese"/>
    <s v="The Green Garden Pizza"/>
    <x v="10"/>
  </r>
  <r>
    <n v="27783"/>
    <x v="12239"/>
    <s v="green_garden_s"/>
    <n v="1"/>
    <x v="203"/>
    <d v="1899-12-30T20:58:01"/>
    <x v="3"/>
    <x v="0"/>
    <x v="2"/>
    <n v="12"/>
    <n v="12"/>
    <s v="S"/>
    <x v="1"/>
    <s v="Spinach, Mushrooms, Tomatoes, Green Olives, Feta Cheese"/>
    <s v="The Green Garden Pizza"/>
    <x v="10"/>
  </r>
  <r>
    <n v="27784"/>
    <x v="12240"/>
    <s v="napolitana_m"/>
    <n v="1"/>
    <x v="203"/>
    <d v="1899-12-30T21:11:55"/>
    <x v="4"/>
    <x v="0"/>
    <x v="0"/>
    <n v="16"/>
    <n v="16"/>
    <s v="M"/>
    <x v="0"/>
    <s v="Tomatoes, Anchovies, Green Olives, Red Onions, Garlic"/>
    <s v="The Napolitana Pizza"/>
    <x v="22"/>
  </r>
  <r>
    <n v="27785"/>
    <x v="12241"/>
    <s v="sicilian_m"/>
    <n v="1"/>
    <x v="203"/>
    <d v="1899-12-30T21:20:18"/>
    <x v="4"/>
    <x v="0"/>
    <x v="0"/>
    <n v="16.25"/>
    <n v="16.25"/>
    <s v="M"/>
    <x v="2"/>
    <s v="Coarse Sicilian Salami, Tomatoes, Green Olives, Luganega Sausage, Onions, Garlic"/>
    <s v="The Sicilian Pizza"/>
    <x v="28"/>
  </r>
  <r>
    <n v="27786"/>
    <x v="12242"/>
    <s v="bbq_ckn_l"/>
    <n v="1"/>
    <x v="203"/>
    <d v="1899-12-30T21:40:27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27787"/>
    <x v="12242"/>
    <s v="ckn_alfredo_m"/>
    <n v="1"/>
    <x v="203"/>
    <d v="1899-12-30T21:40:27"/>
    <x v="4"/>
    <x v="0"/>
    <x v="0"/>
    <n v="16.75"/>
    <n v="16.75"/>
    <s v="M"/>
    <x v="3"/>
    <s v="Chicken, Red Onions, Red Peppers, Mushrooms, Asiago Cheese, Alfredo Sauce"/>
    <s v="The Chicken Alfredo Pizza"/>
    <x v="29"/>
  </r>
  <r>
    <n v="27788"/>
    <x v="12242"/>
    <s v="sicilian_m"/>
    <n v="1"/>
    <x v="203"/>
    <d v="1899-12-30T21:40:27"/>
    <x v="4"/>
    <x v="0"/>
    <x v="0"/>
    <n v="16.25"/>
    <n v="16.25"/>
    <s v="M"/>
    <x v="2"/>
    <s v="Coarse Sicilian Salami, Tomatoes, Green Olives, Luganega Sausage, Onions, Garlic"/>
    <s v="The Sicilian Pizza"/>
    <x v="28"/>
  </r>
  <r>
    <n v="27789"/>
    <x v="12242"/>
    <s v="veggie_veg_s"/>
    <n v="1"/>
    <x v="203"/>
    <d v="1899-12-30T21:40:27"/>
    <x v="4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7790"/>
    <x v="12243"/>
    <s v="big_meat_s"/>
    <n v="1"/>
    <x v="203"/>
    <d v="1899-12-30T22:39:04"/>
    <x v="4"/>
    <x v="0"/>
    <x v="2"/>
    <n v="12"/>
    <n v="12"/>
    <s v="S"/>
    <x v="0"/>
    <s v="Bacon, Pepperoni, Italian Sausage, Chorizo Sausage"/>
    <s v="The Big Meat Pizza"/>
    <x v="19"/>
  </r>
  <r>
    <n v="27791"/>
    <x v="12243"/>
    <s v="classic_dlx_m"/>
    <n v="1"/>
    <x v="203"/>
    <d v="1899-12-30T22:39:04"/>
    <x v="4"/>
    <x v="0"/>
    <x v="0"/>
    <n v="16"/>
    <n v="16"/>
    <s v="M"/>
    <x v="0"/>
    <s v="Pepperoni, Mushrooms, Red Onions, Red Peppers, Bacon"/>
    <s v="The Classic Deluxe Pizza"/>
    <x v="1"/>
  </r>
  <r>
    <n v="27792"/>
    <x v="12244"/>
    <s v="soppressata_s"/>
    <n v="1"/>
    <x v="204"/>
    <d v="1899-12-30T11:22:58"/>
    <x v="0"/>
    <x v="1"/>
    <x v="2"/>
    <n v="12.5"/>
    <n v="12.5"/>
    <s v="S"/>
    <x v="2"/>
    <s v="Soppressata Salami, Fontina Cheese, Mozzarella Cheese, Mushrooms, Garlic"/>
    <s v="The Soppressata Pizza"/>
    <x v="20"/>
  </r>
  <r>
    <n v="27793"/>
    <x v="12244"/>
    <s v="southw_ckn_m"/>
    <n v="1"/>
    <x v="204"/>
    <d v="1899-12-30T11:22:58"/>
    <x v="0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7794"/>
    <x v="12245"/>
    <s v="five_cheese_l"/>
    <n v="1"/>
    <x v="204"/>
    <d v="1899-12-30T11:29:44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795"/>
    <x v="12245"/>
    <s v="green_garden_s"/>
    <n v="1"/>
    <x v="204"/>
    <d v="1899-12-30T11:29:44"/>
    <x v="0"/>
    <x v="1"/>
    <x v="2"/>
    <n v="12"/>
    <n v="12"/>
    <s v="S"/>
    <x v="1"/>
    <s v="Spinach, Mushrooms, Tomatoes, Green Olives, Feta Cheese"/>
    <s v="The Green Garden Pizza"/>
    <x v="10"/>
  </r>
  <r>
    <n v="27796"/>
    <x v="12245"/>
    <s v="mexicana_l"/>
    <n v="1"/>
    <x v="204"/>
    <d v="1899-12-30T11:29:44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27797"/>
    <x v="12245"/>
    <s v="pepperoni_s"/>
    <n v="1"/>
    <x v="204"/>
    <d v="1899-12-30T11:29:44"/>
    <x v="0"/>
    <x v="1"/>
    <x v="2"/>
    <n v="9.75"/>
    <n v="9.75"/>
    <s v="S"/>
    <x v="0"/>
    <s v="Mozzarella Cheese, Pepperoni"/>
    <s v="The Pepperoni Pizza"/>
    <x v="17"/>
  </r>
  <r>
    <n v="27798"/>
    <x v="12246"/>
    <s v="pepperoni_m"/>
    <n v="1"/>
    <x v="204"/>
    <d v="1899-12-30T11:35:30"/>
    <x v="0"/>
    <x v="1"/>
    <x v="0"/>
    <n v="12.5"/>
    <n v="12.5"/>
    <s v="M"/>
    <x v="0"/>
    <s v="Mozzarella Cheese, Pepperoni"/>
    <s v="The Pepperoni Pizza"/>
    <x v="17"/>
  </r>
  <r>
    <n v="27799"/>
    <x v="12247"/>
    <s v="cali_ckn_m"/>
    <n v="1"/>
    <x v="204"/>
    <d v="1899-12-30T11:43:47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800"/>
    <x v="12247"/>
    <s v="five_cheese_l"/>
    <n v="1"/>
    <x v="204"/>
    <d v="1899-12-30T11:43:47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801"/>
    <x v="12247"/>
    <s v="southw_ckn_l"/>
    <n v="1"/>
    <x v="204"/>
    <d v="1899-12-30T11:43:47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7802"/>
    <x v="12248"/>
    <s v="five_cheese_l"/>
    <n v="2"/>
    <x v="204"/>
    <d v="1899-12-30T11:48:17"/>
    <x v="0"/>
    <x v="1"/>
    <x v="1"/>
    <n v="18.5"/>
    <n v="37"/>
    <s v="L"/>
    <x v="1"/>
    <s v="Mozzarella Cheese, Provolone Cheese, Smoked Gouda Cheese, Romano Cheese, Blue Cheese, Garlic"/>
    <s v="The Five Cheese Pizza"/>
    <x v="2"/>
  </r>
  <r>
    <n v="27803"/>
    <x v="12248"/>
    <s v="ital_cpcllo_l"/>
    <n v="1"/>
    <x v="204"/>
    <d v="1899-12-30T11:48:17"/>
    <x v="0"/>
    <x v="1"/>
    <x v="1"/>
    <n v="20.5"/>
    <n v="20.5"/>
    <s v="L"/>
    <x v="0"/>
    <s v="Capocollo, Red Peppers, Tomatoes, Goat Cheese, Garlic, Oregano"/>
    <s v="The Italian Capocollo Pizza"/>
    <x v="11"/>
  </r>
  <r>
    <n v="27804"/>
    <x v="12248"/>
    <s v="pep_msh_pep_s"/>
    <n v="1"/>
    <x v="204"/>
    <d v="1899-12-30T11:48:17"/>
    <x v="0"/>
    <x v="1"/>
    <x v="2"/>
    <n v="11"/>
    <n v="11"/>
    <s v="S"/>
    <x v="0"/>
    <s v="Pepperoni, Mushrooms, Green Peppers"/>
    <s v="The Pepperoni, Mushroom, and Peppers Pizza"/>
    <x v="30"/>
  </r>
  <r>
    <n v="27805"/>
    <x v="12249"/>
    <s v="napolitana_l"/>
    <n v="1"/>
    <x v="204"/>
    <d v="1899-12-30T11:49:07"/>
    <x v="0"/>
    <x v="1"/>
    <x v="1"/>
    <n v="20.5"/>
    <n v="20.5"/>
    <s v="L"/>
    <x v="0"/>
    <s v="Tomatoes, Anchovies, Green Olives, Red Onions, Garlic"/>
    <s v="The Napolitana Pizza"/>
    <x v="22"/>
  </r>
  <r>
    <n v="27806"/>
    <x v="12249"/>
    <s v="pepperoni_s"/>
    <n v="1"/>
    <x v="204"/>
    <d v="1899-12-30T11:49:07"/>
    <x v="0"/>
    <x v="1"/>
    <x v="2"/>
    <n v="9.75"/>
    <n v="9.75"/>
    <s v="S"/>
    <x v="0"/>
    <s v="Mozzarella Cheese, Pepperoni"/>
    <s v="The Pepperoni Pizza"/>
    <x v="17"/>
  </r>
  <r>
    <n v="27807"/>
    <x v="12250"/>
    <s v="spinach_fet_s"/>
    <n v="1"/>
    <x v="204"/>
    <d v="1899-12-30T11:55:33"/>
    <x v="0"/>
    <x v="1"/>
    <x v="2"/>
    <n v="12"/>
    <n v="12"/>
    <s v="S"/>
    <x v="1"/>
    <s v="Spinach, Mushrooms, Red Onions, Feta Cheese, Garlic"/>
    <s v="The Spinach and Feta Pizza"/>
    <x v="27"/>
  </r>
  <r>
    <n v="27808"/>
    <x v="12251"/>
    <s v="cali_ckn_m"/>
    <n v="1"/>
    <x v="204"/>
    <d v="1899-12-30T12:02:23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809"/>
    <x v="12251"/>
    <s v="ital_cpcllo_l"/>
    <n v="1"/>
    <x v="204"/>
    <d v="1899-12-30T12:02:23"/>
    <x v="1"/>
    <x v="1"/>
    <x v="1"/>
    <n v="20.5"/>
    <n v="20.5"/>
    <s v="L"/>
    <x v="0"/>
    <s v="Capocollo, Red Peppers, Tomatoes, Goat Cheese, Garlic, Oregano"/>
    <s v="The Italian Capocollo Pizza"/>
    <x v="11"/>
  </r>
  <r>
    <n v="27810"/>
    <x v="12251"/>
    <s v="prsc_argla_s"/>
    <n v="1"/>
    <x v="204"/>
    <d v="1899-12-30T12:02:23"/>
    <x v="1"/>
    <x v="1"/>
    <x v="2"/>
    <n v="12.5"/>
    <n v="12.5"/>
    <s v="S"/>
    <x v="2"/>
    <s v="Prosciutto di San Daniele, Arugula, Mozzarella Cheese"/>
    <s v="The Prosciutto and Arugula Pizza"/>
    <x v="6"/>
  </r>
  <r>
    <n v="27811"/>
    <x v="12251"/>
    <s v="sicilian_s"/>
    <n v="1"/>
    <x v="204"/>
    <d v="1899-12-30T12:02:23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7812"/>
    <x v="12251"/>
    <s v="veggie_veg_s"/>
    <n v="1"/>
    <x v="204"/>
    <d v="1899-12-30T12:02:23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7813"/>
    <x v="12252"/>
    <s v="five_cheese_l"/>
    <n v="1"/>
    <x v="204"/>
    <d v="1899-12-30T12:25:3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814"/>
    <x v="12252"/>
    <s v="prsc_argla_l"/>
    <n v="1"/>
    <x v="204"/>
    <d v="1899-12-30T12:25:31"/>
    <x v="1"/>
    <x v="1"/>
    <x v="1"/>
    <n v="20.75"/>
    <n v="20.75"/>
    <s v="L"/>
    <x v="2"/>
    <s v="Prosciutto di San Daniele, Arugula, Mozzarella Cheese"/>
    <s v="The Prosciutto and Arugula Pizza"/>
    <x v="6"/>
  </r>
  <r>
    <n v="27815"/>
    <x v="12253"/>
    <s v="cali_ckn_m"/>
    <n v="1"/>
    <x v="204"/>
    <d v="1899-12-30T12:32:09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816"/>
    <x v="12253"/>
    <s v="pep_msh_pep_s"/>
    <n v="2"/>
    <x v="204"/>
    <d v="1899-12-30T12:32:09"/>
    <x v="1"/>
    <x v="1"/>
    <x v="2"/>
    <n v="11"/>
    <n v="22"/>
    <s v="S"/>
    <x v="0"/>
    <s v="Pepperoni, Mushrooms, Green Peppers"/>
    <s v="The Pepperoni, Mushroom, and Peppers Pizza"/>
    <x v="30"/>
  </r>
  <r>
    <n v="27817"/>
    <x v="12253"/>
    <s v="the_greek_l"/>
    <n v="1"/>
    <x v="204"/>
    <d v="1899-12-30T12:32:09"/>
    <x v="1"/>
    <x v="1"/>
    <x v="1"/>
    <n v="20.5"/>
    <n v="20.5"/>
    <s v="L"/>
    <x v="0"/>
    <s v="Kalamata Olives, Feta Cheese, Tomatoes, Garlic, Beef Chuck Roast, Red Onions"/>
    <s v="The Greek Pizza"/>
    <x v="8"/>
  </r>
  <r>
    <n v="27818"/>
    <x v="12254"/>
    <s v="hawaiian_l"/>
    <n v="1"/>
    <x v="204"/>
    <d v="1899-12-30T12:36:19"/>
    <x v="1"/>
    <x v="1"/>
    <x v="1"/>
    <n v="16.5"/>
    <n v="16.5"/>
    <s v="L"/>
    <x v="0"/>
    <s v="Sliced Ham, Pineapple, Mozzarella Cheese"/>
    <s v="The Hawaiian Pizza"/>
    <x v="0"/>
  </r>
  <r>
    <n v="27819"/>
    <x v="12255"/>
    <s v="green_garden_l"/>
    <n v="1"/>
    <x v="204"/>
    <d v="1899-12-30T12:42:37"/>
    <x v="1"/>
    <x v="1"/>
    <x v="1"/>
    <n v="20.25"/>
    <n v="20.25"/>
    <s v="L"/>
    <x v="1"/>
    <s v="Spinach, Mushrooms, Tomatoes, Green Olives, Feta Cheese"/>
    <s v="The Green Garden Pizza"/>
    <x v="10"/>
  </r>
  <r>
    <n v="27820"/>
    <x v="12255"/>
    <s v="spin_pesto_m"/>
    <n v="1"/>
    <x v="204"/>
    <d v="1899-12-30T12:42:37"/>
    <x v="1"/>
    <x v="1"/>
    <x v="0"/>
    <n v="16.5"/>
    <n v="16.5"/>
    <s v="M"/>
    <x v="1"/>
    <s v="Spinach, Artichokes, Tomatoes, Sun-dried Tomatoes, Garlic, Pesto Sauce"/>
    <s v="The Spinach Pesto Pizza"/>
    <x v="13"/>
  </r>
  <r>
    <n v="27821"/>
    <x v="12255"/>
    <s v="veggie_veg_s"/>
    <n v="2"/>
    <x v="204"/>
    <d v="1899-12-30T12:42:37"/>
    <x v="1"/>
    <x v="1"/>
    <x v="2"/>
    <n v="12"/>
    <n v="24"/>
    <s v="S"/>
    <x v="1"/>
    <s v="Mushrooms, Tomatoes, Red Peppers, Green Peppers, Red Onions, Zucchini, Spinach, Garlic"/>
    <s v="The Vegetables + Vegetables Pizza"/>
    <x v="14"/>
  </r>
  <r>
    <n v="27822"/>
    <x v="12256"/>
    <s v="ckn_alfredo_l"/>
    <n v="1"/>
    <x v="204"/>
    <d v="1899-12-30T12:43:56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27823"/>
    <x v="12256"/>
    <s v="classic_dlx_m"/>
    <n v="1"/>
    <x v="204"/>
    <d v="1899-12-30T12:43:56"/>
    <x v="1"/>
    <x v="1"/>
    <x v="0"/>
    <n v="16"/>
    <n v="16"/>
    <s v="M"/>
    <x v="0"/>
    <s v="Pepperoni, Mushrooms, Red Onions, Red Peppers, Bacon"/>
    <s v="The Classic Deluxe Pizza"/>
    <x v="1"/>
  </r>
  <r>
    <n v="27824"/>
    <x v="12256"/>
    <s v="five_cheese_l"/>
    <n v="1"/>
    <x v="204"/>
    <d v="1899-12-30T12:43:5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825"/>
    <x v="12256"/>
    <s v="hawaiian_m"/>
    <n v="1"/>
    <x v="204"/>
    <d v="1899-12-30T12:43:56"/>
    <x v="1"/>
    <x v="1"/>
    <x v="0"/>
    <n v="13.25"/>
    <n v="13.25"/>
    <s v="M"/>
    <x v="0"/>
    <s v="Sliced Ham, Pineapple, Mozzarella Cheese"/>
    <s v="The Hawaiian Pizza"/>
    <x v="0"/>
  </r>
  <r>
    <n v="27826"/>
    <x v="12256"/>
    <s v="ital_supr_l"/>
    <n v="2"/>
    <x v="204"/>
    <d v="1899-12-30T12:43:56"/>
    <x v="1"/>
    <x v="1"/>
    <x v="1"/>
    <n v="20.75"/>
    <n v="41.5"/>
    <s v="L"/>
    <x v="2"/>
    <s v="Calabrese Salami, Capocollo, Tomatoes, Red Onions, Green Olives, Garlic"/>
    <s v="The Italian Supreme Pizza"/>
    <x v="3"/>
  </r>
  <r>
    <n v="27827"/>
    <x v="12256"/>
    <s v="ital_veggie_m"/>
    <n v="1"/>
    <x v="204"/>
    <d v="1899-12-30T12:43:56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27828"/>
    <x v="12256"/>
    <s v="mexicana_l"/>
    <n v="1"/>
    <x v="204"/>
    <d v="1899-12-30T12:43:5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7829"/>
    <x v="12256"/>
    <s v="pepperoni_s"/>
    <n v="1"/>
    <x v="204"/>
    <d v="1899-12-30T12:43:56"/>
    <x v="1"/>
    <x v="1"/>
    <x v="2"/>
    <n v="9.75"/>
    <n v="9.75"/>
    <s v="S"/>
    <x v="0"/>
    <s v="Mozzarella Cheese, Pepperoni"/>
    <s v="The Pepperoni Pizza"/>
    <x v="17"/>
  </r>
  <r>
    <n v="27830"/>
    <x v="12256"/>
    <s v="southw_ckn_l"/>
    <n v="2"/>
    <x v="204"/>
    <d v="1899-12-30T12:43:56"/>
    <x v="1"/>
    <x v="1"/>
    <x v="1"/>
    <n v="20.75"/>
    <n v="41.5"/>
    <s v="L"/>
    <x v="3"/>
    <s v="Chicken, Tomatoes, Red Peppers, Red Onions, Jalapeno Peppers, Corn, Cilantro, Chipotle Sauce"/>
    <s v="The Southwest Chicken Pizza"/>
    <x v="15"/>
  </r>
  <r>
    <n v="27831"/>
    <x v="12256"/>
    <s v="southw_ckn_m"/>
    <n v="1"/>
    <x v="204"/>
    <d v="1899-12-30T12:43:56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7832"/>
    <x v="12256"/>
    <s v="spicy_ital_l"/>
    <n v="1"/>
    <x v="204"/>
    <d v="1899-12-30T12:43:56"/>
    <x v="1"/>
    <x v="1"/>
    <x v="1"/>
    <n v="20.75"/>
    <n v="20.75"/>
    <s v="L"/>
    <x v="2"/>
    <s v="Capocollo, Tomatoes, Goat Cheese, Artichokes, Peperoncini verdi, Garlic"/>
    <s v="The Spicy Italian Pizza"/>
    <x v="12"/>
  </r>
  <r>
    <n v="27833"/>
    <x v="12256"/>
    <s v="thai_ckn_l"/>
    <n v="1"/>
    <x v="204"/>
    <d v="1899-12-30T12:43:56"/>
    <x v="1"/>
    <x v="1"/>
    <x v="1"/>
    <n v="20.75"/>
    <n v="20.75"/>
    <s v="L"/>
    <x v="3"/>
    <s v="Chicken, Pineapple, Tomatoes, Red Peppers, Thai Sweet Chilli Sauce"/>
    <s v="The Thai Chicken Pizza"/>
    <x v="5"/>
  </r>
  <r>
    <n v="27834"/>
    <x v="12256"/>
    <s v="veggie_veg_l"/>
    <n v="1"/>
    <x v="204"/>
    <d v="1899-12-30T12:43:56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7835"/>
    <x v="12257"/>
    <s v="sicilian_l"/>
    <n v="1"/>
    <x v="204"/>
    <d v="1899-12-30T12:53:15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7836"/>
    <x v="12257"/>
    <s v="spicy_ital_s"/>
    <n v="1"/>
    <x v="204"/>
    <d v="1899-12-30T12:53:15"/>
    <x v="1"/>
    <x v="1"/>
    <x v="2"/>
    <n v="12.5"/>
    <n v="12.5"/>
    <s v="S"/>
    <x v="2"/>
    <s v="Capocollo, Tomatoes, Goat Cheese, Artichokes, Peperoncini verdi, Garlic"/>
    <s v="The Spicy Italian Pizza"/>
    <x v="12"/>
  </r>
  <r>
    <n v="27837"/>
    <x v="12258"/>
    <s v="big_meat_s"/>
    <n v="1"/>
    <x v="204"/>
    <d v="1899-12-30T13:09:37"/>
    <x v="1"/>
    <x v="1"/>
    <x v="2"/>
    <n v="12"/>
    <n v="12"/>
    <s v="S"/>
    <x v="0"/>
    <s v="Bacon, Pepperoni, Italian Sausage, Chorizo Sausage"/>
    <s v="The Big Meat Pizza"/>
    <x v="19"/>
  </r>
  <r>
    <n v="27838"/>
    <x v="12258"/>
    <s v="napolitana_s"/>
    <n v="1"/>
    <x v="204"/>
    <d v="1899-12-30T13:09:37"/>
    <x v="1"/>
    <x v="1"/>
    <x v="2"/>
    <n v="12"/>
    <n v="12"/>
    <s v="S"/>
    <x v="0"/>
    <s v="Tomatoes, Anchovies, Green Olives, Red Onions, Garlic"/>
    <s v="The Napolitana Pizza"/>
    <x v="22"/>
  </r>
  <r>
    <n v="27839"/>
    <x v="12258"/>
    <s v="prsc_argla_m"/>
    <n v="1"/>
    <x v="204"/>
    <d v="1899-12-30T13:09:37"/>
    <x v="1"/>
    <x v="1"/>
    <x v="0"/>
    <n v="16.5"/>
    <n v="16.5"/>
    <s v="M"/>
    <x v="2"/>
    <s v="Prosciutto di San Daniele, Arugula, Mozzarella Cheese"/>
    <s v="The Prosciutto and Arugula Pizza"/>
    <x v="6"/>
  </r>
  <r>
    <n v="27840"/>
    <x v="12259"/>
    <s v="ckn_pesto_m"/>
    <n v="1"/>
    <x v="204"/>
    <d v="1899-12-30T13:14:48"/>
    <x v="1"/>
    <x v="1"/>
    <x v="0"/>
    <n v="16.75"/>
    <n v="16.75"/>
    <s v="M"/>
    <x v="3"/>
    <s v="Chicken, Tomatoes, Red Peppers, Spinach, Garlic, Pesto Sauce"/>
    <s v="The Chicken Pesto Pizza"/>
    <x v="18"/>
  </r>
  <r>
    <n v="27841"/>
    <x v="12260"/>
    <s v="green_garden_m"/>
    <n v="1"/>
    <x v="204"/>
    <d v="1899-12-30T13:15:18"/>
    <x v="1"/>
    <x v="1"/>
    <x v="0"/>
    <n v="16"/>
    <n v="16"/>
    <s v="M"/>
    <x v="1"/>
    <s v="Spinach, Mushrooms, Tomatoes, Green Olives, Feta Cheese"/>
    <s v="The Green Garden Pizza"/>
    <x v="10"/>
  </r>
  <r>
    <n v="27842"/>
    <x v="12261"/>
    <s v="calabrese_m"/>
    <n v="1"/>
    <x v="204"/>
    <d v="1899-12-30T13:18:34"/>
    <x v="1"/>
    <x v="1"/>
    <x v="0"/>
    <n v="16.25"/>
    <n v="16.25"/>
    <s v="M"/>
    <x v="2"/>
    <s v="?duja Salami, Pancetta, Tomatoes, Red Onions, Friggitello Peppers, Garlic"/>
    <s v="The Calabrese Pizza"/>
    <x v="23"/>
  </r>
  <r>
    <n v="27843"/>
    <x v="12261"/>
    <s v="spinach_fet_s"/>
    <n v="1"/>
    <x v="204"/>
    <d v="1899-12-30T13:18:34"/>
    <x v="1"/>
    <x v="1"/>
    <x v="2"/>
    <n v="12"/>
    <n v="12"/>
    <s v="S"/>
    <x v="1"/>
    <s v="Spinach, Mushrooms, Red Onions, Feta Cheese, Garlic"/>
    <s v="The Spinach and Feta Pizza"/>
    <x v="27"/>
  </r>
  <r>
    <n v="27844"/>
    <x v="12262"/>
    <s v="big_meat_s"/>
    <n v="1"/>
    <x v="204"/>
    <d v="1899-12-30T13:21:19"/>
    <x v="1"/>
    <x v="1"/>
    <x v="2"/>
    <n v="12"/>
    <n v="12"/>
    <s v="S"/>
    <x v="0"/>
    <s v="Bacon, Pepperoni, Italian Sausage, Chorizo Sausage"/>
    <s v="The Big Meat Pizza"/>
    <x v="19"/>
  </r>
  <r>
    <n v="27845"/>
    <x v="12262"/>
    <s v="ital_cpcllo_s"/>
    <n v="1"/>
    <x v="204"/>
    <d v="1899-12-30T13:21:19"/>
    <x v="1"/>
    <x v="1"/>
    <x v="2"/>
    <n v="12"/>
    <n v="12"/>
    <s v="S"/>
    <x v="0"/>
    <s v="Capocollo, Red Peppers, Tomatoes, Goat Cheese, Garlic, Oregano"/>
    <s v="The Italian Capocollo Pizza"/>
    <x v="11"/>
  </r>
  <r>
    <n v="27846"/>
    <x v="12262"/>
    <s v="thai_ckn_l"/>
    <n v="1"/>
    <x v="204"/>
    <d v="1899-12-30T13:21:19"/>
    <x v="1"/>
    <x v="1"/>
    <x v="1"/>
    <n v="20.75"/>
    <n v="20.75"/>
    <s v="L"/>
    <x v="3"/>
    <s v="Chicken, Pineapple, Tomatoes, Red Peppers, Thai Sweet Chilli Sauce"/>
    <s v="The Thai Chicken Pizza"/>
    <x v="5"/>
  </r>
  <r>
    <n v="27847"/>
    <x v="12263"/>
    <s v="bbq_ckn_l"/>
    <n v="1"/>
    <x v="204"/>
    <d v="1899-12-30T13:23:4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27848"/>
    <x v="12263"/>
    <s v="big_meat_s"/>
    <n v="1"/>
    <x v="204"/>
    <d v="1899-12-30T13:23:41"/>
    <x v="1"/>
    <x v="1"/>
    <x v="2"/>
    <n v="12"/>
    <n v="12"/>
    <s v="S"/>
    <x v="0"/>
    <s v="Bacon, Pepperoni, Italian Sausage, Chorizo Sausage"/>
    <s v="The Big Meat Pizza"/>
    <x v="19"/>
  </r>
  <r>
    <n v="27849"/>
    <x v="12263"/>
    <s v="classic_dlx_l"/>
    <n v="1"/>
    <x v="204"/>
    <d v="1899-12-30T13:23:41"/>
    <x v="1"/>
    <x v="1"/>
    <x v="1"/>
    <n v="20.5"/>
    <n v="20.5"/>
    <s v="L"/>
    <x v="0"/>
    <s v="Pepperoni, Mushrooms, Red Onions, Red Peppers, Bacon"/>
    <s v="The Classic Deluxe Pizza"/>
    <x v="1"/>
  </r>
  <r>
    <n v="27850"/>
    <x v="12263"/>
    <s v="mexicana_l"/>
    <n v="1"/>
    <x v="204"/>
    <d v="1899-12-30T13:23:4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7851"/>
    <x v="12263"/>
    <s v="thai_ckn_l"/>
    <n v="1"/>
    <x v="204"/>
    <d v="1899-12-30T13:23:41"/>
    <x v="1"/>
    <x v="1"/>
    <x v="1"/>
    <n v="20.75"/>
    <n v="20.75"/>
    <s v="L"/>
    <x v="3"/>
    <s v="Chicken, Pineapple, Tomatoes, Red Peppers, Thai Sweet Chilli Sauce"/>
    <s v="The Thai Chicken Pizza"/>
    <x v="5"/>
  </r>
  <r>
    <n v="27852"/>
    <x v="12264"/>
    <s v="sicilian_m"/>
    <n v="1"/>
    <x v="204"/>
    <d v="1899-12-30T14:09:26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7853"/>
    <x v="12264"/>
    <s v="spicy_ital_l"/>
    <n v="1"/>
    <x v="204"/>
    <d v="1899-12-30T14:09:26"/>
    <x v="1"/>
    <x v="1"/>
    <x v="1"/>
    <n v="20.75"/>
    <n v="20.75"/>
    <s v="L"/>
    <x v="2"/>
    <s v="Capocollo, Tomatoes, Goat Cheese, Artichokes, Peperoncini verdi, Garlic"/>
    <s v="The Spicy Italian Pizza"/>
    <x v="12"/>
  </r>
  <r>
    <n v="27854"/>
    <x v="12265"/>
    <s v="calabrese_m"/>
    <n v="1"/>
    <x v="204"/>
    <d v="1899-12-30T14:25:08"/>
    <x v="1"/>
    <x v="1"/>
    <x v="0"/>
    <n v="16.25"/>
    <n v="16.25"/>
    <s v="M"/>
    <x v="2"/>
    <s v="?duja Salami, Pancetta, Tomatoes, Red Onions, Friggitello Peppers, Garlic"/>
    <s v="The Calabrese Pizza"/>
    <x v="23"/>
  </r>
  <r>
    <n v="27855"/>
    <x v="12265"/>
    <s v="ckn_alfredo_m"/>
    <n v="1"/>
    <x v="204"/>
    <d v="1899-12-30T14:25:08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7856"/>
    <x v="12265"/>
    <s v="classic_dlx_l"/>
    <n v="1"/>
    <x v="204"/>
    <d v="1899-12-30T14:25:08"/>
    <x v="1"/>
    <x v="1"/>
    <x v="1"/>
    <n v="20.5"/>
    <n v="20.5"/>
    <s v="L"/>
    <x v="0"/>
    <s v="Pepperoni, Mushrooms, Red Onions, Red Peppers, Bacon"/>
    <s v="The Classic Deluxe Pizza"/>
    <x v="1"/>
  </r>
  <r>
    <n v="27857"/>
    <x v="12265"/>
    <s v="four_cheese_l"/>
    <n v="1"/>
    <x v="204"/>
    <d v="1899-12-30T14:25:08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7858"/>
    <x v="12265"/>
    <s v="hawaiian_l"/>
    <n v="1"/>
    <x v="204"/>
    <d v="1899-12-30T14:25:08"/>
    <x v="1"/>
    <x v="1"/>
    <x v="1"/>
    <n v="16.5"/>
    <n v="16.5"/>
    <s v="L"/>
    <x v="0"/>
    <s v="Sliced Ham, Pineapple, Mozzarella Cheese"/>
    <s v="The Hawaiian Pizza"/>
    <x v="0"/>
  </r>
  <r>
    <n v="27859"/>
    <x v="12265"/>
    <s v="ital_supr_m"/>
    <n v="1"/>
    <x v="204"/>
    <d v="1899-12-30T14:25:08"/>
    <x v="1"/>
    <x v="1"/>
    <x v="0"/>
    <n v="16.5"/>
    <n v="16.5"/>
    <s v="M"/>
    <x v="2"/>
    <s v="Calabrese Salami, Capocollo, Tomatoes, Red Onions, Green Olives, Garlic"/>
    <s v="The Italian Supreme Pizza"/>
    <x v="3"/>
  </r>
  <r>
    <n v="27860"/>
    <x v="12265"/>
    <s v="ital_veggie_s"/>
    <n v="1"/>
    <x v="204"/>
    <d v="1899-12-30T14:25:08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27861"/>
    <x v="12265"/>
    <s v="napolitana_s"/>
    <n v="1"/>
    <x v="204"/>
    <d v="1899-12-30T14:25:08"/>
    <x v="1"/>
    <x v="1"/>
    <x v="2"/>
    <n v="12"/>
    <n v="12"/>
    <s v="S"/>
    <x v="0"/>
    <s v="Tomatoes, Anchovies, Green Olives, Red Onions, Garlic"/>
    <s v="The Napolitana Pizza"/>
    <x v="22"/>
  </r>
  <r>
    <n v="27862"/>
    <x v="12265"/>
    <s v="pepperoni_m"/>
    <n v="1"/>
    <x v="204"/>
    <d v="1899-12-30T14:25:08"/>
    <x v="1"/>
    <x v="1"/>
    <x v="0"/>
    <n v="12.5"/>
    <n v="12.5"/>
    <s v="M"/>
    <x v="0"/>
    <s v="Mozzarella Cheese, Pepperoni"/>
    <s v="The Pepperoni Pizza"/>
    <x v="17"/>
  </r>
  <r>
    <n v="27863"/>
    <x v="12265"/>
    <s v="prsc_argla_s"/>
    <n v="1"/>
    <x v="204"/>
    <d v="1899-12-30T14:25:08"/>
    <x v="1"/>
    <x v="1"/>
    <x v="2"/>
    <n v="12.5"/>
    <n v="12.5"/>
    <s v="S"/>
    <x v="2"/>
    <s v="Prosciutto di San Daniele, Arugula, Mozzarella Cheese"/>
    <s v="The Prosciutto and Arugula Pizza"/>
    <x v="6"/>
  </r>
  <r>
    <n v="27864"/>
    <x v="12265"/>
    <s v="spicy_ital_l"/>
    <n v="2"/>
    <x v="204"/>
    <d v="1899-12-30T14:25:08"/>
    <x v="1"/>
    <x v="1"/>
    <x v="1"/>
    <n v="20.75"/>
    <n v="41.5"/>
    <s v="L"/>
    <x v="2"/>
    <s v="Capocollo, Tomatoes, Goat Cheese, Artichokes, Peperoncini verdi, Garlic"/>
    <s v="The Spicy Italian Pizza"/>
    <x v="12"/>
  </r>
  <r>
    <n v="27865"/>
    <x v="12265"/>
    <s v="spin_pesto_s"/>
    <n v="1"/>
    <x v="204"/>
    <d v="1899-12-30T14:25:08"/>
    <x v="1"/>
    <x v="1"/>
    <x v="2"/>
    <n v="12.5"/>
    <n v="12.5"/>
    <s v="S"/>
    <x v="1"/>
    <s v="Spinach, Artichokes, Tomatoes, Sun-dried Tomatoes, Garlic, Pesto Sauce"/>
    <s v="The Spinach Pesto Pizza"/>
    <x v="13"/>
  </r>
  <r>
    <n v="27866"/>
    <x v="12265"/>
    <s v="veggie_veg_s"/>
    <n v="2"/>
    <x v="204"/>
    <d v="1899-12-30T14:25:08"/>
    <x v="1"/>
    <x v="1"/>
    <x v="2"/>
    <n v="12"/>
    <n v="24"/>
    <s v="S"/>
    <x v="1"/>
    <s v="Mushrooms, Tomatoes, Red Peppers, Green Peppers, Red Onions, Zucchini, Spinach, Garlic"/>
    <s v="The Vegetables + Vegetables Pizza"/>
    <x v="14"/>
  </r>
  <r>
    <n v="27867"/>
    <x v="12266"/>
    <s v="cali_ckn_l"/>
    <n v="1"/>
    <x v="204"/>
    <d v="1899-12-30T14:35:12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868"/>
    <x v="12267"/>
    <s v="classic_dlx_s"/>
    <n v="1"/>
    <x v="204"/>
    <d v="1899-12-30T14:41:02"/>
    <x v="1"/>
    <x v="1"/>
    <x v="2"/>
    <n v="12"/>
    <n v="12"/>
    <s v="S"/>
    <x v="0"/>
    <s v="Pepperoni, Mushrooms, Red Onions, Red Peppers, Bacon"/>
    <s v="The Classic Deluxe Pizza"/>
    <x v="1"/>
  </r>
  <r>
    <n v="27869"/>
    <x v="12267"/>
    <s v="mediterraneo_l"/>
    <n v="1"/>
    <x v="204"/>
    <d v="1899-12-30T14:41:02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7870"/>
    <x v="12268"/>
    <s v="ckn_pesto_l"/>
    <n v="1"/>
    <x v="204"/>
    <d v="1899-12-30T14:55:19"/>
    <x v="1"/>
    <x v="1"/>
    <x v="1"/>
    <n v="20.75"/>
    <n v="20.75"/>
    <s v="L"/>
    <x v="3"/>
    <s v="Chicken, Tomatoes, Red Peppers, Spinach, Garlic, Pesto Sauce"/>
    <s v="The Chicken Pesto Pizza"/>
    <x v="18"/>
  </r>
  <r>
    <n v="27871"/>
    <x v="12268"/>
    <s v="mexicana_m"/>
    <n v="1"/>
    <x v="204"/>
    <d v="1899-12-30T14:55:19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7872"/>
    <x v="12269"/>
    <s v="green_garden_s"/>
    <n v="1"/>
    <x v="204"/>
    <d v="1899-12-30T15:32:08"/>
    <x v="2"/>
    <x v="1"/>
    <x v="2"/>
    <n v="12"/>
    <n v="12"/>
    <s v="S"/>
    <x v="1"/>
    <s v="Spinach, Mushrooms, Tomatoes, Green Olives, Feta Cheese"/>
    <s v="The Green Garden Pizza"/>
    <x v="10"/>
  </r>
  <r>
    <n v="27873"/>
    <x v="12270"/>
    <s v="calabrese_s"/>
    <n v="1"/>
    <x v="204"/>
    <d v="1899-12-30T15:37:50"/>
    <x v="2"/>
    <x v="1"/>
    <x v="2"/>
    <n v="12.25"/>
    <n v="12.25"/>
    <s v="S"/>
    <x v="2"/>
    <s v="?duja Salami, Pancetta, Tomatoes, Red Onions, Friggitello Peppers, Garlic"/>
    <s v="The Calabrese Pizza"/>
    <x v="23"/>
  </r>
  <r>
    <n v="27874"/>
    <x v="12270"/>
    <s v="cali_ckn_m"/>
    <n v="1"/>
    <x v="204"/>
    <d v="1899-12-30T15:37:50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875"/>
    <x v="12270"/>
    <s v="pepperoni_m"/>
    <n v="1"/>
    <x v="204"/>
    <d v="1899-12-30T15:37:50"/>
    <x v="2"/>
    <x v="1"/>
    <x v="0"/>
    <n v="12.5"/>
    <n v="12.5"/>
    <s v="M"/>
    <x v="0"/>
    <s v="Mozzarella Cheese, Pepperoni"/>
    <s v="The Pepperoni Pizza"/>
    <x v="17"/>
  </r>
  <r>
    <n v="27876"/>
    <x v="12271"/>
    <s v="green_garden_m"/>
    <n v="1"/>
    <x v="204"/>
    <d v="1899-12-30T16:10:53"/>
    <x v="2"/>
    <x v="1"/>
    <x v="0"/>
    <n v="16"/>
    <n v="16"/>
    <s v="M"/>
    <x v="1"/>
    <s v="Spinach, Mushrooms, Tomatoes, Green Olives, Feta Cheese"/>
    <s v="The Green Garden Pizza"/>
    <x v="10"/>
  </r>
  <r>
    <n v="27877"/>
    <x v="12271"/>
    <s v="ital_supr_m"/>
    <n v="1"/>
    <x v="204"/>
    <d v="1899-12-30T16:10:53"/>
    <x v="2"/>
    <x v="1"/>
    <x v="0"/>
    <n v="16.5"/>
    <n v="16.5"/>
    <s v="M"/>
    <x v="2"/>
    <s v="Calabrese Salami, Capocollo, Tomatoes, Red Onions, Green Olives, Garlic"/>
    <s v="The Italian Supreme Pizza"/>
    <x v="3"/>
  </r>
  <r>
    <n v="27878"/>
    <x v="12271"/>
    <s v="pepperoni_m"/>
    <n v="1"/>
    <x v="204"/>
    <d v="1899-12-30T16:10:53"/>
    <x v="2"/>
    <x v="1"/>
    <x v="0"/>
    <n v="12.5"/>
    <n v="12.5"/>
    <s v="M"/>
    <x v="0"/>
    <s v="Mozzarella Cheese, Pepperoni"/>
    <s v="The Pepperoni Pizza"/>
    <x v="17"/>
  </r>
  <r>
    <n v="27879"/>
    <x v="12271"/>
    <s v="thai_ckn_m"/>
    <n v="1"/>
    <x v="204"/>
    <d v="1899-12-30T16:10:53"/>
    <x v="2"/>
    <x v="1"/>
    <x v="0"/>
    <n v="16.75"/>
    <n v="16.75"/>
    <s v="M"/>
    <x v="3"/>
    <s v="Chicken, Pineapple, Tomatoes, Red Peppers, Thai Sweet Chilli Sauce"/>
    <s v="The Thai Chicken Pizza"/>
    <x v="5"/>
  </r>
  <r>
    <n v="27880"/>
    <x v="12272"/>
    <s v="ital_cpcllo_s"/>
    <n v="1"/>
    <x v="204"/>
    <d v="1899-12-30T16:29:45"/>
    <x v="2"/>
    <x v="1"/>
    <x v="2"/>
    <n v="12"/>
    <n v="12"/>
    <s v="S"/>
    <x v="0"/>
    <s v="Capocollo, Red Peppers, Tomatoes, Goat Cheese, Garlic, Oregano"/>
    <s v="The Italian Capocollo Pizza"/>
    <x v="11"/>
  </r>
  <r>
    <n v="27881"/>
    <x v="12273"/>
    <s v="cali_ckn_m"/>
    <n v="1"/>
    <x v="204"/>
    <d v="1899-12-30T16:50:57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882"/>
    <x v="12273"/>
    <s v="thai_ckn_s"/>
    <n v="1"/>
    <x v="204"/>
    <d v="1899-12-30T16:50:57"/>
    <x v="2"/>
    <x v="1"/>
    <x v="2"/>
    <n v="12.75"/>
    <n v="12.75"/>
    <s v="S"/>
    <x v="3"/>
    <s v="Chicken, Pineapple, Tomatoes, Red Peppers, Thai Sweet Chilli Sauce"/>
    <s v="The Thai Chicken Pizza"/>
    <x v="5"/>
  </r>
  <r>
    <n v="27883"/>
    <x v="12274"/>
    <s v="ital_supr_m"/>
    <n v="1"/>
    <x v="204"/>
    <d v="1899-12-30T17:11:19"/>
    <x v="2"/>
    <x v="1"/>
    <x v="0"/>
    <n v="16.5"/>
    <n v="16.5"/>
    <s v="M"/>
    <x v="2"/>
    <s v="Calabrese Salami, Capocollo, Tomatoes, Red Onions, Green Olives, Garlic"/>
    <s v="The Italian Supreme Pizza"/>
    <x v="3"/>
  </r>
  <r>
    <n v="27884"/>
    <x v="12274"/>
    <s v="napolitana_m"/>
    <n v="1"/>
    <x v="204"/>
    <d v="1899-12-30T17:11:19"/>
    <x v="2"/>
    <x v="1"/>
    <x v="0"/>
    <n v="16"/>
    <n v="16"/>
    <s v="M"/>
    <x v="0"/>
    <s v="Tomatoes, Anchovies, Green Olives, Red Onions, Garlic"/>
    <s v="The Napolitana Pizza"/>
    <x v="22"/>
  </r>
  <r>
    <n v="27885"/>
    <x v="12275"/>
    <s v="bbq_ckn_l"/>
    <n v="1"/>
    <x v="204"/>
    <d v="1899-12-30T17:25:16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7886"/>
    <x v="12275"/>
    <s v="ital_cpcllo_m"/>
    <n v="1"/>
    <x v="204"/>
    <d v="1899-12-30T17:25:16"/>
    <x v="2"/>
    <x v="1"/>
    <x v="0"/>
    <n v="16"/>
    <n v="16"/>
    <s v="M"/>
    <x v="0"/>
    <s v="Capocollo, Red Peppers, Tomatoes, Goat Cheese, Garlic, Oregano"/>
    <s v="The Italian Capocollo Pizza"/>
    <x v="11"/>
  </r>
  <r>
    <n v="27887"/>
    <x v="12275"/>
    <s v="spinach_fet_l"/>
    <n v="1"/>
    <x v="204"/>
    <d v="1899-12-30T17:25:16"/>
    <x v="2"/>
    <x v="1"/>
    <x v="1"/>
    <n v="20.25"/>
    <n v="20.25"/>
    <s v="L"/>
    <x v="1"/>
    <s v="Spinach, Mushrooms, Red Onions, Feta Cheese, Garlic"/>
    <s v="The Spinach and Feta Pizza"/>
    <x v="27"/>
  </r>
  <r>
    <n v="27888"/>
    <x v="12276"/>
    <s v="veggie_veg_m"/>
    <n v="1"/>
    <x v="204"/>
    <d v="1899-12-30T17:35:04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889"/>
    <x v="12277"/>
    <s v="big_meat_s"/>
    <n v="1"/>
    <x v="204"/>
    <d v="1899-12-30T17:35:16"/>
    <x v="2"/>
    <x v="1"/>
    <x v="2"/>
    <n v="12"/>
    <n v="12"/>
    <s v="S"/>
    <x v="0"/>
    <s v="Bacon, Pepperoni, Italian Sausage, Chorizo Sausage"/>
    <s v="The Big Meat Pizza"/>
    <x v="19"/>
  </r>
  <r>
    <n v="27890"/>
    <x v="12277"/>
    <s v="pepperoni_l"/>
    <n v="1"/>
    <x v="204"/>
    <d v="1899-12-30T17:35:16"/>
    <x v="2"/>
    <x v="1"/>
    <x v="1"/>
    <n v="15.25"/>
    <n v="15.25"/>
    <s v="L"/>
    <x v="0"/>
    <s v="Mozzarella Cheese, Pepperoni"/>
    <s v="The Pepperoni Pizza"/>
    <x v="17"/>
  </r>
  <r>
    <n v="27891"/>
    <x v="12277"/>
    <s v="pepperoni_s"/>
    <n v="1"/>
    <x v="204"/>
    <d v="1899-12-30T17:35:16"/>
    <x v="2"/>
    <x v="1"/>
    <x v="2"/>
    <n v="9.75"/>
    <n v="9.75"/>
    <s v="S"/>
    <x v="0"/>
    <s v="Mozzarella Cheese, Pepperoni"/>
    <s v="The Pepperoni Pizza"/>
    <x v="17"/>
  </r>
  <r>
    <n v="27892"/>
    <x v="12277"/>
    <s v="sicilian_m"/>
    <n v="1"/>
    <x v="204"/>
    <d v="1899-12-30T17:35:16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27893"/>
    <x v="12278"/>
    <s v="prsc_argla_m"/>
    <n v="1"/>
    <x v="204"/>
    <d v="1899-12-30T17:36:21"/>
    <x v="2"/>
    <x v="1"/>
    <x v="0"/>
    <n v="16.5"/>
    <n v="16.5"/>
    <s v="M"/>
    <x v="2"/>
    <s v="Prosciutto di San Daniele, Arugula, Mozzarella Cheese"/>
    <s v="The Prosciutto and Arugula Pizza"/>
    <x v="6"/>
  </r>
  <r>
    <n v="27894"/>
    <x v="12279"/>
    <s v="cali_ckn_l"/>
    <n v="1"/>
    <x v="204"/>
    <d v="1899-12-30T17:47:25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895"/>
    <x v="12279"/>
    <s v="pep_msh_pep_l"/>
    <n v="1"/>
    <x v="204"/>
    <d v="1899-12-30T17:47:25"/>
    <x v="2"/>
    <x v="1"/>
    <x v="1"/>
    <n v="17.5"/>
    <n v="17.5"/>
    <s v="L"/>
    <x v="0"/>
    <s v="Pepperoni, Mushrooms, Green Peppers"/>
    <s v="The Pepperoni, Mushroom, and Peppers Pizza"/>
    <x v="30"/>
  </r>
  <r>
    <n v="27896"/>
    <x v="12279"/>
    <s v="sicilian_l"/>
    <n v="1"/>
    <x v="204"/>
    <d v="1899-12-30T17:47:25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27897"/>
    <x v="12279"/>
    <s v="soppressata_l"/>
    <n v="1"/>
    <x v="204"/>
    <d v="1899-12-30T17:47:25"/>
    <x v="2"/>
    <x v="1"/>
    <x v="1"/>
    <n v="20.75"/>
    <n v="20.75"/>
    <s v="L"/>
    <x v="2"/>
    <s v="Soppressata Salami, Fontina Cheese, Mozzarella Cheese, Mushrooms, Garlic"/>
    <s v="The Soppressata Pizza"/>
    <x v="20"/>
  </r>
  <r>
    <n v="27898"/>
    <x v="12280"/>
    <s v="calabrese_l"/>
    <n v="1"/>
    <x v="204"/>
    <d v="1899-12-30T17:50:01"/>
    <x v="2"/>
    <x v="1"/>
    <x v="1"/>
    <n v="20.25"/>
    <n v="20.25"/>
    <s v="L"/>
    <x v="2"/>
    <s v="?duja Salami, Pancetta, Tomatoes, Red Onions, Friggitello Peppers, Garlic"/>
    <s v="The Calabrese Pizza"/>
    <x v="23"/>
  </r>
  <r>
    <n v="27899"/>
    <x v="12280"/>
    <s v="classic_dlx_s"/>
    <n v="1"/>
    <x v="204"/>
    <d v="1899-12-30T17:50:01"/>
    <x v="2"/>
    <x v="1"/>
    <x v="2"/>
    <n v="12"/>
    <n v="12"/>
    <s v="S"/>
    <x v="0"/>
    <s v="Pepperoni, Mushrooms, Red Onions, Red Peppers, Bacon"/>
    <s v="The Classic Deluxe Pizza"/>
    <x v="1"/>
  </r>
  <r>
    <n v="27900"/>
    <x v="12280"/>
    <s v="ital_supr_s"/>
    <n v="1"/>
    <x v="204"/>
    <d v="1899-12-30T17:50:01"/>
    <x v="2"/>
    <x v="1"/>
    <x v="2"/>
    <n v="12.5"/>
    <n v="12.5"/>
    <s v="S"/>
    <x v="2"/>
    <s v="Calabrese Salami, Capocollo, Tomatoes, Red Onions, Green Olives, Garlic"/>
    <s v="The Italian Supreme Pizza"/>
    <x v="3"/>
  </r>
  <r>
    <n v="27901"/>
    <x v="12280"/>
    <s v="prsc_argla_s"/>
    <n v="1"/>
    <x v="204"/>
    <d v="1899-12-30T17:50:01"/>
    <x v="2"/>
    <x v="1"/>
    <x v="2"/>
    <n v="12.5"/>
    <n v="12.5"/>
    <s v="S"/>
    <x v="2"/>
    <s v="Prosciutto di San Daniele, Arugula, Mozzarella Cheese"/>
    <s v="The Prosciutto and Arugula Pizza"/>
    <x v="6"/>
  </r>
  <r>
    <n v="27902"/>
    <x v="12281"/>
    <s v="thai_ckn_l"/>
    <n v="1"/>
    <x v="204"/>
    <d v="1899-12-30T17:59:57"/>
    <x v="2"/>
    <x v="1"/>
    <x v="1"/>
    <n v="20.75"/>
    <n v="20.75"/>
    <s v="L"/>
    <x v="3"/>
    <s v="Chicken, Pineapple, Tomatoes, Red Peppers, Thai Sweet Chilli Sauce"/>
    <s v="The Thai Chicken Pizza"/>
    <x v="5"/>
  </r>
  <r>
    <n v="27903"/>
    <x v="12282"/>
    <s v="veggie_veg_m"/>
    <n v="1"/>
    <x v="204"/>
    <d v="1899-12-30T18:00:13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904"/>
    <x v="12283"/>
    <s v="bbq_ckn_l"/>
    <n v="1"/>
    <x v="204"/>
    <d v="1899-12-30T18:00:2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7905"/>
    <x v="12283"/>
    <s v="hawaiian_l"/>
    <n v="1"/>
    <x v="204"/>
    <d v="1899-12-30T18:00:26"/>
    <x v="3"/>
    <x v="1"/>
    <x v="1"/>
    <n v="16.5"/>
    <n v="16.5"/>
    <s v="L"/>
    <x v="0"/>
    <s v="Sliced Ham, Pineapple, Mozzarella Cheese"/>
    <s v="The Hawaiian Pizza"/>
    <x v="0"/>
  </r>
  <r>
    <n v="27906"/>
    <x v="12283"/>
    <s v="veggie_veg_l"/>
    <n v="1"/>
    <x v="204"/>
    <d v="1899-12-30T18:00:26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7907"/>
    <x v="12283"/>
    <s v="veggie_veg_s"/>
    <n v="1"/>
    <x v="204"/>
    <d v="1899-12-30T18:00:26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7908"/>
    <x v="12284"/>
    <s v="pepperoni_l"/>
    <n v="1"/>
    <x v="204"/>
    <d v="1899-12-30T18:07:21"/>
    <x v="3"/>
    <x v="1"/>
    <x v="1"/>
    <n v="15.25"/>
    <n v="15.25"/>
    <s v="L"/>
    <x v="0"/>
    <s v="Mozzarella Cheese, Pepperoni"/>
    <s v="The Pepperoni Pizza"/>
    <x v="17"/>
  </r>
  <r>
    <n v="27909"/>
    <x v="12284"/>
    <s v="prsc_argla_l"/>
    <n v="1"/>
    <x v="204"/>
    <d v="1899-12-30T18:07:21"/>
    <x v="3"/>
    <x v="1"/>
    <x v="1"/>
    <n v="20.75"/>
    <n v="20.75"/>
    <s v="L"/>
    <x v="2"/>
    <s v="Prosciutto di San Daniele, Arugula, Mozzarella Cheese"/>
    <s v="The Prosciutto and Arugula Pizza"/>
    <x v="6"/>
  </r>
  <r>
    <n v="27910"/>
    <x v="12285"/>
    <s v="classic_dlx_m"/>
    <n v="1"/>
    <x v="204"/>
    <d v="1899-12-30T18:08:41"/>
    <x v="3"/>
    <x v="1"/>
    <x v="0"/>
    <n v="16"/>
    <n v="16"/>
    <s v="M"/>
    <x v="0"/>
    <s v="Pepperoni, Mushrooms, Red Onions, Red Peppers, Bacon"/>
    <s v="The Classic Deluxe Pizza"/>
    <x v="1"/>
  </r>
  <r>
    <n v="27911"/>
    <x v="12285"/>
    <s v="spicy_ital_l"/>
    <n v="1"/>
    <x v="204"/>
    <d v="1899-12-30T18:08:41"/>
    <x v="3"/>
    <x v="1"/>
    <x v="1"/>
    <n v="20.75"/>
    <n v="20.75"/>
    <s v="L"/>
    <x v="2"/>
    <s v="Capocollo, Tomatoes, Goat Cheese, Artichokes, Peperoncini verdi, Garlic"/>
    <s v="The Spicy Italian Pizza"/>
    <x v="12"/>
  </r>
  <r>
    <n v="27912"/>
    <x v="12286"/>
    <s v="classic_dlx_s"/>
    <n v="1"/>
    <x v="204"/>
    <d v="1899-12-30T18:10:15"/>
    <x v="3"/>
    <x v="1"/>
    <x v="2"/>
    <n v="12"/>
    <n v="12"/>
    <s v="S"/>
    <x v="0"/>
    <s v="Pepperoni, Mushrooms, Red Onions, Red Peppers, Bacon"/>
    <s v="The Classic Deluxe Pizza"/>
    <x v="1"/>
  </r>
  <r>
    <n v="27913"/>
    <x v="12287"/>
    <s v="bbq_ckn_s"/>
    <n v="1"/>
    <x v="204"/>
    <d v="1899-12-30T18:16:24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7914"/>
    <x v="12288"/>
    <s v="napolitana_s"/>
    <n v="1"/>
    <x v="204"/>
    <d v="1899-12-30T18:18:15"/>
    <x v="3"/>
    <x v="1"/>
    <x v="2"/>
    <n v="12"/>
    <n v="12"/>
    <s v="S"/>
    <x v="0"/>
    <s v="Tomatoes, Anchovies, Green Olives, Red Onions, Garlic"/>
    <s v="The Napolitana Pizza"/>
    <x v="22"/>
  </r>
  <r>
    <n v="27915"/>
    <x v="12288"/>
    <s v="thai_ckn_l"/>
    <n v="1"/>
    <x v="204"/>
    <d v="1899-12-30T18:18:15"/>
    <x v="3"/>
    <x v="1"/>
    <x v="1"/>
    <n v="20.75"/>
    <n v="20.75"/>
    <s v="L"/>
    <x v="3"/>
    <s v="Chicken, Pineapple, Tomatoes, Red Peppers, Thai Sweet Chilli Sauce"/>
    <s v="The Thai Chicken Pizza"/>
    <x v="5"/>
  </r>
  <r>
    <n v="27916"/>
    <x v="12289"/>
    <s v="bbq_ckn_l"/>
    <n v="1"/>
    <x v="204"/>
    <d v="1899-12-30T18:25:29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7917"/>
    <x v="12289"/>
    <s v="mediterraneo_m"/>
    <n v="1"/>
    <x v="204"/>
    <d v="1899-12-30T18:25:29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7918"/>
    <x v="12289"/>
    <s v="pepperoni_m"/>
    <n v="1"/>
    <x v="204"/>
    <d v="1899-12-30T18:25:29"/>
    <x v="3"/>
    <x v="1"/>
    <x v="0"/>
    <n v="12.5"/>
    <n v="12.5"/>
    <s v="M"/>
    <x v="0"/>
    <s v="Mozzarella Cheese, Pepperoni"/>
    <s v="The Pepperoni Pizza"/>
    <x v="17"/>
  </r>
  <r>
    <n v="27919"/>
    <x v="12289"/>
    <s v="the_greek_xl"/>
    <n v="1"/>
    <x v="204"/>
    <d v="1899-12-30T18:25:29"/>
    <x v="3"/>
    <x v="1"/>
    <x v="3"/>
    <n v="25.5"/>
    <n v="25.5"/>
    <s v="XL"/>
    <x v="0"/>
    <s v="Kalamata Olives, Feta Cheese, Tomatoes, Garlic, Beef Chuck Roast, Red Onions"/>
    <s v="The Greek Pizza"/>
    <x v="8"/>
  </r>
  <r>
    <n v="27920"/>
    <x v="12290"/>
    <s v="cali_ckn_m"/>
    <n v="1"/>
    <x v="204"/>
    <d v="1899-12-30T18:27:0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921"/>
    <x v="12290"/>
    <s v="the_greek_l"/>
    <n v="1"/>
    <x v="204"/>
    <d v="1899-12-30T18:27:09"/>
    <x v="3"/>
    <x v="1"/>
    <x v="1"/>
    <n v="20.5"/>
    <n v="20.5"/>
    <s v="L"/>
    <x v="0"/>
    <s v="Kalamata Olives, Feta Cheese, Tomatoes, Garlic, Beef Chuck Roast, Red Onions"/>
    <s v="The Greek Pizza"/>
    <x v="8"/>
  </r>
  <r>
    <n v="27922"/>
    <x v="12291"/>
    <s v="pepperoni_l"/>
    <n v="1"/>
    <x v="204"/>
    <d v="1899-12-30T18:28:51"/>
    <x v="3"/>
    <x v="1"/>
    <x v="1"/>
    <n v="15.25"/>
    <n v="15.25"/>
    <s v="L"/>
    <x v="0"/>
    <s v="Mozzarella Cheese, Pepperoni"/>
    <s v="The Pepperoni Pizza"/>
    <x v="17"/>
  </r>
  <r>
    <n v="27923"/>
    <x v="12292"/>
    <s v="ital_supr_m"/>
    <n v="1"/>
    <x v="204"/>
    <d v="1899-12-30T18:31:17"/>
    <x v="3"/>
    <x v="1"/>
    <x v="0"/>
    <n v="16.5"/>
    <n v="16.5"/>
    <s v="M"/>
    <x v="2"/>
    <s v="Calabrese Salami, Capocollo, Tomatoes, Red Onions, Green Olives, Garlic"/>
    <s v="The Italian Supreme Pizza"/>
    <x v="3"/>
  </r>
  <r>
    <n v="27924"/>
    <x v="12293"/>
    <s v="ckn_alfredo_s"/>
    <n v="1"/>
    <x v="204"/>
    <d v="1899-12-30T18:35:20"/>
    <x v="3"/>
    <x v="1"/>
    <x v="2"/>
    <n v="12.75"/>
    <n v="12.75"/>
    <s v="S"/>
    <x v="3"/>
    <s v="Chicken, Red Onions, Red Peppers, Mushrooms, Asiago Cheese, Alfredo Sauce"/>
    <s v="The Chicken Alfredo Pizza"/>
    <x v="29"/>
  </r>
  <r>
    <n v="27925"/>
    <x v="12293"/>
    <s v="ckn_pesto_l"/>
    <n v="1"/>
    <x v="204"/>
    <d v="1899-12-30T18:35:20"/>
    <x v="3"/>
    <x v="1"/>
    <x v="1"/>
    <n v="20.75"/>
    <n v="20.75"/>
    <s v="L"/>
    <x v="3"/>
    <s v="Chicken, Tomatoes, Red Peppers, Spinach, Garlic, Pesto Sauce"/>
    <s v="The Chicken Pesto Pizza"/>
    <x v="18"/>
  </r>
  <r>
    <n v="27926"/>
    <x v="12293"/>
    <s v="mexicana_l"/>
    <n v="1"/>
    <x v="204"/>
    <d v="1899-12-30T18:35:20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7927"/>
    <x v="12294"/>
    <s v="classic_dlx_m"/>
    <n v="1"/>
    <x v="204"/>
    <d v="1899-12-30T18:38:47"/>
    <x v="3"/>
    <x v="1"/>
    <x v="0"/>
    <n v="16"/>
    <n v="16"/>
    <s v="M"/>
    <x v="0"/>
    <s v="Pepperoni, Mushrooms, Red Onions, Red Peppers, Bacon"/>
    <s v="The Classic Deluxe Pizza"/>
    <x v="1"/>
  </r>
  <r>
    <n v="27928"/>
    <x v="12294"/>
    <s v="four_cheese_l"/>
    <n v="1"/>
    <x v="204"/>
    <d v="1899-12-30T18:38:4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7929"/>
    <x v="12294"/>
    <s v="napolitana_m"/>
    <n v="1"/>
    <x v="204"/>
    <d v="1899-12-30T18:38:47"/>
    <x v="3"/>
    <x v="1"/>
    <x v="0"/>
    <n v="16"/>
    <n v="16"/>
    <s v="M"/>
    <x v="0"/>
    <s v="Tomatoes, Anchovies, Green Olives, Red Onions, Garlic"/>
    <s v="The Napolitana Pizza"/>
    <x v="22"/>
  </r>
  <r>
    <n v="27930"/>
    <x v="12294"/>
    <s v="pepperoni_l"/>
    <n v="1"/>
    <x v="204"/>
    <d v="1899-12-30T18:38:47"/>
    <x v="3"/>
    <x v="1"/>
    <x v="1"/>
    <n v="15.25"/>
    <n v="15.25"/>
    <s v="L"/>
    <x v="0"/>
    <s v="Mozzarella Cheese, Pepperoni"/>
    <s v="The Pepperoni Pizza"/>
    <x v="17"/>
  </r>
  <r>
    <n v="27931"/>
    <x v="12295"/>
    <s v="big_meat_s"/>
    <n v="2"/>
    <x v="204"/>
    <d v="1899-12-30T18:40:19"/>
    <x v="3"/>
    <x v="1"/>
    <x v="2"/>
    <n v="12"/>
    <n v="24"/>
    <s v="S"/>
    <x v="0"/>
    <s v="Bacon, Pepperoni, Italian Sausage, Chorizo Sausage"/>
    <s v="The Big Meat Pizza"/>
    <x v="19"/>
  </r>
  <r>
    <n v="27932"/>
    <x v="12296"/>
    <s v="five_cheese_l"/>
    <n v="1"/>
    <x v="204"/>
    <d v="1899-12-30T18:43:3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933"/>
    <x v="12297"/>
    <s v="brie_carre_s"/>
    <n v="1"/>
    <x v="204"/>
    <d v="1899-12-30T18:45:14"/>
    <x v="3"/>
    <x v="1"/>
    <x v="2"/>
    <n v="23.65"/>
    <n v="23.65"/>
    <s v="S"/>
    <x v="2"/>
    <s v="Brie Carre Cheese, Prosciutto, Caramelized Onions, Pears, Thyme, Garlic"/>
    <s v="The Brie Carre Pizza"/>
    <x v="31"/>
  </r>
  <r>
    <n v="27934"/>
    <x v="12297"/>
    <s v="veggie_veg_m"/>
    <n v="1"/>
    <x v="204"/>
    <d v="1899-12-30T18:45:14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935"/>
    <x v="12298"/>
    <s v="spin_pesto_s"/>
    <n v="1"/>
    <x v="204"/>
    <d v="1899-12-30T18:51:54"/>
    <x v="3"/>
    <x v="1"/>
    <x v="2"/>
    <n v="12.5"/>
    <n v="12.5"/>
    <s v="S"/>
    <x v="1"/>
    <s v="Spinach, Artichokes, Tomatoes, Sun-dried Tomatoes, Garlic, Pesto Sauce"/>
    <s v="The Spinach Pesto Pizza"/>
    <x v="13"/>
  </r>
  <r>
    <n v="27936"/>
    <x v="12299"/>
    <s v="mexicana_m"/>
    <n v="1"/>
    <x v="204"/>
    <d v="1899-12-30T18:52:33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7937"/>
    <x v="12299"/>
    <s v="spinach_supr_s"/>
    <n v="1"/>
    <x v="204"/>
    <d v="1899-12-30T18:52:33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7938"/>
    <x v="12300"/>
    <s v="bbq_ckn_l"/>
    <n v="1"/>
    <x v="204"/>
    <d v="1899-12-30T19:03:4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7939"/>
    <x v="12300"/>
    <s v="southw_ckn_l"/>
    <n v="1"/>
    <x v="204"/>
    <d v="1899-12-30T19:03:4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7940"/>
    <x v="12301"/>
    <s v="classic_dlx_m"/>
    <n v="1"/>
    <x v="204"/>
    <d v="1899-12-30T19:23:29"/>
    <x v="3"/>
    <x v="1"/>
    <x v="0"/>
    <n v="16"/>
    <n v="16"/>
    <s v="M"/>
    <x v="0"/>
    <s v="Pepperoni, Mushrooms, Red Onions, Red Peppers, Bacon"/>
    <s v="The Classic Deluxe Pizza"/>
    <x v="1"/>
  </r>
  <r>
    <n v="27941"/>
    <x v="12301"/>
    <s v="four_cheese_l"/>
    <n v="1"/>
    <x v="204"/>
    <d v="1899-12-30T19:23:2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7942"/>
    <x v="12301"/>
    <s v="hawaiian_s"/>
    <n v="1"/>
    <x v="204"/>
    <d v="1899-12-30T19:23:29"/>
    <x v="3"/>
    <x v="1"/>
    <x v="2"/>
    <n v="10.5"/>
    <n v="10.5"/>
    <s v="S"/>
    <x v="0"/>
    <s v="Sliced Ham, Pineapple, Mozzarella Cheese"/>
    <s v="The Hawaiian Pizza"/>
    <x v="0"/>
  </r>
  <r>
    <n v="27943"/>
    <x v="12301"/>
    <s v="mexicana_m"/>
    <n v="1"/>
    <x v="204"/>
    <d v="1899-12-30T19:23:29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7944"/>
    <x v="12302"/>
    <s v="cali_ckn_l"/>
    <n v="1"/>
    <x v="204"/>
    <d v="1899-12-30T19:45:32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945"/>
    <x v="12302"/>
    <s v="ckn_alfredo_m"/>
    <n v="1"/>
    <x v="204"/>
    <d v="1899-12-30T19:45:32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7946"/>
    <x v="12302"/>
    <s v="ckn_pesto_l"/>
    <n v="1"/>
    <x v="204"/>
    <d v="1899-12-30T19:45:32"/>
    <x v="3"/>
    <x v="1"/>
    <x v="1"/>
    <n v="20.75"/>
    <n v="20.75"/>
    <s v="L"/>
    <x v="3"/>
    <s v="Chicken, Tomatoes, Red Peppers, Spinach, Garlic, Pesto Sauce"/>
    <s v="The Chicken Pesto Pizza"/>
    <x v="18"/>
  </r>
  <r>
    <n v="27947"/>
    <x v="12302"/>
    <s v="veggie_veg_l"/>
    <n v="1"/>
    <x v="204"/>
    <d v="1899-12-30T19:45:3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7948"/>
    <x v="12303"/>
    <s v="sicilian_m"/>
    <n v="1"/>
    <x v="204"/>
    <d v="1899-12-30T19:48:08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7949"/>
    <x v="12303"/>
    <s v="thai_ckn_s"/>
    <n v="1"/>
    <x v="204"/>
    <d v="1899-12-30T19:48:08"/>
    <x v="3"/>
    <x v="1"/>
    <x v="2"/>
    <n v="12.75"/>
    <n v="12.75"/>
    <s v="S"/>
    <x v="3"/>
    <s v="Chicken, Pineapple, Tomatoes, Red Peppers, Thai Sweet Chilli Sauce"/>
    <s v="The Thai Chicken Pizza"/>
    <x v="5"/>
  </r>
  <r>
    <n v="27950"/>
    <x v="12304"/>
    <s v="five_cheese_l"/>
    <n v="1"/>
    <x v="204"/>
    <d v="1899-12-30T19:55:2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7951"/>
    <x v="12304"/>
    <s v="hawaiian_l"/>
    <n v="1"/>
    <x v="204"/>
    <d v="1899-12-30T19:55:29"/>
    <x v="3"/>
    <x v="1"/>
    <x v="1"/>
    <n v="16.5"/>
    <n v="16.5"/>
    <s v="L"/>
    <x v="0"/>
    <s v="Sliced Ham, Pineapple, Mozzarella Cheese"/>
    <s v="The Hawaiian Pizza"/>
    <x v="0"/>
  </r>
  <r>
    <n v="27952"/>
    <x v="12305"/>
    <s v="mediterraneo_s"/>
    <n v="1"/>
    <x v="204"/>
    <d v="1899-12-30T19:56:5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7953"/>
    <x v="12305"/>
    <s v="spicy_ital_s"/>
    <n v="1"/>
    <x v="204"/>
    <d v="1899-12-30T19:56:53"/>
    <x v="3"/>
    <x v="1"/>
    <x v="2"/>
    <n v="12.5"/>
    <n v="12.5"/>
    <s v="S"/>
    <x v="2"/>
    <s v="Capocollo, Tomatoes, Goat Cheese, Artichokes, Peperoncini verdi, Garlic"/>
    <s v="The Spicy Italian Pizza"/>
    <x v="12"/>
  </r>
  <r>
    <n v="27954"/>
    <x v="12305"/>
    <s v="thai_ckn_l"/>
    <n v="1"/>
    <x v="204"/>
    <d v="1899-12-30T19:56:53"/>
    <x v="3"/>
    <x v="1"/>
    <x v="1"/>
    <n v="20.75"/>
    <n v="20.75"/>
    <s v="L"/>
    <x v="3"/>
    <s v="Chicken, Pineapple, Tomatoes, Red Peppers, Thai Sweet Chilli Sauce"/>
    <s v="The Thai Chicken Pizza"/>
    <x v="5"/>
  </r>
  <r>
    <n v="27955"/>
    <x v="12306"/>
    <s v="veggie_veg_m"/>
    <n v="1"/>
    <x v="204"/>
    <d v="1899-12-30T20:16:48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956"/>
    <x v="12307"/>
    <s v="mediterraneo_m"/>
    <n v="1"/>
    <x v="204"/>
    <d v="1899-12-30T20:32:10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7957"/>
    <x v="12308"/>
    <s v="four_cheese_l"/>
    <n v="1"/>
    <x v="204"/>
    <d v="1899-12-30T20:41:3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7958"/>
    <x v="12308"/>
    <s v="southw_ckn_l"/>
    <n v="1"/>
    <x v="204"/>
    <d v="1899-12-30T20:41:3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7959"/>
    <x v="12308"/>
    <s v="spinach_fet_m"/>
    <n v="1"/>
    <x v="204"/>
    <d v="1899-12-30T20:41:37"/>
    <x v="3"/>
    <x v="1"/>
    <x v="0"/>
    <n v="16"/>
    <n v="16"/>
    <s v="M"/>
    <x v="1"/>
    <s v="Spinach, Mushrooms, Red Onions, Feta Cheese, Garlic"/>
    <s v="The Spinach and Feta Pizza"/>
    <x v="27"/>
  </r>
  <r>
    <n v="27960"/>
    <x v="12309"/>
    <s v="bbq_ckn_m"/>
    <n v="1"/>
    <x v="204"/>
    <d v="1899-12-30T20:49:09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7961"/>
    <x v="12309"/>
    <s v="thai_ckn_s"/>
    <n v="1"/>
    <x v="204"/>
    <d v="1899-12-30T20:49:09"/>
    <x v="3"/>
    <x v="1"/>
    <x v="2"/>
    <n v="12.75"/>
    <n v="12.75"/>
    <s v="S"/>
    <x v="3"/>
    <s v="Chicken, Pineapple, Tomatoes, Red Peppers, Thai Sweet Chilli Sauce"/>
    <s v="The Thai Chicken Pizza"/>
    <x v="5"/>
  </r>
  <r>
    <n v="27962"/>
    <x v="12310"/>
    <s v="bbq_ckn_m"/>
    <n v="1"/>
    <x v="204"/>
    <d v="1899-12-30T21:02:04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27963"/>
    <x v="12311"/>
    <s v="four_cheese_l"/>
    <n v="1"/>
    <x v="204"/>
    <d v="1899-12-30T21:03:15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7964"/>
    <x v="12311"/>
    <s v="hawaiian_s"/>
    <n v="1"/>
    <x v="204"/>
    <d v="1899-12-30T21:03:15"/>
    <x v="4"/>
    <x v="1"/>
    <x v="2"/>
    <n v="10.5"/>
    <n v="10.5"/>
    <s v="S"/>
    <x v="0"/>
    <s v="Sliced Ham, Pineapple, Mozzarella Cheese"/>
    <s v="The Hawaiian Pizza"/>
    <x v="0"/>
  </r>
  <r>
    <n v="27965"/>
    <x v="12311"/>
    <s v="pepperoni_m"/>
    <n v="1"/>
    <x v="204"/>
    <d v="1899-12-30T21:03:15"/>
    <x v="4"/>
    <x v="1"/>
    <x v="0"/>
    <n v="12.5"/>
    <n v="12.5"/>
    <s v="M"/>
    <x v="0"/>
    <s v="Mozzarella Cheese, Pepperoni"/>
    <s v="The Pepperoni Pizza"/>
    <x v="17"/>
  </r>
  <r>
    <n v="27966"/>
    <x v="12312"/>
    <s v="cali_ckn_m"/>
    <n v="1"/>
    <x v="204"/>
    <d v="1899-12-30T21:21:13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7967"/>
    <x v="12312"/>
    <s v="pepperoni_l"/>
    <n v="1"/>
    <x v="204"/>
    <d v="1899-12-30T21:21:13"/>
    <x v="4"/>
    <x v="1"/>
    <x v="1"/>
    <n v="15.25"/>
    <n v="15.25"/>
    <s v="L"/>
    <x v="0"/>
    <s v="Mozzarella Cheese, Pepperoni"/>
    <s v="The Pepperoni Pizza"/>
    <x v="17"/>
  </r>
  <r>
    <n v="27968"/>
    <x v="12312"/>
    <s v="sicilian_m"/>
    <n v="1"/>
    <x v="204"/>
    <d v="1899-12-30T21:21:13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27969"/>
    <x v="12313"/>
    <s v="cali_ckn_l"/>
    <n v="1"/>
    <x v="204"/>
    <d v="1899-12-30T21:31:45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970"/>
    <x v="12314"/>
    <s v="four_cheese_m"/>
    <n v="1"/>
    <x v="204"/>
    <d v="1899-12-30T21:54:56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7971"/>
    <x v="12314"/>
    <s v="soppressata_s"/>
    <n v="1"/>
    <x v="204"/>
    <d v="1899-12-30T21:54:56"/>
    <x v="4"/>
    <x v="1"/>
    <x v="2"/>
    <n v="12.5"/>
    <n v="12.5"/>
    <s v="S"/>
    <x v="2"/>
    <s v="Soppressata Salami, Fontina Cheese, Mozzarella Cheese, Mushrooms, Garlic"/>
    <s v="The Soppressata Pizza"/>
    <x v="20"/>
  </r>
  <r>
    <n v="27972"/>
    <x v="12314"/>
    <s v="veggie_veg_m"/>
    <n v="1"/>
    <x v="204"/>
    <d v="1899-12-30T21:54:56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7973"/>
    <x v="12315"/>
    <s v="sicilian_s"/>
    <n v="1"/>
    <x v="204"/>
    <d v="1899-12-30T22:10:47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27974"/>
    <x v="12316"/>
    <s v="cali_ckn_l"/>
    <n v="1"/>
    <x v="204"/>
    <d v="1899-12-30T22:28:09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975"/>
    <x v="12316"/>
    <s v="mediterraneo_s"/>
    <n v="1"/>
    <x v="204"/>
    <d v="1899-12-30T22:28:09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7976"/>
    <x v="12316"/>
    <s v="mexicana_l"/>
    <n v="1"/>
    <x v="204"/>
    <d v="1899-12-30T22:28:09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7977"/>
    <x v="12316"/>
    <s v="spinach_fet_m"/>
    <n v="1"/>
    <x v="204"/>
    <d v="1899-12-30T22:28:09"/>
    <x v="4"/>
    <x v="1"/>
    <x v="0"/>
    <n v="16"/>
    <n v="16"/>
    <s v="M"/>
    <x v="1"/>
    <s v="Spinach, Mushrooms, Red Onions, Feta Cheese, Garlic"/>
    <s v="The Spinach and Feta Pizza"/>
    <x v="27"/>
  </r>
  <r>
    <n v="27978"/>
    <x v="12317"/>
    <s v="bbq_ckn_s"/>
    <n v="1"/>
    <x v="204"/>
    <d v="1899-12-30T22:56:18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27979"/>
    <x v="12318"/>
    <s v="the_greek_m"/>
    <n v="1"/>
    <x v="204"/>
    <d v="1899-12-30T22:58:22"/>
    <x v="4"/>
    <x v="1"/>
    <x v="0"/>
    <n v="16"/>
    <n v="16"/>
    <s v="M"/>
    <x v="0"/>
    <s v="Kalamata Olives, Feta Cheese, Tomatoes, Garlic, Beef Chuck Roast, Red Onions"/>
    <s v="The Greek Pizza"/>
    <x v="8"/>
  </r>
  <r>
    <n v="27980"/>
    <x v="12319"/>
    <s v="southw_ckn_s"/>
    <n v="1"/>
    <x v="205"/>
    <d v="1899-12-30T11:49:45"/>
    <x v="0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7981"/>
    <x v="12320"/>
    <s v="hawaiian_l"/>
    <n v="1"/>
    <x v="205"/>
    <d v="1899-12-30T11:54:59"/>
    <x v="0"/>
    <x v="2"/>
    <x v="1"/>
    <n v="16.5"/>
    <n v="16.5"/>
    <s v="L"/>
    <x v="0"/>
    <s v="Sliced Ham, Pineapple, Mozzarella Cheese"/>
    <s v="The Hawaiian Pizza"/>
    <x v="0"/>
  </r>
  <r>
    <n v="27982"/>
    <x v="12320"/>
    <s v="hawaiian_s"/>
    <n v="1"/>
    <x v="205"/>
    <d v="1899-12-30T11:54:59"/>
    <x v="0"/>
    <x v="2"/>
    <x v="2"/>
    <n v="10.5"/>
    <n v="10.5"/>
    <s v="S"/>
    <x v="0"/>
    <s v="Sliced Ham, Pineapple, Mozzarella Cheese"/>
    <s v="The Hawaiian Pizza"/>
    <x v="0"/>
  </r>
  <r>
    <n v="27983"/>
    <x v="12320"/>
    <s v="pep_msh_pep_s"/>
    <n v="1"/>
    <x v="205"/>
    <d v="1899-12-30T11:54:59"/>
    <x v="0"/>
    <x v="2"/>
    <x v="2"/>
    <n v="11"/>
    <n v="11"/>
    <s v="S"/>
    <x v="0"/>
    <s v="Pepperoni, Mushrooms, Green Peppers"/>
    <s v="The Pepperoni, Mushroom, and Peppers Pizza"/>
    <x v="30"/>
  </r>
  <r>
    <n v="27984"/>
    <x v="12321"/>
    <s v="pep_msh_pep_s"/>
    <n v="1"/>
    <x v="205"/>
    <d v="1899-12-30T11:59:54"/>
    <x v="0"/>
    <x v="2"/>
    <x v="2"/>
    <n v="11"/>
    <n v="11"/>
    <s v="S"/>
    <x v="0"/>
    <s v="Pepperoni, Mushrooms, Green Peppers"/>
    <s v="The Pepperoni, Mushroom, and Peppers Pizza"/>
    <x v="30"/>
  </r>
  <r>
    <n v="27985"/>
    <x v="12322"/>
    <s v="calabrese_l"/>
    <n v="1"/>
    <x v="205"/>
    <d v="1899-12-30T12:03:35"/>
    <x v="1"/>
    <x v="2"/>
    <x v="1"/>
    <n v="20.25"/>
    <n v="20.25"/>
    <s v="L"/>
    <x v="2"/>
    <s v="?duja Salami, Pancetta, Tomatoes, Red Onions, Friggitello Peppers, Garlic"/>
    <s v="The Calabrese Pizza"/>
    <x v="23"/>
  </r>
  <r>
    <n v="27986"/>
    <x v="12322"/>
    <s v="four_cheese_l"/>
    <n v="1"/>
    <x v="205"/>
    <d v="1899-12-30T12:03:3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7987"/>
    <x v="12322"/>
    <s v="green_garden_s"/>
    <n v="1"/>
    <x v="205"/>
    <d v="1899-12-30T12:03:35"/>
    <x v="1"/>
    <x v="2"/>
    <x v="2"/>
    <n v="12"/>
    <n v="12"/>
    <s v="S"/>
    <x v="1"/>
    <s v="Spinach, Mushrooms, Tomatoes, Green Olives, Feta Cheese"/>
    <s v="The Green Garden Pizza"/>
    <x v="10"/>
  </r>
  <r>
    <n v="27988"/>
    <x v="12322"/>
    <s v="hawaiian_l"/>
    <n v="1"/>
    <x v="205"/>
    <d v="1899-12-30T12:03:35"/>
    <x v="1"/>
    <x v="2"/>
    <x v="1"/>
    <n v="16.5"/>
    <n v="16.5"/>
    <s v="L"/>
    <x v="0"/>
    <s v="Sliced Ham, Pineapple, Mozzarella Cheese"/>
    <s v="The Hawaiian Pizza"/>
    <x v="0"/>
  </r>
  <r>
    <n v="27989"/>
    <x v="12322"/>
    <s v="ital_veggie_l"/>
    <n v="1"/>
    <x v="205"/>
    <d v="1899-12-30T12:03:35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27990"/>
    <x v="12322"/>
    <s v="mediterraneo_m"/>
    <n v="1"/>
    <x v="205"/>
    <d v="1899-12-30T12:03:35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7991"/>
    <x v="12322"/>
    <s v="mexicana_m"/>
    <n v="1"/>
    <x v="205"/>
    <d v="1899-12-30T12:03:35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7992"/>
    <x v="12322"/>
    <s v="napolitana_l"/>
    <n v="1"/>
    <x v="205"/>
    <d v="1899-12-30T12:03:35"/>
    <x v="1"/>
    <x v="2"/>
    <x v="1"/>
    <n v="20.5"/>
    <n v="20.5"/>
    <s v="L"/>
    <x v="0"/>
    <s v="Tomatoes, Anchovies, Green Olives, Red Onions, Garlic"/>
    <s v="The Napolitana Pizza"/>
    <x v="22"/>
  </r>
  <r>
    <n v="27993"/>
    <x v="12322"/>
    <s v="soppressata_l"/>
    <n v="1"/>
    <x v="205"/>
    <d v="1899-12-30T12:03:35"/>
    <x v="1"/>
    <x v="2"/>
    <x v="1"/>
    <n v="20.75"/>
    <n v="20.75"/>
    <s v="L"/>
    <x v="2"/>
    <s v="Soppressata Salami, Fontina Cheese, Mozzarella Cheese, Mushrooms, Garlic"/>
    <s v="The Soppressata Pizza"/>
    <x v="20"/>
  </r>
  <r>
    <n v="27994"/>
    <x v="12322"/>
    <s v="the_greek_xl"/>
    <n v="1"/>
    <x v="205"/>
    <d v="1899-12-30T12:03:35"/>
    <x v="1"/>
    <x v="2"/>
    <x v="3"/>
    <n v="25.5"/>
    <n v="25.5"/>
    <s v="XL"/>
    <x v="0"/>
    <s v="Kalamata Olives, Feta Cheese, Tomatoes, Garlic, Beef Chuck Roast, Red Onions"/>
    <s v="The Greek Pizza"/>
    <x v="8"/>
  </r>
  <r>
    <n v="27995"/>
    <x v="12323"/>
    <s v="prsc_argla_s"/>
    <n v="1"/>
    <x v="205"/>
    <d v="1899-12-30T12:06:27"/>
    <x v="1"/>
    <x v="2"/>
    <x v="2"/>
    <n v="12.5"/>
    <n v="12.5"/>
    <s v="S"/>
    <x v="2"/>
    <s v="Prosciutto di San Daniele, Arugula, Mozzarella Cheese"/>
    <s v="The Prosciutto and Arugula Pizza"/>
    <x v="6"/>
  </r>
  <r>
    <n v="27996"/>
    <x v="12323"/>
    <s v="the_greek_m"/>
    <n v="1"/>
    <x v="205"/>
    <d v="1899-12-30T12:06:27"/>
    <x v="1"/>
    <x v="2"/>
    <x v="0"/>
    <n v="16"/>
    <n v="16"/>
    <s v="M"/>
    <x v="0"/>
    <s v="Kalamata Olives, Feta Cheese, Tomatoes, Garlic, Beef Chuck Roast, Red Onions"/>
    <s v="The Greek Pizza"/>
    <x v="8"/>
  </r>
  <r>
    <n v="27997"/>
    <x v="12324"/>
    <s v="thai_ckn_l"/>
    <n v="1"/>
    <x v="205"/>
    <d v="1899-12-30T12:12:17"/>
    <x v="1"/>
    <x v="2"/>
    <x v="1"/>
    <n v="20.75"/>
    <n v="20.75"/>
    <s v="L"/>
    <x v="3"/>
    <s v="Chicken, Pineapple, Tomatoes, Red Peppers, Thai Sweet Chilli Sauce"/>
    <s v="The Thai Chicken Pizza"/>
    <x v="5"/>
  </r>
  <r>
    <n v="27998"/>
    <x v="12325"/>
    <s v="bbq_ckn_s"/>
    <n v="1"/>
    <x v="205"/>
    <d v="1899-12-30T12:14:31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7999"/>
    <x v="12325"/>
    <s v="classic_dlx_m"/>
    <n v="1"/>
    <x v="205"/>
    <d v="1899-12-30T12:14:31"/>
    <x v="1"/>
    <x v="2"/>
    <x v="0"/>
    <n v="16"/>
    <n v="16"/>
    <s v="M"/>
    <x v="0"/>
    <s v="Pepperoni, Mushrooms, Red Onions, Red Peppers, Bacon"/>
    <s v="The Classic Deluxe Pizza"/>
    <x v="1"/>
  </r>
  <r>
    <n v="28000"/>
    <x v="12326"/>
    <s v="napolitana_m"/>
    <n v="1"/>
    <x v="205"/>
    <d v="1899-12-30T12:39:39"/>
    <x v="1"/>
    <x v="2"/>
    <x v="0"/>
    <n v="16"/>
    <n v="16"/>
    <s v="M"/>
    <x v="0"/>
    <s v="Tomatoes, Anchovies, Green Olives, Red Onions, Garlic"/>
    <s v="The Napolitana Pizza"/>
    <x v="22"/>
  </r>
  <r>
    <n v="28001"/>
    <x v="12326"/>
    <s v="prsc_argla_m"/>
    <n v="1"/>
    <x v="205"/>
    <d v="1899-12-30T12:39:39"/>
    <x v="1"/>
    <x v="2"/>
    <x v="0"/>
    <n v="16.5"/>
    <n v="16.5"/>
    <s v="M"/>
    <x v="2"/>
    <s v="Prosciutto di San Daniele, Arugula, Mozzarella Cheese"/>
    <s v="The Prosciutto and Arugula Pizza"/>
    <x v="6"/>
  </r>
  <r>
    <n v="28002"/>
    <x v="12326"/>
    <s v="soppressata_s"/>
    <n v="1"/>
    <x v="205"/>
    <d v="1899-12-30T12:39:39"/>
    <x v="1"/>
    <x v="2"/>
    <x v="2"/>
    <n v="12.5"/>
    <n v="12.5"/>
    <s v="S"/>
    <x v="2"/>
    <s v="Soppressata Salami, Fontina Cheese, Mozzarella Cheese, Mushrooms, Garlic"/>
    <s v="The Soppressata Pizza"/>
    <x v="20"/>
  </r>
  <r>
    <n v="28003"/>
    <x v="12327"/>
    <s v="cali_ckn_l"/>
    <n v="1"/>
    <x v="205"/>
    <d v="1899-12-30T13:22:37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8004"/>
    <x v="12328"/>
    <s v="prsc_argla_m"/>
    <n v="1"/>
    <x v="205"/>
    <d v="1899-12-30T13:30:55"/>
    <x v="1"/>
    <x v="2"/>
    <x v="0"/>
    <n v="16.5"/>
    <n v="16.5"/>
    <s v="M"/>
    <x v="2"/>
    <s v="Prosciutto di San Daniele, Arugula, Mozzarella Cheese"/>
    <s v="The Prosciutto and Arugula Pizza"/>
    <x v="6"/>
  </r>
  <r>
    <n v="28005"/>
    <x v="12329"/>
    <s v="peppr_salami_l"/>
    <n v="1"/>
    <x v="205"/>
    <d v="1899-12-30T14:31:02"/>
    <x v="1"/>
    <x v="2"/>
    <x v="1"/>
    <n v="20.75"/>
    <n v="20.75"/>
    <s v="L"/>
    <x v="2"/>
    <s v="Genoa Salami, Capocollo, Pepperoni, Tomatoes, Asiago Cheese, Garlic"/>
    <s v="The Pepper Salami Pizza"/>
    <x v="26"/>
  </r>
  <r>
    <n v="28006"/>
    <x v="12330"/>
    <s v="ital_cpcllo_s"/>
    <n v="1"/>
    <x v="205"/>
    <d v="1899-12-30T14:39:01"/>
    <x v="1"/>
    <x v="2"/>
    <x v="2"/>
    <n v="12"/>
    <n v="12"/>
    <s v="S"/>
    <x v="0"/>
    <s v="Capocollo, Red Peppers, Tomatoes, Goat Cheese, Garlic, Oregano"/>
    <s v="The Italian Capocollo Pizza"/>
    <x v="11"/>
  </r>
  <r>
    <n v="28007"/>
    <x v="12330"/>
    <s v="prsc_argla_m"/>
    <n v="1"/>
    <x v="205"/>
    <d v="1899-12-30T14:39:01"/>
    <x v="1"/>
    <x v="2"/>
    <x v="0"/>
    <n v="16.5"/>
    <n v="16.5"/>
    <s v="M"/>
    <x v="2"/>
    <s v="Prosciutto di San Daniele, Arugula, Mozzarella Cheese"/>
    <s v="The Prosciutto and Arugula Pizza"/>
    <x v="6"/>
  </r>
  <r>
    <n v="28008"/>
    <x v="12331"/>
    <s v="five_cheese_l"/>
    <n v="1"/>
    <x v="205"/>
    <d v="1899-12-30T14:57:3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009"/>
    <x v="12331"/>
    <s v="thai_ckn_s"/>
    <n v="1"/>
    <x v="205"/>
    <d v="1899-12-30T14:57:30"/>
    <x v="1"/>
    <x v="2"/>
    <x v="2"/>
    <n v="12.75"/>
    <n v="12.75"/>
    <s v="S"/>
    <x v="3"/>
    <s v="Chicken, Pineapple, Tomatoes, Red Peppers, Thai Sweet Chilli Sauce"/>
    <s v="The Thai Chicken Pizza"/>
    <x v="5"/>
  </r>
  <r>
    <n v="28010"/>
    <x v="12331"/>
    <s v="the_greek_xl"/>
    <n v="1"/>
    <x v="205"/>
    <d v="1899-12-30T14:57:30"/>
    <x v="1"/>
    <x v="2"/>
    <x v="3"/>
    <n v="25.5"/>
    <n v="25.5"/>
    <s v="XL"/>
    <x v="0"/>
    <s v="Kalamata Olives, Feta Cheese, Tomatoes, Garlic, Beef Chuck Roast, Red Onions"/>
    <s v="The Greek Pizza"/>
    <x v="8"/>
  </r>
  <r>
    <n v="28011"/>
    <x v="12331"/>
    <s v="veggie_veg_m"/>
    <n v="1"/>
    <x v="205"/>
    <d v="1899-12-30T14:57:30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8012"/>
    <x v="12332"/>
    <s v="napolitana_m"/>
    <n v="1"/>
    <x v="205"/>
    <d v="1899-12-30T15:02:16"/>
    <x v="2"/>
    <x v="2"/>
    <x v="0"/>
    <n v="16"/>
    <n v="16"/>
    <s v="M"/>
    <x v="0"/>
    <s v="Tomatoes, Anchovies, Green Olives, Red Onions, Garlic"/>
    <s v="The Napolitana Pizza"/>
    <x v="22"/>
  </r>
  <r>
    <n v="28013"/>
    <x v="12332"/>
    <s v="sicilian_m"/>
    <n v="1"/>
    <x v="205"/>
    <d v="1899-12-30T15:02:16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8014"/>
    <x v="12333"/>
    <s v="big_meat_s"/>
    <n v="1"/>
    <x v="205"/>
    <d v="1899-12-30T15:26:51"/>
    <x v="2"/>
    <x v="2"/>
    <x v="2"/>
    <n v="12"/>
    <n v="12"/>
    <s v="S"/>
    <x v="0"/>
    <s v="Bacon, Pepperoni, Italian Sausage, Chorizo Sausage"/>
    <s v="The Big Meat Pizza"/>
    <x v="19"/>
  </r>
  <r>
    <n v="28015"/>
    <x v="12333"/>
    <s v="ital_supr_s"/>
    <n v="1"/>
    <x v="205"/>
    <d v="1899-12-30T15:26:51"/>
    <x v="2"/>
    <x v="2"/>
    <x v="2"/>
    <n v="12.5"/>
    <n v="12.5"/>
    <s v="S"/>
    <x v="2"/>
    <s v="Calabrese Salami, Capocollo, Tomatoes, Red Onions, Green Olives, Garlic"/>
    <s v="The Italian Supreme Pizza"/>
    <x v="3"/>
  </r>
  <r>
    <n v="28016"/>
    <x v="12334"/>
    <s v="southw_ckn_m"/>
    <n v="1"/>
    <x v="205"/>
    <d v="1899-12-30T15:59:55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8017"/>
    <x v="12335"/>
    <s v="ital_cpcllo_l"/>
    <n v="1"/>
    <x v="205"/>
    <d v="1899-12-30T16:25:38"/>
    <x v="2"/>
    <x v="2"/>
    <x v="1"/>
    <n v="20.5"/>
    <n v="20.5"/>
    <s v="L"/>
    <x v="0"/>
    <s v="Capocollo, Red Peppers, Tomatoes, Goat Cheese, Garlic, Oregano"/>
    <s v="The Italian Capocollo Pizza"/>
    <x v="11"/>
  </r>
  <r>
    <n v="28018"/>
    <x v="12335"/>
    <s v="spinach_fet_m"/>
    <n v="1"/>
    <x v="205"/>
    <d v="1899-12-30T16:25:38"/>
    <x v="2"/>
    <x v="2"/>
    <x v="0"/>
    <n v="16"/>
    <n v="16"/>
    <s v="M"/>
    <x v="1"/>
    <s v="Spinach, Mushrooms, Red Onions, Feta Cheese, Garlic"/>
    <s v="The Spinach and Feta Pizza"/>
    <x v="27"/>
  </r>
  <r>
    <n v="28019"/>
    <x v="12336"/>
    <s v="cali_ckn_m"/>
    <n v="1"/>
    <x v="205"/>
    <d v="1899-12-30T16:32:28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8020"/>
    <x v="12336"/>
    <s v="mediterraneo_s"/>
    <n v="1"/>
    <x v="205"/>
    <d v="1899-12-30T16:32:28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8021"/>
    <x v="12336"/>
    <s v="spin_pesto_s"/>
    <n v="1"/>
    <x v="205"/>
    <d v="1899-12-30T16:32:28"/>
    <x v="2"/>
    <x v="2"/>
    <x v="2"/>
    <n v="12.5"/>
    <n v="12.5"/>
    <s v="S"/>
    <x v="1"/>
    <s v="Spinach, Artichokes, Tomatoes, Sun-dried Tomatoes, Garlic, Pesto Sauce"/>
    <s v="The Spinach Pesto Pizza"/>
    <x v="13"/>
  </r>
  <r>
    <n v="28022"/>
    <x v="12336"/>
    <s v="thai_ckn_l"/>
    <n v="1"/>
    <x v="205"/>
    <d v="1899-12-30T16:32:28"/>
    <x v="2"/>
    <x v="2"/>
    <x v="1"/>
    <n v="20.75"/>
    <n v="20.75"/>
    <s v="L"/>
    <x v="3"/>
    <s v="Chicken, Pineapple, Tomatoes, Red Peppers, Thai Sweet Chilli Sauce"/>
    <s v="The Thai Chicken Pizza"/>
    <x v="5"/>
  </r>
  <r>
    <n v="28023"/>
    <x v="12337"/>
    <s v="classic_dlx_m"/>
    <n v="1"/>
    <x v="205"/>
    <d v="1899-12-30T16:33:43"/>
    <x v="2"/>
    <x v="2"/>
    <x v="0"/>
    <n v="16"/>
    <n v="16"/>
    <s v="M"/>
    <x v="0"/>
    <s v="Pepperoni, Mushrooms, Red Onions, Red Peppers, Bacon"/>
    <s v="The Classic Deluxe Pizza"/>
    <x v="1"/>
  </r>
  <r>
    <n v="28024"/>
    <x v="12337"/>
    <s v="hawaiian_s"/>
    <n v="1"/>
    <x v="205"/>
    <d v="1899-12-30T16:33:43"/>
    <x v="2"/>
    <x v="2"/>
    <x v="2"/>
    <n v="10.5"/>
    <n v="10.5"/>
    <s v="S"/>
    <x v="0"/>
    <s v="Sliced Ham, Pineapple, Mozzarella Cheese"/>
    <s v="The Hawaiian Pizza"/>
    <x v="0"/>
  </r>
  <r>
    <n v="28025"/>
    <x v="12337"/>
    <s v="thai_ckn_l"/>
    <n v="1"/>
    <x v="205"/>
    <d v="1899-12-30T16:33:43"/>
    <x v="2"/>
    <x v="2"/>
    <x v="1"/>
    <n v="20.75"/>
    <n v="20.75"/>
    <s v="L"/>
    <x v="3"/>
    <s v="Chicken, Pineapple, Tomatoes, Red Peppers, Thai Sweet Chilli Sauce"/>
    <s v="The Thai Chicken Pizza"/>
    <x v="5"/>
  </r>
  <r>
    <n v="28026"/>
    <x v="12338"/>
    <s v="ital_cpcllo_l"/>
    <n v="1"/>
    <x v="205"/>
    <d v="1899-12-30T16:34:08"/>
    <x v="2"/>
    <x v="2"/>
    <x v="1"/>
    <n v="20.5"/>
    <n v="20.5"/>
    <s v="L"/>
    <x v="0"/>
    <s v="Capocollo, Red Peppers, Tomatoes, Goat Cheese, Garlic, Oregano"/>
    <s v="The Italian Capocollo Pizza"/>
    <x v="11"/>
  </r>
  <r>
    <n v="28027"/>
    <x v="12339"/>
    <s v="brie_carre_s"/>
    <n v="1"/>
    <x v="205"/>
    <d v="1899-12-30T17:01:33"/>
    <x v="2"/>
    <x v="2"/>
    <x v="2"/>
    <n v="23.65"/>
    <n v="23.65"/>
    <s v="S"/>
    <x v="2"/>
    <s v="Brie Carre Cheese, Prosciutto, Caramelized Onions, Pears, Thyme, Garlic"/>
    <s v="The Brie Carre Pizza"/>
    <x v="31"/>
  </r>
  <r>
    <n v="28028"/>
    <x v="12339"/>
    <s v="cali_ckn_m"/>
    <n v="1"/>
    <x v="205"/>
    <d v="1899-12-30T17:01:3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8029"/>
    <x v="12339"/>
    <s v="pepperoni_m"/>
    <n v="1"/>
    <x v="205"/>
    <d v="1899-12-30T17:01:33"/>
    <x v="2"/>
    <x v="2"/>
    <x v="0"/>
    <n v="12.5"/>
    <n v="12.5"/>
    <s v="M"/>
    <x v="0"/>
    <s v="Mozzarella Cheese, Pepperoni"/>
    <s v="The Pepperoni Pizza"/>
    <x v="17"/>
  </r>
  <r>
    <n v="28030"/>
    <x v="12339"/>
    <s v="veggie_veg_l"/>
    <n v="1"/>
    <x v="205"/>
    <d v="1899-12-30T17:01:33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8031"/>
    <x v="12340"/>
    <s v="bbq_ckn_m"/>
    <n v="1"/>
    <x v="205"/>
    <d v="1899-12-30T17:09:34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8032"/>
    <x v="12340"/>
    <s v="classic_dlx_m"/>
    <n v="1"/>
    <x v="205"/>
    <d v="1899-12-30T17:09:34"/>
    <x v="2"/>
    <x v="2"/>
    <x v="0"/>
    <n v="16"/>
    <n v="16"/>
    <s v="M"/>
    <x v="0"/>
    <s v="Pepperoni, Mushrooms, Red Onions, Red Peppers, Bacon"/>
    <s v="The Classic Deluxe Pizza"/>
    <x v="1"/>
  </r>
  <r>
    <n v="28033"/>
    <x v="12340"/>
    <s v="thai_ckn_m"/>
    <n v="1"/>
    <x v="205"/>
    <d v="1899-12-30T17:09:34"/>
    <x v="2"/>
    <x v="2"/>
    <x v="0"/>
    <n v="16.75"/>
    <n v="16.75"/>
    <s v="M"/>
    <x v="3"/>
    <s v="Chicken, Pineapple, Tomatoes, Red Peppers, Thai Sweet Chilli Sauce"/>
    <s v="The Thai Chicken Pizza"/>
    <x v="5"/>
  </r>
  <r>
    <n v="28034"/>
    <x v="12341"/>
    <s v="veggie_veg_l"/>
    <n v="1"/>
    <x v="205"/>
    <d v="1899-12-30T17:21:24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8035"/>
    <x v="12342"/>
    <s v="ital_cpcllo_l"/>
    <n v="1"/>
    <x v="205"/>
    <d v="1899-12-30T17:30:15"/>
    <x v="2"/>
    <x v="2"/>
    <x v="1"/>
    <n v="20.5"/>
    <n v="20.5"/>
    <s v="L"/>
    <x v="0"/>
    <s v="Capocollo, Red Peppers, Tomatoes, Goat Cheese, Garlic, Oregano"/>
    <s v="The Italian Capocollo Pizza"/>
    <x v="11"/>
  </r>
  <r>
    <n v="28036"/>
    <x v="12342"/>
    <s v="spicy_ital_l"/>
    <n v="1"/>
    <x v="205"/>
    <d v="1899-12-30T17:30:15"/>
    <x v="2"/>
    <x v="2"/>
    <x v="1"/>
    <n v="20.75"/>
    <n v="20.75"/>
    <s v="L"/>
    <x v="2"/>
    <s v="Capocollo, Tomatoes, Goat Cheese, Artichokes, Peperoncini verdi, Garlic"/>
    <s v="The Spicy Italian Pizza"/>
    <x v="12"/>
  </r>
  <r>
    <n v="28037"/>
    <x v="12343"/>
    <s v="bbq_ckn_s"/>
    <n v="1"/>
    <x v="205"/>
    <d v="1899-12-30T17:38:30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28038"/>
    <x v="12343"/>
    <s v="spicy_ital_m"/>
    <n v="1"/>
    <x v="205"/>
    <d v="1899-12-30T17:38:30"/>
    <x v="2"/>
    <x v="2"/>
    <x v="0"/>
    <n v="16.5"/>
    <n v="16.5"/>
    <s v="M"/>
    <x v="2"/>
    <s v="Capocollo, Tomatoes, Goat Cheese, Artichokes, Peperoncini verdi, Garlic"/>
    <s v="The Spicy Italian Pizza"/>
    <x v="12"/>
  </r>
  <r>
    <n v="28039"/>
    <x v="12344"/>
    <s v="bbq_ckn_l"/>
    <n v="1"/>
    <x v="205"/>
    <d v="1899-12-30T17:42:14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8040"/>
    <x v="12345"/>
    <s v="mexicana_l"/>
    <n v="1"/>
    <x v="205"/>
    <d v="1899-12-30T17:52:22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8041"/>
    <x v="12345"/>
    <s v="prsc_argla_l"/>
    <n v="1"/>
    <x v="205"/>
    <d v="1899-12-30T17:52:22"/>
    <x v="2"/>
    <x v="2"/>
    <x v="1"/>
    <n v="20.75"/>
    <n v="20.75"/>
    <s v="L"/>
    <x v="2"/>
    <s v="Prosciutto di San Daniele, Arugula, Mozzarella Cheese"/>
    <s v="The Prosciutto and Arugula Pizza"/>
    <x v="6"/>
  </r>
  <r>
    <n v="28042"/>
    <x v="12346"/>
    <s v="bbq_ckn_m"/>
    <n v="1"/>
    <x v="205"/>
    <d v="1899-12-30T18:01:03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8043"/>
    <x v="12346"/>
    <s v="cali_ckn_l"/>
    <n v="1"/>
    <x v="205"/>
    <d v="1899-12-30T18:01:03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8044"/>
    <x v="12346"/>
    <s v="five_cheese_l"/>
    <n v="1"/>
    <x v="205"/>
    <d v="1899-12-30T18:01:03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045"/>
    <x v="12346"/>
    <s v="hawaiian_s"/>
    <n v="1"/>
    <x v="205"/>
    <d v="1899-12-30T18:01:03"/>
    <x v="3"/>
    <x v="2"/>
    <x v="2"/>
    <n v="10.5"/>
    <n v="10.5"/>
    <s v="S"/>
    <x v="0"/>
    <s v="Sliced Ham, Pineapple, Mozzarella Cheese"/>
    <s v="The Hawaiian Pizza"/>
    <x v="0"/>
  </r>
  <r>
    <n v="28046"/>
    <x v="12347"/>
    <s v="five_cheese_l"/>
    <n v="1"/>
    <x v="205"/>
    <d v="1899-12-30T18:01:2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047"/>
    <x v="12347"/>
    <s v="spicy_ital_s"/>
    <n v="1"/>
    <x v="205"/>
    <d v="1899-12-30T18:01:22"/>
    <x v="3"/>
    <x v="2"/>
    <x v="2"/>
    <n v="12.5"/>
    <n v="12.5"/>
    <s v="S"/>
    <x v="2"/>
    <s v="Capocollo, Tomatoes, Goat Cheese, Artichokes, Peperoncini verdi, Garlic"/>
    <s v="The Spicy Italian Pizza"/>
    <x v="12"/>
  </r>
  <r>
    <n v="28048"/>
    <x v="12348"/>
    <s v="mexicana_s"/>
    <n v="1"/>
    <x v="205"/>
    <d v="1899-12-30T18:29:56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28049"/>
    <x v="12348"/>
    <s v="pep_msh_pep_m"/>
    <n v="1"/>
    <x v="205"/>
    <d v="1899-12-30T18:29:56"/>
    <x v="3"/>
    <x v="2"/>
    <x v="0"/>
    <n v="14.5"/>
    <n v="14.5"/>
    <s v="M"/>
    <x v="0"/>
    <s v="Pepperoni, Mushrooms, Green Peppers"/>
    <s v="The Pepperoni, Mushroom, and Peppers Pizza"/>
    <x v="30"/>
  </r>
  <r>
    <n v="28050"/>
    <x v="12349"/>
    <s v="bbq_ckn_m"/>
    <n v="1"/>
    <x v="205"/>
    <d v="1899-12-30T18:32:48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8051"/>
    <x v="12349"/>
    <s v="four_cheese_m"/>
    <n v="1"/>
    <x v="205"/>
    <d v="1899-12-30T18:32:48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8052"/>
    <x v="12349"/>
    <s v="ital_supr_m"/>
    <n v="1"/>
    <x v="205"/>
    <d v="1899-12-30T18:32:48"/>
    <x v="3"/>
    <x v="2"/>
    <x v="0"/>
    <n v="16.5"/>
    <n v="16.5"/>
    <s v="M"/>
    <x v="2"/>
    <s v="Calabrese Salami, Capocollo, Tomatoes, Red Onions, Green Olives, Garlic"/>
    <s v="The Italian Supreme Pizza"/>
    <x v="3"/>
  </r>
  <r>
    <n v="28053"/>
    <x v="12349"/>
    <s v="mexicana_m"/>
    <n v="1"/>
    <x v="205"/>
    <d v="1899-12-30T18:32:4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8054"/>
    <x v="12350"/>
    <s v="big_meat_s"/>
    <n v="1"/>
    <x v="205"/>
    <d v="1899-12-30T18:45:15"/>
    <x v="3"/>
    <x v="2"/>
    <x v="2"/>
    <n v="12"/>
    <n v="12"/>
    <s v="S"/>
    <x v="0"/>
    <s v="Bacon, Pepperoni, Italian Sausage, Chorizo Sausage"/>
    <s v="The Big Meat Pizza"/>
    <x v="19"/>
  </r>
  <r>
    <n v="28055"/>
    <x v="12350"/>
    <s v="ital_veggie_m"/>
    <n v="1"/>
    <x v="205"/>
    <d v="1899-12-30T18:45:15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28056"/>
    <x v="12350"/>
    <s v="mexicana_l"/>
    <n v="1"/>
    <x v="205"/>
    <d v="1899-12-30T18:45:15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28057"/>
    <x v="12351"/>
    <s v="peppr_salami_m"/>
    <n v="1"/>
    <x v="205"/>
    <d v="1899-12-30T18:50:35"/>
    <x v="3"/>
    <x v="2"/>
    <x v="0"/>
    <n v="16.5"/>
    <n v="16.5"/>
    <s v="M"/>
    <x v="2"/>
    <s v="Genoa Salami, Capocollo, Pepperoni, Tomatoes, Asiago Cheese, Garlic"/>
    <s v="The Pepper Salami Pizza"/>
    <x v="26"/>
  </r>
  <r>
    <n v="28058"/>
    <x v="12352"/>
    <s v="ckn_alfredo_s"/>
    <n v="1"/>
    <x v="205"/>
    <d v="1899-12-30T18:53:06"/>
    <x v="3"/>
    <x v="2"/>
    <x v="2"/>
    <n v="12.75"/>
    <n v="12.75"/>
    <s v="S"/>
    <x v="3"/>
    <s v="Chicken, Red Onions, Red Peppers, Mushrooms, Asiago Cheese, Alfredo Sauce"/>
    <s v="The Chicken Alfredo Pizza"/>
    <x v="29"/>
  </r>
  <r>
    <n v="28059"/>
    <x v="12352"/>
    <s v="napolitana_l"/>
    <n v="1"/>
    <x v="205"/>
    <d v="1899-12-30T18:53:06"/>
    <x v="3"/>
    <x v="2"/>
    <x v="1"/>
    <n v="20.5"/>
    <n v="20.5"/>
    <s v="L"/>
    <x v="0"/>
    <s v="Tomatoes, Anchovies, Green Olives, Red Onions, Garlic"/>
    <s v="The Napolitana Pizza"/>
    <x v="22"/>
  </r>
  <r>
    <n v="28060"/>
    <x v="12352"/>
    <s v="peppr_salami_l"/>
    <n v="1"/>
    <x v="205"/>
    <d v="1899-12-30T18:53:06"/>
    <x v="3"/>
    <x v="2"/>
    <x v="1"/>
    <n v="20.75"/>
    <n v="20.75"/>
    <s v="L"/>
    <x v="2"/>
    <s v="Genoa Salami, Capocollo, Pepperoni, Tomatoes, Asiago Cheese, Garlic"/>
    <s v="The Pepper Salami Pizza"/>
    <x v="26"/>
  </r>
  <r>
    <n v="28061"/>
    <x v="12352"/>
    <s v="spinach_supr_s"/>
    <n v="1"/>
    <x v="205"/>
    <d v="1899-12-30T18:53:06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8062"/>
    <x v="12353"/>
    <s v="ital_cpcllo_l"/>
    <n v="1"/>
    <x v="205"/>
    <d v="1899-12-30T19:01:18"/>
    <x v="3"/>
    <x v="2"/>
    <x v="1"/>
    <n v="20.5"/>
    <n v="20.5"/>
    <s v="L"/>
    <x v="0"/>
    <s v="Capocollo, Red Peppers, Tomatoes, Goat Cheese, Garlic, Oregano"/>
    <s v="The Italian Capocollo Pizza"/>
    <x v="11"/>
  </r>
  <r>
    <n v="28063"/>
    <x v="12353"/>
    <s v="pepperoni_s"/>
    <n v="1"/>
    <x v="205"/>
    <d v="1899-12-30T19:01:18"/>
    <x v="3"/>
    <x v="2"/>
    <x v="2"/>
    <n v="9.75"/>
    <n v="9.75"/>
    <s v="S"/>
    <x v="0"/>
    <s v="Mozzarella Cheese, Pepperoni"/>
    <s v="The Pepperoni Pizza"/>
    <x v="17"/>
  </r>
  <r>
    <n v="28064"/>
    <x v="12354"/>
    <s v="classic_dlx_s"/>
    <n v="1"/>
    <x v="205"/>
    <d v="1899-12-30T19:01:31"/>
    <x v="3"/>
    <x v="2"/>
    <x v="2"/>
    <n v="12"/>
    <n v="12"/>
    <s v="S"/>
    <x v="0"/>
    <s v="Pepperoni, Mushrooms, Red Onions, Red Peppers, Bacon"/>
    <s v="The Classic Deluxe Pizza"/>
    <x v="1"/>
  </r>
  <r>
    <n v="28065"/>
    <x v="12354"/>
    <s v="hawaiian_m"/>
    <n v="1"/>
    <x v="205"/>
    <d v="1899-12-30T19:01:31"/>
    <x v="3"/>
    <x v="2"/>
    <x v="0"/>
    <n v="13.25"/>
    <n v="13.25"/>
    <s v="M"/>
    <x v="0"/>
    <s v="Sliced Ham, Pineapple, Mozzarella Cheese"/>
    <s v="The Hawaiian Pizza"/>
    <x v="0"/>
  </r>
  <r>
    <n v="28066"/>
    <x v="12354"/>
    <s v="southw_ckn_m"/>
    <n v="1"/>
    <x v="205"/>
    <d v="1899-12-30T19:01:31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8067"/>
    <x v="12354"/>
    <s v="the_greek_s"/>
    <n v="1"/>
    <x v="205"/>
    <d v="1899-12-30T19:01:31"/>
    <x v="3"/>
    <x v="2"/>
    <x v="2"/>
    <n v="12"/>
    <n v="12"/>
    <s v="S"/>
    <x v="0"/>
    <s v="Kalamata Olives, Feta Cheese, Tomatoes, Garlic, Beef Chuck Roast, Red Onions"/>
    <s v="The Greek Pizza"/>
    <x v="8"/>
  </r>
  <r>
    <n v="28068"/>
    <x v="12355"/>
    <s v="spinach_fet_l"/>
    <n v="1"/>
    <x v="205"/>
    <d v="1899-12-30T19:08:40"/>
    <x v="3"/>
    <x v="2"/>
    <x v="1"/>
    <n v="20.25"/>
    <n v="20.25"/>
    <s v="L"/>
    <x v="1"/>
    <s v="Spinach, Mushrooms, Red Onions, Feta Cheese, Garlic"/>
    <s v="The Spinach and Feta Pizza"/>
    <x v="27"/>
  </r>
  <r>
    <n v="28069"/>
    <x v="12356"/>
    <s v="ckn_alfredo_m"/>
    <n v="1"/>
    <x v="205"/>
    <d v="1899-12-30T19:11:19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28070"/>
    <x v="12356"/>
    <s v="spicy_ital_l"/>
    <n v="1"/>
    <x v="205"/>
    <d v="1899-12-30T19:11:19"/>
    <x v="3"/>
    <x v="2"/>
    <x v="1"/>
    <n v="20.75"/>
    <n v="20.75"/>
    <s v="L"/>
    <x v="2"/>
    <s v="Capocollo, Tomatoes, Goat Cheese, Artichokes, Peperoncini verdi, Garlic"/>
    <s v="The Spicy Italian Pizza"/>
    <x v="12"/>
  </r>
  <r>
    <n v="28071"/>
    <x v="12356"/>
    <s v="spinach_supr_m"/>
    <n v="1"/>
    <x v="205"/>
    <d v="1899-12-30T19:11:19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8072"/>
    <x v="12357"/>
    <s v="bbq_ckn_s"/>
    <n v="1"/>
    <x v="205"/>
    <d v="1899-12-30T19:14:10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28073"/>
    <x v="12357"/>
    <s v="spinach_fet_s"/>
    <n v="1"/>
    <x v="205"/>
    <d v="1899-12-30T19:14:10"/>
    <x v="3"/>
    <x v="2"/>
    <x v="2"/>
    <n v="12"/>
    <n v="12"/>
    <s v="S"/>
    <x v="1"/>
    <s v="Spinach, Mushrooms, Red Onions, Feta Cheese, Garlic"/>
    <s v="The Spinach and Feta Pizza"/>
    <x v="27"/>
  </r>
  <r>
    <n v="28074"/>
    <x v="12358"/>
    <s v="big_meat_s"/>
    <n v="1"/>
    <x v="205"/>
    <d v="1899-12-30T19:17:48"/>
    <x v="3"/>
    <x v="2"/>
    <x v="2"/>
    <n v="12"/>
    <n v="12"/>
    <s v="S"/>
    <x v="0"/>
    <s v="Bacon, Pepperoni, Italian Sausage, Chorizo Sausage"/>
    <s v="The Big Meat Pizza"/>
    <x v="19"/>
  </r>
  <r>
    <n v="28075"/>
    <x v="12358"/>
    <s v="mediterraneo_s"/>
    <n v="1"/>
    <x v="205"/>
    <d v="1899-12-30T19:17:48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8076"/>
    <x v="12358"/>
    <s v="prsc_argla_l"/>
    <n v="1"/>
    <x v="205"/>
    <d v="1899-12-30T19:17:48"/>
    <x v="3"/>
    <x v="2"/>
    <x v="1"/>
    <n v="20.75"/>
    <n v="20.75"/>
    <s v="L"/>
    <x v="2"/>
    <s v="Prosciutto di San Daniele, Arugula, Mozzarella Cheese"/>
    <s v="The Prosciutto and Arugula Pizza"/>
    <x v="6"/>
  </r>
  <r>
    <n v="28077"/>
    <x v="12359"/>
    <s v="mediterraneo_m"/>
    <n v="1"/>
    <x v="205"/>
    <d v="1899-12-30T19:18:19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28078"/>
    <x v="12359"/>
    <s v="soppressata_m"/>
    <n v="1"/>
    <x v="205"/>
    <d v="1899-12-30T19:18:19"/>
    <x v="3"/>
    <x v="2"/>
    <x v="0"/>
    <n v="16.5"/>
    <n v="16.5"/>
    <s v="M"/>
    <x v="2"/>
    <s v="Soppressata Salami, Fontina Cheese, Mozzarella Cheese, Mushrooms, Garlic"/>
    <s v="The Soppressata Pizza"/>
    <x v="20"/>
  </r>
  <r>
    <n v="28079"/>
    <x v="12359"/>
    <s v="the_greek_l"/>
    <n v="1"/>
    <x v="205"/>
    <d v="1899-12-30T19:18:19"/>
    <x v="3"/>
    <x v="2"/>
    <x v="1"/>
    <n v="20.5"/>
    <n v="20.5"/>
    <s v="L"/>
    <x v="0"/>
    <s v="Kalamata Olives, Feta Cheese, Tomatoes, Garlic, Beef Chuck Roast, Red Onions"/>
    <s v="The Greek Pizza"/>
    <x v="8"/>
  </r>
  <r>
    <n v="28080"/>
    <x v="12360"/>
    <s v="mexicana_m"/>
    <n v="1"/>
    <x v="205"/>
    <d v="1899-12-30T19:47:5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8081"/>
    <x v="12360"/>
    <s v="pepperoni_l"/>
    <n v="1"/>
    <x v="205"/>
    <d v="1899-12-30T19:47:58"/>
    <x v="3"/>
    <x v="2"/>
    <x v="1"/>
    <n v="15.25"/>
    <n v="15.25"/>
    <s v="L"/>
    <x v="0"/>
    <s v="Mozzarella Cheese, Pepperoni"/>
    <s v="The Pepperoni Pizza"/>
    <x v="17"/>
  </r>
  <r>
    <n v="28082"/>
    <x v="12360"/>
    <s v="spicy_ital_l"/>
    <n v="1"/>
    <x v="205"/>
    <d v="1899-12-30T19:47:58"/>
    <x v="3"/>
    <x v="2"/>
    <x v="1"/>
    <n v="20.75"/>
    <n v="20.75"/>
    <s v="L"/>
    <x v="2"/>
    <s v="Capocollo, Tomatoes, Goat Cheese, Artichokes, Peperoncini verdi, Garlic"/>
    <s v="The Spicy Italian Pizza"/>
    <x v="12"/>
  </r>
  <r>
    <n v="28083"/>
    <x v="12361"/>
    <s v="four_cheese_l"/>
    <n v="1"/>
    <x v="205"/>
    <d v="1899-12-30T19:49:3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8084"/>
    <x v="12361"/>
    <s v="mexicana_s"/>
    <n v="1"/>
    <x v="205"/>
    <d v="1899-12-30T19:49:39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28085"/>
    <x v="12361"/>
    <s v="spicy_ital_m"/>
    <n v="1"/>
    <x v="205"/>
    <d v="1899-12-30T19:49:39"/>
    <x v="3"/>
    <x v="2"/>
    <x v="0"/>
    <n v="16.5"/>
    <n v="16.5"/>
    <s v="M"/>
    <x v="2"/>
    <s v="Capocollo, Tomatoes, Goat Cheese, Artichokes, Peperoncini verdi, Garlic"/>
    <s v="The Spicy Italian Pizza"/>
    <x v="12"/>
  </r>
  <r>
    <n v="28086"/>
    <x v="12361"/>
    <s v="thai_ckn_l"/>
    <n v="1"/>
    <x v="205"/>
    <d v="1899-12-30T19:49:39"/>
    <x v="3"/>
    <x v="2"/>
    <x v="1"/>
    <n v="20.75"/>
    <n v="20.75"/>
    <s v="L"/>
    <x v="3"/>
    <s v="Chicken, Pineapple, Tomatoes, Red Peppers, Thai Sweet Chilli Sauce"/>
    <s v="The Thai Chicken Pizza"/>
    <x v="5"/>
  </r>
  <r>
    <n v="28087"/>
    <x v="12362"/>
    <s v="hawaiian_s"/>
    <n v="1"/>
    <x v="205"/>
    <d v="1899-12-30T20:07:14"/>
    <x v="3"/>
    <x v="2"/>
    <x v="2"/>
    <n v="10.5"/>
    <n v="10.5"/>
    <s v="S"/>
    <x v="0"/>
    <s v="Sliced Ham, Pineapple, Mozzarella Cheese"/>
    <s v="The Hawaiian Pizza"/>
    <x v="0"/>
  </r>
  <r>
    <n v="28088"/>
    <x v="12363"/>
    <s v="sicilian_m"/>
    <n v="1"/>
    <x v="205"/>
    <d v="1899-12-30T20:10:52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28089"/>
    <x v="12363"/>
    <s v="thai_ckn_m"/>
    <n v="1"/>
    <x v="205"/>
    <d v="1899-12-30T20:10:52"/>
    <x v="3"/>
    <x v="2"/>
    <x v="0"/>
    <n v="16.75"/>
    <n v="16.75"/>
    <s v="M"/>
    <x v="3"/>
    <s v="Chicken, Pineapple, Tomatoes, Red Peppers, Thai Sweet Chilli Sauce"/>
    <s v="The Thai Chicken Pizza"/>
    <x v="5"/>
  </r>
  <r>
    <n v="28090"/>
    <x v="12363"/>
    <s v="the_greek_xl"/>
    <n v="1"/>
    <x v="205"/>
    <d v="1899-12-30T20:10:52"/>
    <x v="3"/>
    <x v="2"/>
    <x v="3"/>
    <n v="25.5"/>
    <n v="25.5"/>
    <s v="XL"/>
    <x v="0"/>
    <s v="Kalamata Olives, Feta Cheese, Tomatoes, Garlic, Beef Chuck Roast, Red Onions"/>
    <s v="The Greek Pizza"/>
    <x v="8"/>
  </r>
  <r>
    <n v="28091"/>
    <x v="12364"/>
    <s v="ckn_pesto_m"/>
    <n v="1"/>
    <x v="205"/>
    <d v="1899-12-30T20:15:01"/>
    <x v="3"/>
    <x v="2"/>
    <x v="0"/>
    <n v="16.75"/>
    <n v="16.75"/>
    <s v="M"/>
    <x v="3"/>
    <s v="Chicken, Tomatoes, Red Peppers, Spinach, Garlic, Pesto Sauce"/>
    <s v="The Chicken Pesto Pizza"/>
    <x v="18"/>
  </r>
  <r>
    <n v="28092"/>
    <x v="12365"/>
    <s v="classic_dlx_l"/>
    <n v="1"/>
    <x v="205"/>
    <d v="1899-12-30T20:20:40"/>
    <x v="3"/>
    <x v="2"/>
    <x v="1"/>
    <n v="20.5"/>
    <n v="20.5"/>
    <s v="L"/>
    <x v="0"/>
    <s v="Pepperoni, Mushrooms, Red Onions, Red Peppers, Bacon"/>
    <s v="The Classic Deluxe Pizza"/>
    <x v="1"/>
  </r>
  <r>
    <n v="28093"/>
    <x v="12366"/>
    <s v="classic_dlx_m"/>
    <n v="1"/>
    <x v="205"/>
    <d v="1899-12-30T20:30:13"/>
    <x v="3"/>
    <x v="2"/>
    <x v="0"/>
    <n v="16"/>
    <n v="16"/>
    <s v="M"/>
    <x v="0"/>
    <s v="Pepperoni, Mushrooms, Red Onions, Red Peppers, Bacon"/>
    <s v="The Classic Deluxe Pizza"/>
    <x v="1"/>
  </r>
  <r>
    <n v="28094"/>
    <x v="12367"/>
    <s v="ckn_pesto_m"/>
    <n v="1"/>
    <x v="205"/>
    <d v="1899-12-30T20:34:04"/>
    <x v="3"/>
    <x v="2"/>
    <x v="0"/>
    <n v="16.75"/>
    <n v="16.75"/>
    <s v="M"/>
    <x v="3"/>
    <s v="Chicken, Tomatoes, Red Peppers, Spinach, Garlic, Pesto Sauce"/>
    <s v="The Chicken Pesto Pizza"/>
    <x v="18"/>
  </r>
  <r>
    <n v="28095"/>
    <x v="12367"/>
    <s v="green_garden_s"/>
    <n v="1"/>
    <x v="205"/>
    <d v="1899-12-30T20:34:04"/>
    <x v="3"/>
    <x v="2"/>
    <x v="2"/>
    <n v="12"/>
    <n v="12"/>
    <s v="S"/>
    <x v="1"/>
    <s v="Spinach, Mushrooms, Tomatoes, Green Olives, Feta Cheese"/>
    <s v="The Green Garden Pizza"/>
    <x v="10"/>
  </r>
  <r>
    <n v="28096"/>
    <x v="12367"/>
    <s v="pepperoni_l"/>
    <n v="1"/>
    <x v="205"/>
    <d v="1899-12-30T20:34:04"/>
    <x v="3"/>
    <x v="2"/>
    <x v="1"/>
    <n v="15.25"/>
    <n v="15.25"/>
    <s v="L"/>
    <x v="0"/>
    <s v="Mozzarella Cheese, Pepperoni"/>
    <s v="The Pepperoni Pizza"/>
    <x v="17"/>
  </r>
  <r>
    <n v="28097"/>
    <x v="12367"/>
    <s v="thai_ckn_l"/>
    <n v="1"/>
    <x v="205"/>
    <d v="1899-12-30T20:34:04"/>
    <x v="3"/>
    <x v="2"/>
    <x v="1"/>
    <n v="20.75"/>
    <n v="20.75"/>
    <s v="L"/>
    <x v="3"/>
    <s v="Chicken, Pineapple, Tomatoes, Red Peppers, Thai Sweet Chilli Sauce"/>
    <s v="The Thai Chicken Pizza"/>
    <x v="5"/>
  </r>
  <r>
    <n v="28098"/>
    <x v="12368"/>
    <s v="five_cheese_l"/>
    <n v="2"/>
    <x v="205"/>
    <d v="1899-12-30T20:35:52"/>
    <x v="3"/>
    <x v="2"/>
    <x v="1"/>
    <n v="18.5"/>
    <n v="37"/>
    <s v="L"/>
    <x v="1"/>
    <s v="Mozzarella Cheese, Provolone Cheese, Smoked Gouda Cheese, Romano Cheese, Blue Cheese, Garlic"/>
    <s v="The Five Cheese Pizza"/>
    <x v="2"/>
  </r>
  <r>
    <n v="28099"/>
    <x v="12368"/>
    <s v="napolitana_l"/>
    <n v="1"/>
    <x v="205"/>
    <d v="1899-12-30T20:35:52"/>
    <x v="3"/>
    <x v="2"/>
    <x v="1"/>
    <n v="20.5"/>
    <n v="20.5"/>
    <s v="L"/>
    <x v="0"/>
    <s v="Tomatoes, Anchovies, Green Olives, Red Onions, Garlic"/>
    <s v="The Napolitana Pizza"/>
    <x v="22"/>
  </r>
  <r>
    <n v="28100"/>
    <x v="12368"/>
    <s v="thai_ckn_s"/>
    <n v="1"/>
    <x v="205"/>
    <d v="1899-12-30T20:35:52"/>
    <x v="3"/>
    <x v="2"/>
    <x v="2"/>
    <n v="12.75"/>
    <n v="12.75"/>
    <s v="S"/>
    <x v="3"/>
    <s v="Chicken, Pineapple, Tomatoes, Red Peppers, Thai Sweet Chilli Sauce"/>
    <s v="The Thai Chicken Pizza"/>
    <x v="5"/>
  </r>
  <r>
    <n v="28101"/>
    <x v="12369"/>
    <s v="cali_ckn_m"/>
    <n v="1"/>
    <x v="205"/>
    <d v="1899-12-30T21:07:12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8102"/>
    <x v="12370"/>
    <s v="ckn_alfredo_m"/>
    <n v="1"/>
    <x v="205"/>
    <d v="1899-12-30T21:13:44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8103"/>
    <x v="12370"/>
    <s v="sicilian_s"/>
    <n v="1"/>
    <x v="205"/>
    <d v="1899-12-30T21:13:44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28104"/>
    <x v="12371"/>
    <s v="ckn_alfredo_m"/>
    <n v="1"/>
    <x v="205"/>
    <d v="1899-12-30T21:35:42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8105"/>
    <x v="12372"/>
    <s v="big_meat_s"/>
    <n v="1"/>
    <x v="205"/>
    <d v="1899-12-30T21:40:05"/>
    <x v="4"/>
    <x v="2"/>
    <x v="2"/>
    <n v="12"/>
    <n v="12"/>
    <s v="S"/>
    <x v="0"/>
    <s v="Bacon, Pepperoni, Italian Sausage, Chorizo Sausage"/>
    <s v="The Big Meat Pizza"/>
    <x v="19"/>
  </r>
  <r>
    <n v="28106"/>
    <x v="12372"/>
    <s v="hawaiian_s"/>
    <n v="1"/>
    <x v="205"/>
    <d v="1899-12-30T21:40:05"/>
    <x v="4"/>
    <x v="2"/>
    <x v="2"/>
    <n v="10.5"/>
    <n v="10.5"/>
    <s v="S"/>
    <x v="0"/>
    <s v="Sliced Ham, Pineapple, Mozzarella Cheese"/>
    <s v="The Hawaiian Pizza"/>
    <x v="0"/>
  </r>
  <r>
    <n v="28107"/>
    <x v="12372"/>
    <s v="southw_ckn_l"/>
    <n v="1"/>
    <x v="205"/>
    <d v="1899-12-30T21:40:05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8108"/>
    <x v="12372"/>
    <s v="veggie_veg_l"/>
    <n v="1"/>
    <x v="205"/>
    <d v="1899-12-30T21:40:05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8109"/>
    <x v="12373"/>
    <s v="spicy_ital_m"/>
    <n v="1"/>
    <x v="205"/>
    <d v="1899-12-30T22:10:26"/>
    <x v="4"/>
    <x v="2"/>
    <x v="0"/>
    <n v="16.5"/>
    <n v="16.5"/>
    <s v="M"/>
    <x v="2"/>
    <s v="Capocollo, Tomatoes, Goat Cheese, Artichokes, Peperoncini verdi, Garlic"/>
    <s v="The Spicy Italian Pizza"/>
    <x v="12"/>
  </r>
  <r>
    <n v="28110"/>
    <x v="12374"/>
    <s v="four_cheese_l"/>
    <n v="1"/>
    <x v="205"/>
    <d v="1899-12-30T22:53:36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8111"/>
    <x v="12374"/>
    <s v="mexicana_m"/>
    <n v="1"/>
    <x v="205"/>
    <d v="1899-12-30T22:53:36"/>
    <x v="4"/>
    <x v="2"/>
    <x v="0"/>
    <n v="16"/>
    <n v="16"/>
    <s v="M"/>
    <x v="1"/>
    <s v="Tomatoes, Red Peppers, Jalapeno Peppers, Red Onions, Cilantro, Corn, Chipotle Sauce, Garlic"/>
    <s v="The Mexicana Pizza"/>
    <x v="4"/>
  </r>
  <r>
    <n v="28112"/>
    <x v="12375"/>
    <s v="pepperoni_m"/>
    <n v="1"/>
    <x v="205"/>
    <d v="1899-12-30T22:59:35"/>
    <x v="4"/>
    <x v="2"/>
    <x v="0"/>
    <n v="12.5"/>
    <n v="12.5"/>
    <s v="M"/>
    <x v="0"/>
    <s v="Mozzarella Cheese, Pepperoni"/>
    <s v="The Pepperoni Pizza"/>
    <x v="17"/>
  </r>
  <r>
    <n v="28113"/>
    <x v="12375"/>
    <s v="the_greek_xl"/>
    <n v="1"/>
    <x v="205"/>
    <d v="1899-12-30T22:59:35"/>
    <x v="4"/>
    <x v="2"/>
    <x v="3"/>
    <n v="25.5"/>
    <n v="25.5"/>
    <s v="XL"/>
    <x v="0"/>
    <s v="Kalamata Olives, Feta Cheese, Tomatoes, Garlic, Beef Chuck Roast, Red Onions"/>
    <s v="The Greek Pizza"/>
    <x v="8"/>
  </r>
  <r>
    <n v="28114"/>
    <x v="12376"/>
    <s v="hawaiian_m"/>
    <n v="1"/>
    <x v="206"/>
    <d v="1899-12-30T11:30:45"/>
    <x v="0"/>
    <x v="3"/>
    <x v="0"/>
    <n v="13.25"/>
    <n v="13.25"/>
    <s v="M"/>
    <x v="0"/>
    <s v="Sliced Ham, Pineapple, Mozzarella Cheese"/>
    <s v="The Hawaiian Pizza"/>
    <x v="0"/>
  </r>
  <r>
    <n v="28115"/>
    <x v="12376"/>
    <s v="mediterraneo_m"/>
    <n v="1"/>
    <x v="206"/>
    <d v="1899-12-30T11:30:45"/>
    <x v="0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28116"/>
    <x v="12376"/>
    <s v="prsc_argla_s"/>
    <n v="1"/>
    <x v="206"/>
    <d v="1899-12-30T11:30:45"/>
    <x v="0"/>
    <x v="3"/>
    <x v="2"/>
    <n v="12.5"/>
    <n v="12.5"/>
    <s v="S"/>
    <x v="2"/>
    <s v="Prosciutto di San Daniele, Arugula, Mozzarella Cheese"/>
    <s v="The Prosciutto and Arugula Pizza"/>
    <x v="6"/>
  </r>
  <r>
    <n v="28117"/>
    <x v="12376"/>
    <s v="soppressata_m"/>
    <n v="1"/>
    <x v="206"/>
    <d v="1899-12-30T11:30:45"/>
    <x v="0"/>
    <x v="3"/>
    <x v="0"/>
    <n v="16.5"/>
    <n v="16.5"/>
    <s v="M"/>
    <x v="2"/>
    <s v="Soppressata Salami, Fontina Cheese, Mozzarella Cheese, Mushrooms, Garlic"/>
    <s v="The Soppressata Pizza"/>
    <x v="20"/>
  </r>
  <r>
    <n v="28118"/>
    <x v="12377"/>
    <s v="pep_msh_pep_m"/>
    <n v="1"/>
    <x v="206"/>
    <d v="1899-12-30T11:48:03"/>
    <x v="0"/>
    <x v="3"/>
    <x v="0"/>
    <n v="14.5"/>
    <n v="14.5"/>
    <s v="M"/>
    <x v="0"/>
    <s v="Pepperoni, Mushrooms, Green Peppers"/>
    <s v="The Pepperoni, Mushroom, and Peppers Pizza"/>
    <x v="30"/>
  </r>
  <r>
    <n v="28119"/>
    <x v="12377"/>
    <s v="the_greek_xl"/>
    <n v="1"/>
    <x v="206"/>
    <d v="1899-12-30T11:48:03"/>
    <x v="0"/>
    <x v="3"/>
    <x v="3"/>
    <n v="25.5"/>
    <n v="25.5"/>
    <s v="XL"/>
    <x v="0"/>
    <s v="Kalamata Olives, Feta Cheese, Tomatoes, Garlic, Beef Chuck Roast, Red Onions"/>
    <s v="The Greek Pizza"/>
    <x v="8"/>
  </r>
  <r>
    <n v="28120"/>
    <x v="12378"/>
    <s v="four_cheese_l"/>
    <n v="1"/>
    <x v="206"/>
    <d v="1899-12-30T12:14:5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8121"/>
    <x v="12378"/>
    <s v="prsc_argla_l"/>
    <n v="1"/>
    <x v="206"/>
    <d v="1899-12-30T12:14:51"/>
    <x v="1"/>
    <x v="3"/>
    <x v="1"/>
    <n v="20.75"/>
    <n v="20.75"/>
    <s v="L"/>
    <x v="2"/>
    <s v="Prosciutto di San Daniele, Arugula, Mozzarella Cheese"/>
    <s v="The Prosciutto and Arugula Pizza"/>
    <x v="6"/>
  </r>
  <r>
    <n v="28122"/>
    <x v="12378"/>
    <s v="southw_ckn_m"/>
    <n v="1"/>
    <x v="206"/>
    <d v="1899-12-30T12:14:51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8123"/>
    <x v="12378"/>
    <s v="thai_ckn_m"/>
    <n v="1"/>
    <x v="206"/>
    <d v="1899-12-30T12:14:51"/>
    <x v="1"/>
    <x v="3"/>
    <x v="0"/>
    <n v="16.75"/>
    <n v="16.75"/>
    <s v="M"/>
    <x v="3"/>
    <s v="Chicken, Pineapple, Tomatoes, Red Peppers, Thai Sweet Chilli Sauce"/>
    <s v="The Thai Chicken Pizza"/>
    <x v="5"/>
  </r>
  <r>
    <n v="28124"/>
    <x v="12379"/>
    <s v="pepperoni_m"/>
    <n v="1"/>
    <x v="206"/>
    <d v="1899-12-30T12:32:28"/>
    <x v="1"/>
    <x v="3"/>
    <x v="0"/>
    <n v="12.5"/>
    <n v="12.5"/>
    <s v="M"/>
    <x v="0"/>
    <s v="Mozzarella Cheese, Pepperoni"/>
    <s v="The Pepperoni Pizza"/>
    <x v="17"/>
  </r>
  <r>
    <n v="28125"/>
    <x v="12380"/>
    <s v="cali_ckn_s"/>
    <n v="1"/>
    <x v="206"/>
    <d v="1899-12-30T12:48:02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8126"/>
    <x v="12380"/>
    <s v="five_cheese_l"/>
    <n v="1"/>
    <x v="206"/>
    <d v="1899-12-30T12:48:0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27"/>
    <x v="12381"/>
    <s v="ital_veggie_m"/>
    <n v="1"/>
    <x v="206"/>
    <d v="1899-12-30T13:04:25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28128"/>
    <x v="12382"/>
    <s v="hawaiian_l"/>
    <n v="1"/>
    <x v="206"/>
    <d v="1899-12-30T13:13:15"/>
    <x v="1"/>
    <x v="3"/>
    <x v="1"/>
    <n v="16.5"/>
    <n v="16.5"/>
    <s v="L"/>
    <x v="0"/>
    <s v="Sliced Ham, Pineapple, Mozzarella Cheese"/>
    <s v="The Hawaiian Pizza"/>
    <x v="0"/>
  </r>
  <r>
    <n v="28129"/>
    <x v="12383"/>
    <s v="big_meat_s"/>
    <n v="1"/>
    <x v="206"/>
    <d v="1899-12-30T13:28:46"/>
    <x v="1"/>
    <x v="3"/>
    <x v="2"/>
    <n v="12"/>
    <n v="12"/>
    <s v="S"/>
    <x v="0"/>
    <s v="Bacon, Pepperoni, Italian Sausage, Chorizo Sausage"/>
    <s v="The Big Meat Pizza"/>
    <x v="19"/>
  </r>
  <r>
    <n v="28130"/>
    <x v="12383"/>
    <s v="ckn_pesto_s"/>
    <n v="1"/>
    <x v="206"/>
    <d v="1899-12-30T13:28:46"/>
    <x v="1"/>
    <x v="3"/>
    <x v="2"/>
    <n v="12.75"/>
    <n v="12.75"/>
    <s v="S"/>
    <x v="3"/>
    <s v="Chicken, Tomatoes, Red Peppers, Spinach, Garlic, Pesto Sauce"/>
    <s v="The Chicken Pesto Pizza"/>
    <x v="18"/>
  </r>
  <r>
    <n v="28131"/>
    <x v="12383"/>
    <s v="five_cheese_l"/>
    <n v="1"/>
    <x v="206"/>
    <d v="1899-12-30T13:28:4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32"/>
    <x v="12383"/>
    <s v="sicilian_m"/>
    <n v="2"/>
    <x v="206"/>
    <d v="1899-12-30T13:28:46"/>
    <x v="1"/>
    <x v="3"/>
    <x v="0"/>
    <n v="16.25"/>
    <n v="32.5"/>
    <s v="M"/>
    <x v="2"/>
    <s v="Coarse Sicilian Salami, Tomatoes, Green Olives, Luganega Sausage, Onions, Garlic"/>
    <s v="The Sicilian Pizza"/>
    <x v="28"/>
  </r>
  <r>
    <n v="28133"/>
    <x v="12383"/>
    <s v="thai_ckn_l"/>
    <n v="2"/>
    <x v="206"/>
    <d v="1899-12-30T13:28:46"/>
    <x v="1"/>
    <x v="3"/>
    <x v="1"/>
    <n v="20.75"/>
    <n v="41.5"/>
    <s v="L"/>
    <x v="3"/>
    <s v="Chicken, Pineapple, Tomatoes, Red Peppers, Thai Sweet Chilli Sauce"/>
    <s v="The Thai Chicken Pizza"/>
    <x v="5"/>
  </r>
  <r>
    <n v="28134"/>
    <x v="12384"/>
    <s v="four_cheese_m"/>
    <n v="1"/>
    <x v="206"/>
    <d v="1899-12-30T13:37:07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8135"/>
    <x v="12385"/>
    <s v="ital_supr_m"/>
    <n v="1"/>
    <x v="206"/>
    <d v="1899-12-30T13:39:17"/>
    <x v="1"/>
    <x v="3"/>
    <x v="0"/>
    <n v="16.5"/>
    <n v="16.5"/>
    <s v="M"/>
    <x v="2"/>
    <s v="Calabrese Salami, Capocollo, Tomatoes, Red Onions, Green Olives, Garlic"/>
    <s v="The Italian Supreme Pizza"/>
    <x v="3"/>
  </r>
  <r>
    <n v="28136"/>
    <x v="12386"/>
    <s v="hawaiian_m"/>
    <n v="2"/>
    <x v="206"/>
    <d v="1899-12-30T13:40:47"/>
    <x v="1"/>
    <x v="3"/>
    <x v="0"/>
    <n v="13.25"/>
    <n v="26.5"/>
    <s v="M"/>
    <x v="0"/>
    <s v="Sliced Ham, Pineapple, Mozzarella Cheese"/>
    <s v="The Hawaiian Pizza"/>
    <x v="0"/>
  </r>
  <r>
    <n v="28137"/>
    <x v="12386"/>
    <s v="ital_supr_m"/>
    <n v="1"/>
    <x v="206"/>
    <d v="1899-12-30T13:40:47"/>
    <x v="1"/>
    <x v="3"/>
    <x v="0"/>
    <n v="16.5"/>
    <n v="16.5"/>
    <s v="M"/>
    <x v="2"/>
    <s v="Calabrese Salami, Capocollo, Tomatoes, Red Onions, Green Olives, Garlic"/>
    <s v="The Italian Supreme Pizza"/>
    <x v="3"/>
  </r>
  <r>
    <n v="28138"/>
    <x v="12386"/>
    <s v="mexicana_m"/>
    <n v="1"/>
    <x v="206"/>
    <d v="1899-12-30T13:40:47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28139"/>
    <x v="12386"/>
    <s v="southw_ckn_l"/>
    <n v="2"/>
    <x v="206"/>
    <d v="1899-12-30T13:40:47"/>
    <x v="1"/>
    <x v="3"/>
    <x v="1"/>
    <n v="20.75"/>
    <n v="41.5"/>
    <s v="L"/>
    <x v="3"/>
    <s v="Chicken, Tomatoes, Red Peppers, Red Onions, Jalapeno Peppers, Corn, Cilantro, Chipotle Sauce"/>
    <s v="The Southwest Chicken Pizza"/>
    <x v="15"/>
  </r>
  <r>
    <n v="28140"/>
    <x v="12386"/>
    <s v="spinach_supr_s"/>
    <n v="1"/>
    <x v="206"/>
    <d v="1899-12-30T13:40:47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8141"/>
    <x v="12386"/>
    <s v="thai_ckn_l"/>
    <n v="1"/>
    <x v="206"/>
    <d v="1899-12-30T13:40:47"/>
    <x v="1"/>
    <x v="3"/>
    <x v="1"/>
    <n v="20.75"/>
    <n v="20.75"/>
    <s v="L"/>
    <x v="3"/>
    <s v="Chicken, Pineapple, Tomatoes, Red Peppers, Thai Sweet Chilli Sauce"/>
    <s v="The Thai Chicken Pizza"/>
    <x v="5"/>
  </r>
  <r>
    <n v="28142"/>
    <x v="12387"/>
    <s v="prsc_argla_m"/>
    <n v="1"/>
    <x v="206"/>
    <d v="1899-12-30T13:59:04"/>
    <x v="1"/>
    <x v="3"/>
    <x v="0"/>
    <n v="16.5"/>
    <n v="16.5"/>
    <s v="M"/>
    <x v="2"/>
    <s v="Prosciutto di San Daniele, Arugula, Mozzarella Cheese"/>
    <s v="The Prosciutto and Arugula Pizza"/>
    <x v="6"/>
  </r>
  <r>
    <n v="28143"/>
    <x v="12388"/>
    <s v="classic_dlx_l"/>
    <n v="1"/>
    <x v="206"/>
    <d v="1899-12-30T14:20:06"/>
    <x v="1"/>
    <x v="3"/>
    <x v="1"/>
    <n v="20.5"/>
    <n v="20.5"/>
    <s v="L"/>
    <x v="0"/>
    <s v="Pepperoni, Mushrooms, Red Onions, Red Peppers, Bacon"/>
    <s v="The Classic Deluxe Pizza"/>
    <x v="1"/>
  </r>
  <r>
    <n v="28144"/>
    <x v="12389"/>
    <s v="hawaiian_m"/>
    <n v="1"/>
    <x v="206"/>
    <d v="1899-12-30T14:20:37"/>
    <x v="1"/>
    <x v="3"/>
    <x v="0"/>
    <n v="13.25"/>
    <n v="13.25"/>
    <s v="M"/>
    <x v="0"/>
    <s v="Sliced Ham, Pineapple, Mozzarella Cheese"/>
    <s v="The Hawaiian Pizza"/>
    <x v="0"/>
  </r>
  <r>
    <n v="28145"/>
    <x v="12390"/>
    <s v="big_meat_s"/>
    <n v="1"/>
    <x v="206"/>
    <d v="1899-12-30T14:33:30"/>
    <x v="1"/>
    <x v="3"/>
    <x v="2"/>
    <n v="12"/>
    <n v="12"/>
    <s v="S"/>
    <x v="0"/>
    <s v="Bacon, Pepperoni, Italian Sausage, Chorizo Sausage"/>
    <s v="The Big Meat Pizza"/>
    <x v="19"/>
  </r>
  <r>
    <n v="28146"/>
    <x v="12391"/>
    <s v="mexicana_l"/>
    <n v="1"/>
    <x v="206"/>
    <d v="1899-12-30T14:41:24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8147"/>
    <x v="12392"/>
    <s v="cali_ckn_l"/>
    <n v="1"/>
    <x v="206"/>
    <d v="1899-12-30T14:58:51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8148"/>
    <x v="12393"/>
    <s v="ckn_alfredo_m"/>
    <n v="1"/>
    <x v="206"/>
    <d v="1899-12-30T15:00:44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8149"/>
    <x v="12393"/>
    <s v="hawaiian_l"/>
    <n v="1"/>
    <x v="206"/>
    <d v="1899-12-30T15:00:44"/>
    <x v="2"/>
    <x v="3"/>
    <x v="1"/>
    <n v="16.5"/>
    <n v="16.5"/>
    <s v="L"/>
    <x v="0"/>
    <s v="Sliced Ham, Pineapple, Mozzarella Cheese"/>
    <s v="The Hawaiian Pizza"/>
    <x v="0"/>
  </r>
  <r>
    <n v="28150"/>
    <x v="12393"/>
    <s v="southw_ckn_l"/>
    <n v="1"/>
    <x v="206"/>
    <d v="1899-12-30T15:00:4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8151"/>
    <x v="12394"/>
    <s v="big_meat_s"/>
    <n v="1"/>
    <x v="206"/>
    <d v="1899-12-30T15:04:02"/>
    <x v="2"/>
    <x v="3"/>
    <x v="2"/>
    <n v="12"/>
    <n v="12"/>
    <s v="S"/>
    <x v="0"/>
    <s v="Bacon, Pepperoni, Italian Sausage, Chorizo Sausage"/>
    <s v="The Big Meat Pizza"/>
    <x v="19"/>
  </r>
  <r>
    <n v="28152"/>
    <x v="12394"/>
    <s v="brie_carre_s"/>
    <n v="1"/>
    <x v="206"/>
    <d v="1899-12-30T15:04:02"/>
    <x v="2"/>
    <x v="3"/>
    <x v="2"/>
    <n v="23.65"/>
    <n v="23.65"/>
    <s v="S"/>
    <x v="2"/>
    <s v="Brie Carre Cheese, Prosciutto, Caramelized Onions, Pears, Thyme, Garlic"/>
    <s v="The Brie Carre Pizza"/>
    <x v="31"/>
  </r>
  <r>
    <n v="28153"/>
    <x v="12395"/>
    <s v="ckn_alfredo_m"/>
    <n v="1"/>
    <x v="206"/>
    <d v="1899-12-30T15:32:25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8154"/>
    <x v="12396"/>
    <s v="cali_ckn_l"/>
    <n v="1"/>
    <x v="206"/>
    <d v="1899-12-30T15:39:5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8155"/>
    <x v="12396"/>
    <s v="green_garden_s"/>
    <n v="1"/>
    <x v="206"/>
    <d v="1899-12-30T15:39:56"/>
    <x v="2"/>
    <x v="3"/>
    <x v="2"/>
    <n v="12"/>
    <n v="12"/>
    <s v="S"/>
    <x v="1"/>
    <s v="Spinach, Mushrooms, Tomatoes, Green Olives, Feta Cheese"/>
    <s v="The Green Garden Pizza"/>
    <x v="10"/>
  </r>
  <r>
    <n v="28156"/>
    <x v="12397"/>
    <s v="ital_supr_l"/>
    <n v="1"/>
    <x v="206"/>
    <d v="1899-12-30T15:39:59"/>
    <x v="2"/>
    <x v="3"/>
    <x v="1"/>
    <n v="20.75"/>
    <n v="20.75"/>
    <s v="L"/>
    <x v="2"/>
    <s v="Calabrese Salami, Capocollo, Tomatoes, Red Onions, Green Olives, Garlic"/>
    <s v="The Italian Supreme Pizza"/>
    <x v="3"/>
  </r>
  <r>
    <n v="28157"/>
    <x v="12398"/>
    <s v="peppr_salami_l"/>
    <n v="1"/>
    <x v="206"/>
    <d v="1899-12-30T16:15:49"/>
    <x v="2"/>
    <x v="3"/>
    <x v="1"/>
    <n v="20.75"/>
    <n v="20.75"/>
    <s v="L"/>
    <x v="2"/>
    <s v="Genoa Salami, Capocollo, Pepperoni, Tomatoes, Asiago Cheese, Garlic"/>
    <s v="The Pepper Salami Pizza"/>
    <x v="26"/>
  </r>
  <r>
    <n v="28158"/>
    <x v="12398"/>
    <s v="prsc_argla_s"/>
    <n v="1"/>
    <x v="206"/>
    <d v="1899-12-30T16:15:49"/>
    <x v="2"/>
    <x v="3"/>
    <x v="2"/>
    <n v="12.5"/>
    <n v="12.5"/>
    <s v="S"/>
    <x v="2"/>
    <s v="Prosciutto di San Daniele, Arugula, Mozzarella Cheese"/>
    <s v="The Prosciutto and Arugula Pizza"/>
    <x v="6"/>
  </r>
  <r>
    <n v="28159"/>
    <x v="12399"/>
    <s v="bbq_ckn_l"/>
    <n v="1"/>
    <x v="206"/>
    <d v="1899-12-30T16:17:01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8160"/>
    <x v="12399"/>
    <s v="big_meat_s"/>
    <n v="1"/>
    <x v="206"/>
    <d v="1899-12-30T16:17:01"/>
    <x v="2"/>
    <x v="3"/>
    <x v="2"/>
    <n v="12"/>
    <n v="12"/>
    <s v="S"/>
    <x v="0"/>
    <s v="Bacon, Pepperoni, Italian Sausage, Chorizo Sausage"/>
    <s v="The Big Meat Pizza"/>
    <x v="19"/>
  </r>
  <r>
    <n v="28161"/>
    <x v="12400"/>
    <s v="sicilian_l"/>
    <n v="1"/>
    <x v="206"/>
    <d v="1899-12-30T16:19:41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28162"/>
    <x v="12401"/>
    <s v="bbq_ckn_l"/>
    <n v="1"/>
    <x v="206"/>
    <d v="1899-12-30T16:28:07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8163"/>
    <x v="12401"/>
    <s v="five_cheese_l"/>
    <n v="1"/>
    <x v="206"/>
    <d v="1899-12-30T16:28:07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64"/>
    <x v="12401"/>
    <s v="ital_cpcllo_l"/>
    <n v="1"/>
    <x v="206"/>
    <d v="1899-12-30T16:28:07"/>
    <x v="2"/>
    <x v="3"/>
    <x v="1"/>
    <n v="20.5"/>
    <n v="20.5"/>
    <s v="L"/>
    <x v="0"/>
    <s v="Capocollo, Red Peppers, Tomatoes, Goat Cheese, Garlic, Oregano"/>
    <s v="The Italian Capocollo Pizza"/>
    <x v="11"/>
  </r>
  <r>
    <n v="28165"/>
    <x v="12401"/>
    <s v="napolitana_m"/>
    <n v="1"/>
    <x v="206"/>
    <d v="1899-12-30T16:28:07"/>
    <x v="2"/>
    <x v="3"/>
    <x v="0"/>
    <n v="16"/>
    <n v="16"/>
    <s v="M"/>
    <x v="0"/>
    <s v="Tomatoes, Anchovies, Green Olives, Red Onions, Garlic"/>
    <s v="The Napolitana Pizza"/>
    <x v="22"/>
  </r>
  <r>
    <n v="28166"/>
    <x v="12402"/>
    <s v="bbq_ckn_l"/>
    <n v="1"/>
    <x v="206"/>
    <d v="1899-12-30T16:30:55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8167"/>
    <x v="12402"/>
    <s v="big_meat_s"/>
    <n v="1"/>
    <x v="206"/>
    <d v="1899-12-30T16:30:55"/>
    <x v="2"/>
    <x v="3"/>
    <x v="2"/>
    <n v="12"/>
    <n v="12"/>
    <s v="S"/>
    <x v="0"/>
    <s v="Bacon, Pepperoni, Italian Sausage, Chorizo Sausage"/>
    <s v="The Big Meat Pizza"/>
    <x v="19"/>
  </r>
  <r>
    <n v="28168"/>
    <x v="12403"/>
    <s v="big_meat_s"/>
    <n v="1"/>
    <x v="206"/>
    <d v="1899-12-30T16:31:52"/>
    <x v="2"/>
    <x v="3"/>
    <x v="2"/>
    <n v="12"/>
    <n v="12"/>
    <s v="S"/>
    <x v="0"/>
    <s v="Bacon, Pepperoni, Italian Sausage, Chorizo Sausage"/>
    <s v="The Big Meat Pizza"/>
    <x v="19"/>
  </r>
  <r>
    <n v="28169"/>
    <x v="12404"/>
    <s v="spicy_ital_l"/>
    <n v="1"/>
    <x v="206"/>
    <d v="1899-12-30T16:31:53"/>
    <x v="2"/>
    <x v="3"/>
    <x v="1"/>
    <n v="20.75"/>
    <n v="20.75"/>
    <s v="L"/>
    <x v="2"/>
    <s v="Capocollo, Tomatoes, Goat Cheese, Artichokes, Peperoncini verdi, Garlic"/>
    <s v="The Spicy Italian Pizza"/>
    <x v="12"/>
  </r>
  <r>
    <n v="28170"/>
    <x v="12405"/>
    <s v="five_cheese_l"/>
    <n v="1"/>
    <x v="206"/>
    <d v="1899-12-30T16:36:33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71"/>
    <x v="12406"/>
    <s v="classic_dlx_m"/>
    <n v="1"/>
    <x v="206"/>
    <d v="1899-12-30T16:51:28"/>
    <x v="2"/>
    <x v="3"/>
    <x v="0"/>
    <n v="16"/>
    <n v="16"/>
    <s v="M"/>
    <x v="0"/>
    <s v="Pepperoni, Mushrooms, Red Onions, Red Peppers, Bacon"/>
    <s v="The Classic Deluxe Pizza"/>
    <x v="1"/>
  </r>
  <r>
    <n v="28172"/>
    <x v="12406"/>
    <s v="pepperoni_l"/>
    <n v="1"/>
    <x v="206"/>
    <d v="1899-12-30T16:51:28"/>
    <x v="2"/>
    <x v="3"/>
    <x v="1"/>
    <n v="15.25"/>
    <n v="15.25"/>
    <s v="L"/>
    <x v="0"/>
    <s v="Mozzarella Cheese, Pepperoni"/>
    <s v="The Pepperoni Pizza"/>
    <x v="17"/>
  </r>
  <r>
    <n v="28173"/>
    <x v="12407"/>
    <s v="hawaiian_l"/>
    <n v="1"/>
    <x v="206"/>
    <d v="1899-12-30T17:00:09"/>
    <x v="2"/>
    <x v="3"/>
    <x v="1"/>
    <n v="16.5"/>
    <n v="16.5"/>
    <s v="L"/>
    <x v="0"/>
    <s v="Sliced Ham, Pineapple, Mozzarella Cheese"/>
    <s v="The Hawaiian Pizza"/>
    <x v="0"/>
  </r>
  <r>
    <n v="28174"/>
    <x v="12408"/>
    <s v="thai_ckn_l"/>
    <n v="1"/>
    <x v="206"/>
    <d v="1899-12-30T17:13:00"/>
    <x v="2"/>
    <x v="3"/>
    <x v="1"/>
    <n v="20.75"/>
    <n v="20.75"/>
    <s v="L"/>
    <x v="3"/>
    <s v="Chicken, Pineapple, Tomatoes, Red Peppers, Thai Sweet Chilli Sauce"/>
    <s v="The Thai Chicken Pizza"/>
    <x v="5"/>
  </r>
  <r>
    <n v="28175"/>
    <x v="12409"/>
    <s v="thai_ckn_l"/>
    <n v="1"/>
    <x v="206"/>
    <d v="1899-12-30T17:24:00"/>
    <x v="2"/>
    <x v="3"/>
    <x v="1"/>
    <n v="20.75"/>
    <n v="20.75"/>
    <s v="L"/>
    <x v="3"/>
    <s v="Chicken, Pineapple, Tomatoes, Red Peppers, Thai Sweet Chilli Sauce"/>
    <s v="The Thai Chicken Pizza"/>
    <x v="5"/>
  </r>
  <r>
    <n v="28176"/>
    <x v="12410"/>
    <s v="big_meat_s"/>
    <n v="1"/>
    <x v="206"/>
    <d v="1899-12-30T17:27:08"/>
    <x v="2"/>
    <x v="3"/>
    <x v="2"/>
    <n v="12"/>
    <n v="12"/>
    <s v="S"/>
    <x v="0"/>
    <s v="Bacon, Pepperoni, Italian Sausage, Chorizo Sausage"/>
    <s v="The Big Meat Pizza"/>
    <x v="19"/>
  </r>
  <r>
    <n v="28177"/>
    <x v="12410"/>
    <s v="ckn_alfredo_m"/>
    <n v="1"/>
    <x v="206"/>
    <d v="1899-12-30T17:27:0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8178"/>
    <x v="12410"/>
    <s v="spicy_ital_l"/>
    <n v="1"/>
    <x v="206"/>
    <d v="1899-12-30T17:27:08"/>
    <x v="2"/>
    <x v="3"/>
    <x v="1"/>
    <n v="20.75"/>
    <n v="20.75"/>
    <s v="L"/>
    <x v="2"/>
    <s v="Capocollo, Tomatoes, Goat Cheese, Artichokes, Peperoncini verdi, Garlic"/>
    <s v="The Spicy Italian Pizza"/>
    <x v="12"/>
  </r>
  <r>
    <n v="28179"/>
    <x v="12411"/>
    <s v="four_cheese_l"/>
    <n v="1"/>
    <x v="206"/>
    <d v="1899-12-30T17:30:26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8180"/>
    <x v="12411"/>
    <s v="spicy_ital_m"/>
    <n v="1"/>
    <x v="206"/>
    <d v="1899-12-30T17:30:26"/>
    <x v="2"/>
    <x v="3"/>
    <x v="0"/>
    <n v="16.5"/>
    <n v="16.5"/>
    <s v="M"/>
    <x v="2"/>
    <s v="Capocollo, Tomatoes, Goat Cheese, Artichokes, Peperoncini verdi, Garlic"/>
    <s v="The Spicy Italian Pizza"/>
    <x v="12"/>
  </r>
  <r>
    <n v="28181"/>
    <x v="12412"/>
    <s v="pep_msh_pep_m"/>
    <n v="1"/>
    <x v="206"/>
    <d v="1899-12-30T17:41:47"/>
    <x v="2"/>
    <x v="3"/>
    <x v="0"/>
    <n v="14.5"/>
    <n v="14.5"/>
    <s v="M"/>
    <x v="0"/>
    <s v="Pepperoni, Mushrooms, Green Peppers"/>
    <s v="The Pepperoni, Mushroom, and Peppers Pizza"/>
    <x v="30"/>
  </r>
  <r>
    <n v="28182"/>
    <x v="12412"/>
    <s v="pepperoni_s"/>
    <n v="1"/>
    <x v="206"/>
    <d v="1899-12-30T17:41:47"/>
    <x v="2"/>
    <x v="3"/>
    <x v="2"/>
    <n v="9.75"/>
    <n v="9.75"/>
    <s v="S"/>
    <x v="0"/>
    <s v="Mozzarella Cheese, Pepperoni"/>
    <s v="The Pepperoni Pizza"/>
    <x v="17"/>
  </r>
  <r>
    <n v="28183"/>
    <x v="12413"/>
    <s v="spin_pesto_m"/>
    <n v="1"/>
    <x v="206"/>
    <d v="1899-12-30T18:03:09"/>
    <x v="3"/>
    <x v="3"/>
    <x v="0"/>
    <n v="16.5"/>
    <n v="16.5"/>
    <s v="M"/>
    <x v="1"/>
    <s v="Spinach, Artichokes, Tomatoes, Sun-dried Tomatoes, Garlic, Pesto Sauce"/>
    <s v="The Spinach Pesto Pizza"/>
    <x v="13"/>
  </r>
  <r>
    <n v="28184"/>
    <x v="12414"/>
    <s v="five_cheese_l"/>
    <n v="1"/>
    <x v="206"/>
    <d v="1899-12-30T18:09:50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85"/>
    <x v="12414"/>
    <s v="spin_pesto_l"/>
    <n v="1"/>
    <x v="206"/>
    <d v="1899-12-30T18:09:50"/>
    <x v="3"/>
    <x v="3"/>
    <x v="1"/>
    <n v="20.75"/>
    <n v="20.75"/>
    <s v="L"/>
    <x v="1"/>
    <s v="Spinach, Artichokes, Tomatoes, Sun-dried Tomatoes, Garlic, Pesto Sauce"/>
    <s v="The Spinach Pesto Pizza"/>
    <x v="13"/>
  </r>
  <r>
    <n v="28186"/>
    <x v="12414"/>
    <s v="spinach_supr_s"/>
    <n v="1"/>
    <x v="206"/>
    <d v="1899-12-30T18:09:50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8187"/>
    <x v="12415"/>
    <s v="napolitana_s"/>
    <n v="1"/>
    <x v="206"/>
    <d v="1899-12-30T18:18:33"/>
    <x v="3"/>
    <x v="3"/>
    <x v="2"/>
    <n v="12"/>
    <n v="12"/>
    <s v="S"/>
    <x v="0"/>
    <s v="Tomatoes, Anchovies, Green Olives, Red Onions, Garlic"/>
    <s v="The Napolitana Pizza"/>
    <x v="22"/>
  </r>
  <r>
    <n v="28188"/>
    <x v="12416"/>
    <s v="spin_pesto_s"/>
    <n v="1"/>
    <x v="206"/>
    <d v="1899-12-30T18:39:33"/>
    <x v="3"/>
    <x v="3"/>
    <x v="2"/>
    <n v="12.5"/>
    <n v="12.5"/>
    <s v="S"/>
    <x v="1"/>
    <s v="Spinach, Artichokes, Tomatoes, Sun-dried Tomatoes, Garlic, Pesto Sauce"/>
    <s v="The Spinach Pesto Pizza"/>
    <x v="13"/>
  </r>
  <r>
    <n v="28189"/>
    <x v="12417"/>
    <s v="five_cheese_l"/>
    <n v="1"/>
    <x v="206"/>
    <d v="1899-12-30T18:56:3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90"/>
    <x v="12418"/>
    <s v="five_cheese_l"/>
    <n v="1"/>
    <x v="206"/>
    <d v="1899-12-30T19:09:2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91"/>
    <x v="12419"/>
    <s v="pepperoni_m"/>
    <n v="1"/>
    <x v="206"/>
    <d v="1899-12-30T19:16:50"/>
    <x v="3"/>
    <x v="3"/>
    <x v="0"/>
    <n v="12.5"/>
    <n v="12.5"/>
    <s v="M"/>
    <x v="0"/>
    <s v="Mozzarella Cheese, Pepperoni"/>
    <s v="The Pepperoni Pizza"/>
    <x v="17"/>
  </r>
  <r>
    <n v="28192"/>
    <x v="12419"/>
    <s v="peppr_salami_m"/>
    <n v="1"/>
    <x v="206"/>
    <d v="1899-12-30T19:16:50"/>
    <x v="3"/>
    <x v="3"/>
    <x v="0"/>
    <n v="16.5"/>
    <n v="16.5"/>
    <s v="M"/>
    <x v="2"/>
    <s v="Genoa Salami, Capocollo, Pepperoni, Tomatoes, Asiago Cheese, Garlic"/>
    <s v="The Pepper Salami Pizza"/>
    <x v="26"/>
  </r>
  <r>
    <n v="28193"/>
    <x v="12420"/>
    <s v="classic_dlx_m"/>
    <n v="1"/>
    <x v="206"/>
    <d v="1899-12-30T19:27:14"/>
    <x v="3"/>
    <x v="3"/>
    <x v="0"/>
    <n v="16"/>
    <n v="16"/>
    <s v="M"/>
    <x v="0"/>
    <s v="Pepperoni, Mushrooms, Red Onions, Red Peppers, Bacon"/>
    <s v="The Classic Deluxe Pizza"/>
    <x v="1"/>
  </r>
  <r>
    <n v="28194"/>
    <x v="12420"/>
    <s v="five_cheese_l"/>
    <n v="1"/>
    <x v="206"/>
    <d v="1899-12-30T19:27:1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8195"/>
    <x v="12420"/>
    <s v="hawaiian_l"/>
    <n v="1"/>
    <x v="206"/>
    <d v="1899-12-30T19:27:14"/>
    <x v="3"/>
    <x v="3"/>
    <x v="1"/>
    <n v="16.5"/>
    <n v="16.5"/>
    <s v="L"/>
    <x v="0"/>
    <s v="Sliced Ham, Pineapple, Mozzarella Cheese"/>
    <s v="The Hawaiian Pizza"/>
    <x v="0"/>
  </r>
  <r>
    <n v="28196"/>
    <x v="12420"/>
    <s v="prsc_argla_m"/>
    <n v="1"/>
    <x v="206"/>
    <d v="1899-12-30T19:27:14"/>
    <x v="3"/>
    <x v="3"/>
    <x v="0"/>
    <n v="16.5"/>
    <n v="16.5"/>
    <s v="M"/>
    <x v="2"/>
    <s v="Prosciutto di San Daniele, Arugula, Mozzarella Cheese"/>
    <s v="The Prosciutto and Arugula Pizza"/>
    <x v="6"/>
  </r>
  <r>
    <n v="28197"/>
    <x v="12421"/>
    <s v="cali_ckn_m"/>
    <n v="1"/>
    <x v="206"/>
    <d v="1899-12-30T19:54:4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8198"/>
    <x v="12421"/>
    <s v="prsc_argla_m"/>
    <n v="1"/>
    <x v="206"/>
    <d v="1899-12-30T19:54:40"/>
    <x v="3"/>
    <x v="3"/>
    <x v="0"/>
    <n v="16.5"/>
    <n v="16.5"/>
    <s v="M"/>
    <x v="2"/>
    <s v="Prosciutto di San Daniele, Arugula, Mozzarella Cheese"/>
    <s v="The Prosciutto and Arugula Pizza"/>
    <x v="6"/>
  </r>
  <r>
    <n v="28199"/>
    <x v="12421"/>
    <s v="spicy_ital_l"/>
    <n v="1"/>
    <x v="206"/>
    <d v="1899-12-30T19:54:40"/>
    <x v="3"/>
    <x v="3"/>
    <x v="1"/>
    <n v="20.75"/>
    <n v="20.75"/>
    <s v="L"/>
    <x v="2"/>
    <s v="Capocollo, Tomatoes, Goat Cheese, Artichokes, Peperoncini verdi, Garlic"/>
    <s v="The Spicy Italian Pizza"/>
    <x v="12"/>
  </r>
  <r>
    <n v="28200"/>
    <x v="12422"/>
    <s v="green_garden_m"/>
    <n v="1"/>
    <x v="206"/>
    <d v="1899-12-30T20:10:31"/>
    <x v="3"/>
    <x v="3"/>
    <x v="0"/>
    <n v="16"/>
    <n v="16"/>
    <s v="M"/>
    <x v="1"/>
    <s v="Spinach, Mushrooms, Tomatoes, Green Olives, Feta Cheese"/>
    <s v="The Green Garden Pizza"/>
    <x v="10"/>
  </r>
  <r>
    <n v="28201"/>
    <x v="12423"/>
    <s v="ckn_pesto_s"/>
    <n v="1"/>
    <x v="206"/>
    <d v="1899-12-30T20:14:33"/>
    <x v="3"/>
    <x v="3"/>
    <x v="2"/>
    <n v="12.75"/>
    <n v="12.75"/>
    <s v="S"/>
    <x v="3"/>
    <s v="Chicken, Tomatoes, Red Peppers, Spinach, Garlic, Pesto Sauce"/>
    <s v="The Chicken Pesto Pizza"/>
    <x v="18"/>
  </r>
  <r>
    <n v="28202"/>
    <x v="12424"/>
    <s v="cali_ckn_m"/>
    <n v="1"/>
    <x v="206"/>
    <d v="1899-12-30T20:19:24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8203"/>
    <x v="12424"/>
    <s v="pepperoni_m"/>
    <n v="1"/>
    <x v="206"/>
    <d v="1899-12-30T20:19:24"/>
    <x v="3"/>
    <x v="3"/>
    <x v="0"/>
    <n v="12.5"/>
    <n v="12.5"/>
    <s v="M"/>
    <x v="0"/>
    <s v="Mozzarella Cheese, Pepperoni"/>
    <s v="The Pepperoni Pizza"/>
    <x v="17"/>
  </r>
  <r>
    <n v="28204"/>
    <x v="12424"/>
    <s v="spinach_supr_s"/>
    <n v="1"/>
    <x v="206"/>
    <d v="1899-12-30T20:19:24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8205"/>
    <x v="12425"/>
    <s v="prsc_argla_m"/>
    <n v="1"/>
    <x v="206"/>
    <d v="1899-12-30T20:37:53"/>
    <x v="3"/>
    <x v="3"/>
    <x v="0"/>
    <n v="16.5"/>
    <n v="16.5"/>
    <s v="M"/>
    <x v="2"/>
    <s v="Prosciutto di San Daniele, Arugula, Mozzarella Cheese"/>
    <s v="The Prosciutto and Arugula Pizza"/>
    <x v="6"/>
  </r>
  <r>
    <n v="28206"/>
    <x v="12426"/>
    <s v="ckn_alfredo_m"/>
    <n v="1"/>
    <x v="206"/>
    <d v="1899-12-30T20:40:53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28207"/>
    <x v="12426"/>
    <s v="classic_dlx_l"/>
    <n v="1"/>
    <x v="206"/>
    <d v="1899-12-30T20:40:53"/>
    <x v="3"/>
    <x v="3"/>
    <x v="1"/>
    <n v="20.5"/>
    <n v="20.5"/>
    <s v="L"/>
    <x v="0"/>
    <s v="Pepperoni, Mushrooms, Red Onions, Red Peppers, Bacon"/>
    <s v="The Classic Deluxe Pizza"/>
    <x v="1"/>
  </r>
  <r>
    <n v="28208"/>
    <x v="12427"/>
    <s v="hawaiian_l"/>
    <n v="1"/>
    <x v="206"/>
    <d v="1899-12-30T20:41:39"/>
    <x v="3"/>
    <x v="3"/>
    <x v="1"/>
    <n v="16.5"/>
    <n v="16.5"/>
    <s v="L"/>
    <x v="0"/>
    <s v="Sliced Ham, Pineapple, Mozzarella Cheese"/>
    <s v="The Hawaiian Pizza"/>
    <x v="0"/>
  </r>
  <r>
    <n v="28209"/>
    <x v="12427"/>
    <s v="ital_veggie_s"/>
    <n v="1"/>
    <x v="206"/>
    <d v="1899-12-30T20:41:39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28210"/>
    <x v="12427"/>
    <s v="peppr_salami_m"/>
    <n v="1"/>
    <x v="206"/>
    <d v="1899-12-30T20:41:39"/>
    <x v="3"/>
    <x v="3"/>
    <x v="0"/>
    <n v="16.5"/>
    <n v="16.5"/>
    <s v="M"/>
    <x v="2"/>
    <s v="Genoa Salami, Capocollo, Pepperoni, Tomatoes, Asiago Cheese, Garlic"/>
    <s v="The Pepper Salami Pizza"/>
    <x v="26"/>
  </r>
  <r>
    <n v="28211"/>
    <x v="12428"/>
    <s v="ital_supr_l"/>
    <n v="1"/>
    <x v="206"/>
    <d v="1899-12-30T21:13:33"/>
    <x v="4"/>
    <x v="3"/>
    <x v="1"/>
    <n v="20.75"/>
    <n v="20.75"/>
    <s v="L"/>
    <x v="2"/>
    <s v="Calabrese Salami, Capocollo, Tomatoes, Red Onions, Green Olives, Garlic"/>
    <s v="The Italian Supreme Pizza"/>
    <x v="3"/>
  </r>
  <r>
    <n v="28212"/>
    <x v="12428"/>
    <s v="ital_supr_s"/>
    <n v="1"/>
    <x v="206"/>
    <d v="1899-12-30T21:13:33"/>
    <x v="4"/>
    <x v="3"/>
    <x v="2"/>
    <n v="12.5"/>
    <n v="12.5"/>
    <s v="S"/>
    <x v="2"/>
    <s v="Calabrese Salami, Capocollo, Tomatoes, Red Onions, Green Olives, Garlic"/>
    <s v="The Italian Supreme Pizza"/>
    <x v="3"/>
  </r>
  <r>
    <n v="28213"/>
    <x v="12429"/>
    <s v="big_meat_s"/>
    <n v="1"/>
    <x v="206"/>
    <d v="1899-12-30T21:32:19"/>
    <x v="4"/>
    <x v="3"/>
    <x v="2"/>
    <n v="12"/>
    <n v="12"/>
    <s v="S"/>
    <x v="0"/>
    <s v="Bacon, Pepperoni, Italian Sausage, Chorizo Sausage"/>
    <s v="The Big Meat Pizza"/>
    <x v="19"/>
  </r>
  <r>
    <n v="28214"/>
    <x v="12429"/>
    <s v="peppr_salami_s"/>
    <n v="1"/>
    <x v="206"/>
    <d v="1899-12-30T21:32:19"/>
    <x v="4"/>
    <x v="3"/>
    <x v="2"/>
    <n v="12.5"/>
    <n v="12.5"/>
    <s v="S"/>
    <x v="2"/>
    <s v="Genoa Salami, Capocollo, Pepperoni, Tomatoes, Asiago Cheese, Garlic"/>
    <s v="The Pepper Salami Pizza"/>
    <x v="26"/>
  </r>
  <r>
    <n v="28215"/>
    <x v="12430"/>
    <s v="ital_supr_l"/>
    <n v="1"/>
    <x v="206"/>
    <d v="1899-12-30T21:40:57"/>
    <x v="4"/>
    <x v="3"/>
    <x v="1"/>
    <n v="20.75"/>
    <n v="20.75"/>
    <s v="L"/>
    <x v="2"/>
    <s v="Calabrese Salami, Capocollo, Tomatoes, Red Onions, Green Olives, Garlic"/>
    <s v="The Italian Supreme Pizza"/>
    <x v="3"/>
  </r>
  <r>
    <n v="28216"/>
    <x v="12431"/>
    <s v="ital_veggie_m"/>
    <n v="1"/>
    <x v="206"/>
    <d v="1899-12-30T22:06:38"/>
    <x v="4"/>
    <x v="3"/>
    <x v="0"/>
    <n v="16.75"/>
    <n v="16.75"/>
    <s v="M"/>
    <x v="1"/>
    <s v="Eggplant, Artichokes, Tomatoes, Zucchini, Red Peppers, Garlic, Pesto Sauce"/>
    <s v="The Italian Vegetables Pizza"/>
    <x v="24"/>
  </r>
  <r>
    <n v="28217"/>
    <x v="12431"/>
    <s v="mexicana_l"/>
    <n v="1"/>
    <x v="206"/>
    <d v="1899-12-30T22:06:38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28218"/>
    <x v="12431"/>
    <s v="napolitana_l"/>
    <n v="1"/>
    <x v="206"/>
    <d v="1899-12-30T22:06:38"/>
    <x v="4"/>
    <x v="3"/>
    <x v="1"/>
    <n v="20.5"/>
    <n v="20.5"/>
    <s v="L"/>
    <x v="0"/>
    <s v="Tomatoes, Anchovies, Green Olives, Red Onions, Garlic"/>
    <s v="The Napolitana Pizza"/>
    <x v="22"/>
  </r>
  <r>
    <n v="28219"/>
    <x v="12431"/>
    <s v="prsc_argla_m"/>
    <n v="1"/>
    <x v="206"/>
    <d v="1899-12-30T22:06:38"/>
    <x v="4"/>
    <x v="3"/>
    <x v="0"/>
    <n v="16.5"/>
    <n v="16.5"/>
    <s v="M"/>
    <x v="2"/>
    <s v="Prosciutto di San Daniele, Arugula, Mozzarella Cheese"/>
    <s v="The Prosciutto and Arugula Pizza"/>
    <x v="6"/>
  </r>
  <r>
    <n v="28220"/>
    <x v="12432"/>
    <s v="spinach_supr_m"/>
    <n v="1"/>
    <x v="206"/>
    <d v="1899-12-30T23:05:52"/>
    <x v="4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8221"/>
    <x v="12432"/>
    <s v="veggie_veg_m"/>
    <n v="1"/>
    <x v="206"/>
    <d v="1899-12-30T23:05:52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8222"/>
    <x v="12433"/>
    <s v="the_greek_xl"/>
    <n v="1"/>
    <x v="207"/>
    <d v="1899-12-30T11:34:12"/>
    <x v="0"/>
    <x v="4"/>
    <x v="3"/>
    <n v="25.5"/>
    <n v="25.5"/>
    <s v="XL"/>
    <x v="0"/>
    <s v="Kalamata Olives, Feta Cheese, Tomatoes, Garlic, Beef Chuck Roast, Red Onions"/>
    <s v="The Greek Pizza"/>
    <x v="8"/>
  </r>
  <r>
    <n v="28223"/>
    <x v="12434"/>
    <s v="ital_cpcllo_m"/>
    <n v="1"/>
    <x v="207"/>
    <d v="1899-12-30T11:39:19"/>
    <x v="0"/>
    <x v="4"/>
    <x v="0"/>
    <n v="16"/>
    <n v="16"/>
    <s v="M"/>
    <x v="0"/>
    <s v="Capocollo, Red Peppers, Tomatoes, Goat Cheese, Garlic, Oregano"/>
    <s v="The Italian Capocollo Pizza"/>
    <x v="11"/>
  </r>
  <r>
    <n v="28224"/>
    <x v="12435"/>
    <s v="napolitana_s"/>
    <n v="1"/>
    <x v="207"/>
    <d v="1899-12-30T11:55:03"/>
    <x v="0"/>
    <x v="4"/>
    <x v="2"/>
    <n v="12"/>
    <n v="12"/>
    <s v="S"/>
    <x v="0"/>
    <s v="Tomatoes, Anchovies, Green Olives, Red Onions, Garlic"/>
    <s v="The Napolitana Pizza"/>
    <x v="22"/>
  </r>
  <r>
    <n v="28225"/>
    <x v="12435"/>
    <s v="thai_ckn_l"/>
    <n v="1"/>
    <x v="207"/>
    <d v="1899-12-30T11:55:03"/>
    <x v="0"/>
    <x v="4"/>
    <x v="1"/>
    <n v="20.75"/>
    <n v="20.75"/>
    <s v="L"/>
    <x v="3"/>
    <s v="Chicken, Pineapple, Tomatoes, Red Peppers, Thai Sweet Chilli Sauce"/>
    <s v="The Thai Chicken Pizza"/>
    <x v="5"/>
  </r>
  <r>
    <n v="28226"/>
    <x v="12436"/>
    <s v="spinach_fet_l"/>
    <n v="1"/>
    <x v="207"/>
    <d v="1899-12-30T12:04:59"/>
    <x v="1"/>
    <x v="4"/>
    <x v="1"/>
    <n v="20.25"/>
    <n v="20.25"/>
    <s v="L"/>
    <x v="1"/>
    <s v="Spinach, Mushrooms, Red Onions, Feta Cheese, Garlic"/>
    <s v="The Spinach and Feta Pizza"/>
    <x v="27"/>
  </r>
  <r>
    <n v="28227"/>
    <x v="12436"/>
    <s v="spinach_supr_l"/>
    <n v="1"/>
    <x v="207"/>
    <d v="1899-12-30T12:04:59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28228"/>
    <x v="12437"/>
    <s v="mexicana_l"/>
    <n v="1"/>
    <x v="207"/>
    <d v="1899-12-30T12:08:28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8229"/>
    <x v="12438"/>
    <s v="hawaiian_l"/>
    <n v="1"/>
    <x v="207"/>
    <d v="1899-12-30T12:10:01"/>
    <x v="1"/>
    <x v="4"/>
    <x v="1"/>
    <n v="16.5"/>
    <n v="16.5"/>
    <s v="L"/>
    <x v="0"/>
    <s v="Sliced Ham, Pineapple, Mozzarella Cheese"/>
    <s v="The Hawaiian Pizza"/>
    <x v="0"/>
  </r>
  <r>
    <n v="28230"/>
    <x v="12438"/>
    <s v="pep_msh_pep_m"/>
    <n v="1"/>
    <x v="207"/>
    <d v="1899-12-30T12:10:01"/>
    <x v="1"/>
    <x v="4"/>
    <x v="0"/>
    <n v="14.5"/>
    <n v="14.5"/>
    <s v="M"/>
    <x v="0"/>
    <s v="Pepperoni, Mushrooms, Green Peppers"/>
    <s v="The Pepperoni, Mushroom, and Peppers Pizza"/>
    <x v="30"/>
  </r>
  <r>
    <n v="28231"/>
    <x v="12439"/>
    <s v="bbq_ckn_s"/>
    <n v="1"/>
    <x v="207"/>
    <d v="1899-12-30T12:12:00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28232"/>
    <x v="12440"/>
    <s v="ckn_alfredo_m"/>
    <n v="1"/>
    <x v="207"/>
    <d v="1899-12-30T12:12:52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8233"/>
    <x v="12440"/>
    <s v="four_cheese_m"/>
    <n v="1"/>
    <x v="207"/>
    <d v="1899-12-30T12:12:52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8234"/>
    <x v="12440"/>
    <s v="mexicana_l"/>
    <n v="1"/>
    <x v="207"/>
    <d v="1899-12-30T12:12:52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8235"/>
    <x v="12440"/>
    <s v="pepperoni_m"/>
    <n v="1"/>
    <x v="207"/>
    <d v="1899-12-30T12:12:52"/>
    <x v="1"/>
    <x v="4"/>
    <x v="0"/>
    <n v="12.5"/>
    <n v="12.5"/>
    <s v="M"/>
    <x v="0"/>
    <s v="Mozzarella Cheese, Pepperoni"/>
    <s v="The Pepperoni Pizza"/>
    <x v="17"/>
  </r>
  <r>
    <n v="28236"/>
    <x v="12441"/>
    <s v="hawaiian_l"/>
    <n v="1"/>
    <x v="207"/>
    <d v="1899-12-30T12:57:58"/>
    <x v="1"/>
    <x v="4"/>
    <x v="1"/>
    <n v="16.5"/>
    <n v="16.5"/>
    <s v="L"/>
    <x v="0"/>
    <s v="Sliced Ham, Pineapple, Mozzarella Cheese"/>
    <s v="The Hawaiian Pizza"/>
    <x v="0"/>
  </r>
  <r>
    <n v="28237"/>
    <x v="12442"/>
    <s v="green_garden_s"/>
    <n v="1"/>
    <x v="207"/>
    <d v="1899-12-30T13:02:20"/>
    <x v="1"/>
    <x v="4"/>
    <x v="2"/>
    <n v="12"/>
    <n v="12"/>
    <s v="S"/>
    <x v="1"/>
    <s v="Spinach, Mushrooms, Tomatoes, Green Olives, Feta Cheese"/>
    <s v="The Green Garden Pizza"/>
    <x v="10"/>
  </r>
  <r>
    <n v="28238"/>
    <x v="12443"/>
    <s v="calabrese_s"/>
    <n v="1"/>
    <x v="207"/>
    <d v="1899-12-30T13:04:05"/>
    <x v="1"/>
    <x v="4"/>
    <x v="2"/>
    <n v="12.25"/>
    <n v="12.25"/>
    <s v="S"/>
    <x v="2"/>
    <s v="?duja Salami, Pancetta, Tomatoes, Red Onions, Friggitello Peppers, Garlic"/>
    <s v="The Calabrese Pizza"/>
    <x v="23"/>
  </r>
  <r>
    <n v="28239"/>
    <x v="12443"/>
    <s v="ckn_alfredo_l"/>
    <n v="1"/>
    <x v="207"/>
    <d v="1899-12-30T13:04:05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28240"/>
    <x v="12443"/>
    <s v="classic_dlx_s"/>
    <n v="1"/>
    <x v="207"/>
    <d v="1899-12-30T13:04:05"/>
    <x v="1"/>
    <x v="4"/>
    <x v="2"/>
    <n v="12"/>
    <n v="12"/>
    <s v="S"/>
    <x v="0"/>
    <s v="Pepperoni, Mushrooms, Red Onions, Red Peppers, Bacon"/>
    <s v="The Classic Deluxe Pizza"/>
    <x v="1"/>
  </r>
  <r>
    <n v="28241"/>
    <x v="12443"/>
    <s v="hawaiian_l"/>
    <n v="2"/>
    <x v="207"/>
    <d v="1899-12-30T13:04:05"/>
    <x v="1"/>
    <x v="4"/>
    <x v="1"/>
    <n v="16.5"/>
    <n v="33"/>
    <s v="L"/>
    <x v="0"/>
    <s v="Sliced Ham, Pineapple, Mozzarella Cheese"/>
    <s v="The Hawaiian Pizza"/>
    <x v="0"/>
  </r>
  <r>
    <n v="28242"/>
    <x v="12443"/>
    <s v="ital_supr_l"/>
    <n v="1"/>
    <x v="207"/>
    <d v="1899-12-30T13:04:05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8243"/>
    <x v="12443"/>
    <s v="pep_msh_pep_m"/>
    <n v="1"/>
    <x v="207"/>
    <d v="1899-12-30T13:04:05"/>
    <x v="1"/>
    <x v="4"/>
    <x v="0"/>
    <n v="14.5"/>
    <n v="14.5"/>
    <s v="M"/>
    <x v="0"/>
    <s v="Pepperoni, Mushrooms, Green Peppers"/>
    <s v="The Pepperoni, Mushroom, and Peppers Pizza"/>
    <x v="30"/>
  </r>
  <r>
    <n v="28244"/>
    <x v="12443"/>
    <s v="pepperoni_l"/>
    <n v="1"/>
    <x v="207"/>
    <d v="1899-12-30T13:04:05"/>
    <x v="1"/>
    <x v="4"/>
    <x v="1"/>
    <n v="15.25"/>
    <n v="15.25"/>
    <s v="L"/>
    <x v="0"/>
    <s v="Mozzarella Cheese, Pepperoni"/>
    <s v="The Pepperoni Pizza"/>
    <x v="17"/>
  </r>
  <r>
    <n v="28245"/>
    <x v="12443"/>
    <s v="prsc_argla_m"/>
    <n v="1"/>
    <x v="207"/>
    <d v="1899-12-30T13:04:05"/>
    <x v="1"/>
    <x v="4"/>
    <x v="0"/>
    <n v="16.5"/>
    <n v="16.5"/>
    <s v="M"/>
    <x v="2"/>
    <s v="Prosciutto di San Daniele, Arugula, Mozzarella Cheese"/>
    <s v="The Prosciutto and Arugula Pizza"/>
    <x v="6"/>
  </r>
  <r>
    <n v="28246"/>
    <x v="12443"/>
    <s v="spicy_ital_l"/>
    <n v="1"/>
    <x v="207"/>
    <d v="1899-12-30T13:04:05"/>
    <x v="1"/>
    <x v="4"/>
    <x v="1"/>
    <n v="20.75"/>
    <n v="20.75"/>
    <s v="L"/>
    <x v="2"/>
    <s v="Capocollo, Tomatoes, Goat Cheese, Artichokes, Peperoncini verdi, Garlic"/>
    <s v="The Spicy Italian Pizza"/>
    <x v="12"/>
  </r>
  <r>
    <n v="28247"/>
    <x v="12443"/>
    <s v="veggie_veg_m"/>
    <n v="1"/>
    <x v="207"/>
    <d v="1899-12-30T13:04:0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8248"/>
    <x v="12444"/>
    <s v="southw_ckn_l"/>
    <n v="1"/>
    <x v="207"/>
    <d v="1899-12-30T13:04:2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249"/>
    <x v="12445"/>
    <s v="cali_ckn_l"/>
    <n v="1"/>
    <x v="207"/>
    <d v="1899-12-30T13:04:4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8250"/>
    <x v="12445"/>
    <s v="classic_dlx_l"/>
    <n v="1"/>
    <x v="207"/>
    <d v="1899-12-30T13:04:40"/>
    <x v="1"/>
    <x v="4"/>
    <x v="1"/>
    <n v="20.5"/>
    <n v="20.5"/>
    <s v="L"/>
    <x v="0"/>
    <s v="Pepperoni, Mushrooms, Red Onions, Red Peppers, Bacon"/>
    <s v="The Classic Deluxe Pizza"/>
    <x v="1"/>
  </r>
  <r>
    <n v="28251"/>
    <x v="12445"/>
    <s v="southw_ckn_l"/>
    <n v="1"/>
    <x v="207"/>
    <d v="1899-12-30T13:04:40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252"/>
    <x v="12446"/>
    <s v="classic_dlx_m"/>
    <n v="1"/>
    <x v="207"/>
    <d v="1899-12-30T13:18:28"/>
    <x v="1"/>
    <x v="4"/>
    <x v="0"/>
    <n v="16"/>
    <n v="16"/>
    <s v="M"/>
    <x v="0"/>
    <s v="Pepperoni, Mushrooms, Red Onions, Red Peppers, Bacon"/>
    <s v="The Classic Deluxe Pizza"/>
    <x v="1"/>
  </r>
  <r>
    <n v="28253"/>
    <x v="12446"/>
    <s v="spicy_ital_l"/>
    <n v="1"/>
    <x v="207"/>
    <d v="1899-12-30T13:18:28"/>
    <x v="1"/>
    <x v="4"/>
    <x v="1"/>
    <n v="20.75"/>
    <n v="20.75"/>
    <s v="L"/>
    <x v="2"/>
    <s v="Capocollo, Tomatoes, Goat Cheese, Artichokes, Peperoncini verdi, Garlic"/>
    <s v="The Spicy Italian Pizza"/>
    <x v="12"/>
  </r>
  <r>
    <n v="28254"/>
    <x v="12447"/>
    <s v="brie_carre_s"/>
    <n v="1"/>
    <x v="207"/>
    <d v="1899-12-30T13:25:26"/>
    <x v="1"/>
    <x v="4"/>
    <x v="2"/>
    <n v="23.65"/>
    <n v="23.65"/>
    <s v="S"/>
    <x v="2"/>
    <s v="Brie Carre Cheese, Prosciutto, Caramelized Onions, Pears, Thyme, Garlic"/>
    <s v="The Brie Carre Pizza"/>
    <x v="31"/>
  </r>
  <r>
    <n v="28255"/>
    <x v="12448"/>
    <s v="cali_ckn_l"/>
    <n v="1"/>
    <x v="207"/>
    <d v="1899-12-30T13:27:5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8256"/>
    <x v="12448"/>
    <s v="mexicana_m"/>
    <n v="1"/>
    <x v="207"/>
    <d v="1899-12-30T13:27:51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8257"/>
    <x v="12448"/>
    <s v="spinach_fet_m"/>
    <n v="1"/>
    <x v="207"/>
    <d v="1899-12-30T13:27:51"/>
    <x v="1"/>
    <x v="4"/>
    <x v="0"/>
    <n v="16"/>
    <n v="16"/>
    <s v="M"/>
    <x v="1"/>
    <s v="Spinach, Mushrooms, Red Onions, Feta Cheese, Garlic"/>
    <s v="The Spinach and Feta Pizza"/>
    <x v="27"/>
  </r>
  <r>
    <n v="28258"/>
    <x v="12449"/>
    <s v="southw_ckn_l"/>
    <n v="1"/>
    <x v="207"/>
    <d v="1899-12-30T13:32:49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259"/>
    <x v="12450"/>
    <s v="pepperoni_l"/>
    <n v="1"/>
    <x v="207"/>
    <d v="1899-12-30T13:36:58"/>
    <x v="1"/>
    <x v="4"/>
    <x v="1"/>
    <n v="15.25"/>
    <n v="15.25"/>
    <s v="L"/>
    <x v="0"/>
    <s v="Mozzarella Cheese, Pepperoni"/>
    <s v="The Pepperoni Pizza"/>
    <x v="17"/>
  </r>
  <r>
    <n v="28260"/>
    <x v="12450"/>
    <s v="spicy_ital_s"/>
    <n v="1"/>
    <x v="207"/>
    <d v="1899-12-30T13:36:58"/>
    <x v="1"/>
    <x v="4"/>
    <x v="2"/>
    <n v="12.5"/>
    <n v="12.5"/>
    <s v="S"/>
    <x v="2"/>
    <s v="Capocollo, Tomatoes, Goat Cheese, Artichokes, Peperoncini verdi, Garlic"/>
    <s v="The Spicy Italian Pizza"/>
    <x v="12"/>
  </r>
  <r>
    <n v="28261"/>
    <x v="12451"/>
    <s v="bbq_ckn_l"/>
    <n v="2"/>
    <x v="207"/>
    <d v="1899-12-30T13:48:04"/>
    <x v="1"/>
    <x v="4"/>
    <x v="1"/>
    <n v="20.75"/>
    <n v="41.5"/>
    <s v="L"/>
    <x v="3"/>
    <s v="Barbecued Chicken, Red Peppers, Green Peppers, Tomatoes, Red Onions, Barbecue Sauce"/>
    <s v="The Barbecue Chicken Pizza"/>
    <x v="7"/>
  </r>
  <r>
    <n v="28262"/>
    <x v="12451"/>
    <s v="bbq_ckn_m"/>
    <n v="1"/>
    <x v="207"/>
    <d v="1899-12-30T13:48:0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8263"/>
    <x v="12451"/>
    <s v="big_meat_s"/>
    <n v="1"/>
    <x v="207"/>
    <d v="1899-12-30T13:48:04"/>
    <x v="1"/>
    <x v="4"/>
    <x v="2"/>
    <n v="12"/>
    <n v="12"/>
    <s v="S"/>
    <x v="0"/>
    <s v="Bacon, Pepperoni, Italian Sausage, Chorizo Sausage"/>
    <s v="The Big Meat Pizza"/>
    <x v="19"/>
  </r>
  <r>
    <n v="28264"/>
    <x v="12451"/>
    <s v="cali_ckn_l"/>
    <n v="1"/>
    <x v="207"/>
    <d v="1899-12-30T13:48:04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8265"/>
    <x v="12451"/>
    <s v="classic_dlx_m"/>
    <n v="1"/>
    <x v="207"/>
    <d v="1899-12-30T13:48:04"/>
    <x v="1"/>
    <x v="4"/>
    <x v="0"/>
    <n v="16"/>
    <n v="16"/>
    <s v="M"/>
    <x v="0"/>
    <s v="Pepperoni, Mushrooms, Red Onions, Red Peppers, Bacon"/>
    <s v="The Classic Deluxe Pizza"/>
    <x v="1"/>
  </r>
  <r>
    <n v="28266"/>
    <x v="12451"/>
    <s v="classic_dlx_s"/>
    <n v="1"/>
    <x v="207"/>
    <d v="1899-12-30T13:48:04"/>
    <x v="1"/>
    <x v="4"/>
    <x v="2"/>
    <n v="12"/>
    <n v="12"/>
    <s v="S"/>
    <x v="0"/>
    <s v="Pepperoni, Mushrooms, Red Onions, Red Peppers, Bacon"/>
    <s v="The Classic Deluxe Pizza"/>
    <x v="1"/>
  </r>
  <r>
    <n v="28267"/>
    <x v="12451"/>
    <s v="four_cheese_l"/>
    <n v="1"/>
    <x v="207"/>
    <d v="1899-12-30T13:48:0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8268"/>
    <x v="12451"/>
    <s v="hawaiian_s"/>
    <n v="1"/>
    <x v="207"/>
    <d v="1899-12-30T13:48:04"/>
    <x v="1"/>
    <x v="4"/>
    <x v="2"/>
    <n v="10.5"/>
    <n v="10.5"/>
    <s v="S"/>
    <x v="0"/>
    <s v="Sliced Ham, Pineapple, Mozzarella Cheese"/>
    <s v="The Hawaiian Pizza"/>
    <x v="0"/>
  </r>
  <r>
    <n v="28269"/>
    <x v="12451"/>
    <s v="pep_msh_pep_m"/>
    <n v="1"/>
    <x v="207"/>
    <d v="1899-12-30T13:48:04"/>
    <x v="1"/>
    <x v="4"/>
    <x v="0"/>
    <n v="14.5"/>
    <n v="14.5"/>
    <s v="M"/>
    <x v="0"/>
    <s v="Pepperoni, Mushrooms, Green Peppers"/>
    <s v="The Pepperoni, Mushroom, and Peppers Pizza"/>
    <x v="30"/>
  </r>
  <r>
    <n v="28270"/>
    <x v="12451"/>
    <s v="spin_pesto_l"/>
    <n v="1"/>
    <x v="207"/>
    <d v="1899-12-30T13:48:04"/>
    <x v="1"/>
    <x v="4"/>
    <x v="1"/>
    <n v="20.75"/>
    <n v="20.75"/>
    <s v="L"/>
    <x v="1"/>
    <s v="Spinach, Artichokes, Tomatoes, Sun-dried Tomatoes, Garlic, Pesto Sauce"/>
    <s v="The Spinach Pesto Pizza"/>
    <x v="13"/>
  </r>
  <r>
    <n v="28271"/>
    <x v="12451"/>
    <s v="thai_ckn_l"/>
    <n v="1"/>
    <x v="207"/>
    <d v="1899-12-30T13:48:04"/>
    <x v="1"/>
    <x v="4"/>
    <x v="1"/>
    <n v="20.75"/>
    <n v="20.75"/>
    <s v="L"/>
    <x v="3"/>
    <s v="Chicken, Pineapple, Tomatoes, Red Peppers, Thai Sweet Chilli Sauce"/>
    <s v="The Thai Chicken Pizza"/>
    <x v="5"/>
  </r>
  <r>
    <n v="28272"/>
    <x v="12451"/>
    <s v="veggie_veg_l"/>
    <n v="1"/>
    <x v="207"/>
    <d v="1899-12-30T13:48:04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8273"/>
    <x v="12451"/>
    <s v="veggie_veg_m"/>
    <n v="1"/>
    <x v="207"/>
    <d v="1899-12-30T13:48:0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8274"/>
    <x v="12452"/>
    <s v="hawaiian_m"/>
    <n v="1"/>
    <x v="207"/>
    <d v="1899-12-30T14:31:51"/>
    <x v="1"/>
    <x v="4"/>
    <x v="0"/>
    <n v="13.25"/>
    <n v="13.25"/>
    <s v="M"/>
    <x v="0"/>
    <s v="Sliced Ham, Pineapple, Mozzarella Cheese"/>
    <s v="The Hawaiian Pizza"/>
    <x v="0"/>
  </r>
  <r>
    <n v="28275"/>
    <x v="12453"/>
    <s v="the_greek_m"/>
    <n v="1"/>
    <x v="207"/>
    <d v="1899-12-30T14:54:30"/>
    <x v="1"/>
    <x v="4"/>
    <x v="0"/>
    <n v="16"/>
    <n v="16"/>
    <s v="M"/>
    <x v="0"/>
    <s v="Kalamata Olives, Feta Cheese, Tomatoes, Garlic, Beef Chuck Roast, Red Onions"/>
    <s v="The Greek Pizza"/>
    <x v="8"/>
  </r>
  <r>
    <n v="28276"/>
    <x v="12454"/>
    <s v="hawaiian_s"/>
    <n v="1"/>
    <x v="207"/>
    <d v="1899-12-30T14:57:20"/>
    <x v="1"/>
    <x v="4"/>
    <x v="2"/>
    <n v="10.5"/>
    <n v="10.5"/>
    <s v="S"/>
    <x v="0"/>
    <s v="Sliced Ham, Pineapple, Mozzarella Cheese"/>
    <s v="The Hawaiian Pizza"/>
    <x v="0"/>
  </r>
  <r>
    <n v="28277"/>
    <x v="12455"/>
    <s v="ckn_alfredo_s"/>
    <n v="1"/>
    <x v="207"/>
    <d v="1899-12-30T15:36:01"/>
    <x v="2"/>
    <x v="4"/>
    <x v="2"/>
    <n v="12.75"/>
    <n v="12.75"/>
    <s v="S"/>
    <x v="3"/>
    <s v="Chicken, Red Onions, Red Peppers, Mushrooms, Asiago Cheese, Alfredo Sauce"/>
    <s v="The Chicken Alfredo Pizza"/>
    <x v="29"/>
  </r>
  <r>
    <n v="28278"/>
    <x v="12455"/>
    <s v="classic_dlx_m"/>
    <n v="1"/>
    <x v="207"/>
    <d v="1899-12-30T15:36:01"/>
    <x v="2"/>
    <x v="4"/>
    <x v="0"/>
    <n v="16"/>
    <n v="16"/>
    <s v="M"/>
    <x v="0"/>
    <s v="Pepperoni, Mushrooms, Red Onions, Red Peppers, Bacon"/>
    <s v="The Classic Deluxe Pizza"/>
    <x v="1"/>
  </r>
  <r>
    <n v="28279"/>
    <x v="12455"/>
    <s v="hawaiian_l"/>
    <n v="1"/>
    <x v="207"/>
    <d v="1899-12-30T15:36:01"/>
    <x v="2"/>
    <x v="4"/>
    <x v="1"/>
    <n v="16.5"/>
    <n v="16.5"/>
    <s v="L"/>
    <x v="0"/>
    <s v="Sliced Ham, Pineapple, Mozzarella Cheese"/>
    <s v="The Hawaiian Pizza"/>
    <x v="0"/>
  </r>
  <r>
    <n v="28280"/>
    <x v="12455"/>
    <s v="ital_supr_m"/>
    <n v="1"/>
    <x v="207"/>
    <d v="1899-12-30T15:36:01"/>
    <x v="2"/>
    <x v="4"/>
    <x v="0"/>
    <n v="16.5"/>
    <n v="16.5"/>
    <s v="M"/>
    <x v="2"/>
    <s v="Calabrese Salami, Capocollo, Tomatoes, Red Onions, Green Olives, Garlic"/>
    <s v="The Italian Supreme Pizza"/>
    <x v="3"/>
  </r>
  <r>
    <n v="28281"/>
    <x v="12456"/>
    <s v="pep_msh_pep_s"/>
    <n v="1"/>
    <x v="207"/>
    <d v="1899-12-30T15:55:32"/>
    <x v="2"/>
    <x v="4"/>
    <x v="2"/>
    <n v="11"/>
    <n v="11"/>
    <s v="S"/>
    <x v="0"/>
    <s v="Pepperoni, Mushrooms, Green Peppers"/>
    <s v="The Pepperoni, Mushroom, and Peppers Pizza"/>
    <x v="30"/>
  </r>
  <r>
    <n v="28282"/>
    <x v="12456"/>
    <s v="soppressata_m"/>
    <n v="1"/>
    <x v="207"/>
    <d v="1899-12-30T15:55:32"/>
    <x v="2"/>
    <x v="4"/>
    <x v="0"/>
    <n v="16.5"/>
    <n v="16.5"/>
    <s v="M"/>
    <x v="2"/>
    <s v="Soppressata Salami, Fontina Cheese, Mozzarella Cheese, Mushrooms, Garlic"/>
    <s v="The Soppressata Pizza"/>
    <x v="20"/>
  </r>
  <r>
    <n v="28283"/>
    <x v="12456"/>
    <s v="southw_ckn_s"/>
    <n v="1"/>
    <x v="207"/>
    <d v="1899-12-30T15:55:32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8284"/>
    <x v="12457"/>
    <s v="napolitana_l"/>
    <n v="1"/>
    <x v="207"/>
    <d v="1899-12-30T15:58:48"/>
    <x v="2"/>
    <x v="4"/>
    <x v="1"/>
    <n v="20.5"/>
    <n v="20.5"/>
    <s v="L"/>
    <x v="0"/>
    <s v="Tomatoes, Anchovies, Green Olives, Red Onions, Garlic"/>
    <s v="The Napolitana Pizza"/>
    <x v="22"/>
  </r>
  <r>
    <n v="28285"/>
    <x v="12458"/>
    <s v="big_meat_s"/>
    <n v="1"/>
    <x v="207"/>
    <d v="1899-12-30T16:03:10"/>
    <x v="2"/>
    <x v="4"/>
    <x v="2"/>
    <n v="12"/>
    <n v="12"/>
    <s v="S"/>
    <x v="0"/>
    <s v="Bacon, Pepperoni, Italian Sausage, Chorizo Sausage"/>
    <s v="The Big Meat Pizza"/>
    <x v="19"/>
  </r>
  <r>
    <n v="28286"/>
    <x v="12459"/>
    <s v="ital_supr_s"/>
    <n v="1"/>
    <x v="207"/>
    <d v="1899-12-30T16:10:49"/>
    <x v="2"/>
    <x v="4"/>
    <x v="2"/>
    <n v="12.5"/>
    <n v="12.5"/>
    <s v="S"/>
    <x v="2"/>
    <s v="Calabrese Salami, Capocollo, Tomatoes, Red Onions, Green Olives, Garlic"/>
    <s v="The Italian Supreme Pizza"/>
    <x v="3"/>
  </r>
  <r>
    <n v="28287"/>
    <x v="12459"/>
    <s v="mexicana_l"/>
    <n v="1"/>
    <x v="207"/>
    <d v="1899-12-30T16:10:49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8288"/>
    <x v="12459"/>
    <s v="peppr_salami_l"/>
    <n v="1"/>
    <x v="207"/>
    <d v="1899-12-30T16:10:49"/>
    <x v="2"/>
    <x v="4"/>
    <x v="1"/>
    <n v="20.75"/>
    <n v="20.75"/>
    <s v="L"/>
    <x v="2"/>
    <s v="Genoa Salami, Capocollo, Pepperoni, Tomatoes, Asiago Cheese, Garlic"/>
    <s v="The Pepper Salami Pizza"/>
    <x v="26"/>
  </r>
  <r>
    <n v="28289"/>
    <x v="12460"/>
    <s v="southw_ckn_s"/>
    <n v="1"/>
    <x v="207"/>
    <d v="1899-12-30T16:12:12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8290"/>
    <x v="12460"/>
    <s v="spicy_ital_l"/>
    <n v="1"/>
    <x v="207"/>
    <d v="1899-12-30T16:12:12"/>
    <x v="2"/>
    <x v="4"/>
    <x v="1"/>
    <n v="20.75"/>
    <n v="20.75"/>
    <s v="L"/>
    <x v="2"/>
    <s v="Capocollo, Tomatoes, Goat Cheese, Artichokes, Peperoncini verdi, Garlic"/>
    <s v="The Spicy Italian Pizza"/>
    <x v="12"/>
  </r>
  <r>
    <n v="28291"/>
    <x v="12460"/>
    <s v="spinach_supr_s"/>
    <n v="1"/>
    <x v="207"/>
    <d v="1899-12-30T16:12:12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8292"/>
    <x v="12461"/>
    <s v="bbq_ckn_l"/>
    <n v="1"/>
    <x v="207"/>
    <d v="1899-12-30T16:20:48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28293"/>
    <x v="12461"/>
    <s v="thai_ckn_l"/>
    <n v="1"/>
    <x v="207"/>
    <d v="1899-12-30T16:20:48"/>
    <x v="2"/>
    <x v="4"/>
    <x v="1"/>
    <n v="20.75"/>
    <n v="20.75"/>
    <s v="L"/>
    <x v="3"/>
    <s v="Chicken, Pineapple, Tomatoes, Red Peppers, Thai Sweet Chilli Sauce"/>
    <s v="The Thai Chicken Pizza"/>
    <x v="5"/>
  </r>
  <r>
    <n v="28294"/>
    <x v="12461"/>
    <s v="the_greek_xl"/>
    <n v="1"/>
    <x v="207"/>
    <d v="1899-12-30T16:20:48"/>
    <x v="2"/>
    <x v="4"/>
    <x v="3"/>
    <n v="25.5"/>
    <n v="25.5"/>
    <s v="XL"/>
    <x v="0"/>
    <s v="Kalamata Olives, Feta Cheese, Tomatoes, Garlic, Beef Chuck Roast, Red Onions"/>
    <s v="The Greek Pizza"/>
    <x v="8"/>
  </r>
  <r>
    <n v="28295"/>
    <x v="12462"/>
    <s v="pepperoni_m"/>
    <n v="1"/>
    <x v="207"/>
    <d v="1899-12-30T16:28:09"/>
    <x v="2"/>
    <x v="4"/>
    <x v="0"/>
    <n v="12.5"/>
    <n v="12.5"/>
    <s v="M"/>
    <x v="0"/>
    <s v="Mozzarella Cheese, Pepperoni"/>
    <s v="The Pepperoni Pizza"/>
    <x v="17"/>
  </r>
  <r>
    <n v="28296"/>
    <x v="12463"/>
    <s v="four_cheese_l"/>
    <n v="1"/>
    <x v="207"/>
    <d v="1899-12-30T16:33:42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8297"/>
    <x v="12464"/>
    <s v="ital_cpcllo_m"/>
    <n v="1"/>
    <x v="207"/>
    <d v="1899-12-30T17:12:24"/>
    <x v="2"/>
    <x v="4"/>
    <x v="0"/>
    <n v="16"/>
    <n v="16"/>
    <s v="M"/>
    <x v="0"/>
    <s v="Capocollo, Red Peppers, Tomatoes, Goat Cheese, Garlic, Oregano"/>
    <s v="The Italian Capocollo Pizza"/>
    <x v="11"/>
  </r>
  <r>
    <n v="28298"/>
    <x v="12464"/>
    <s v="southw_ckn_l"/>
    <n v="1"/>
    <x v="207"/>
    <d v="1899-12-30T17:12:2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299"/>
    <x v="12465"/>
    <s v="pep_msh_pep_m"/>
    <n v="1"/>
    <x v="207"/>
    <d v="1899-12-30T17:13:50"/>
    <x v="2"/>
    <x v="4"/>
    <x v="0"/>
    <n v="14.5"/>
    <n v="14.5"/>
    <s v="M"/>
    <x v="0"/>
    <s v="Pepperoni, Mushrooms, Green Peppers"/>
    <s v="The Pepperoni, Mushroom, and Peppers Pizza"/>
    <x v="30"/>
  </r>
  <r>
    <n v="28300"/>
    <x v="12465"/>
    <s v="peppr_salami_l"/>
    <n v="1"/>
    <x v="207"/>
    <d v="1899-12-30T17:13:50"/>
    <x v="2"/>
    <x v="4"/>
    <x v="1"/>
    <n v="20.75"/>
    <n v="20.75"/>
    <s v="L"/>
    <x v="2"/>
    <s v="Genoa Salami, Capocollo, Pepperoni, Tomatoes, Asiago Cheese, Garlic"/>
    <s v="The Pepper Salami Pizza"/>
    <x v="26"/>
  </r>
  <r>
    <n v="28301"/>
    <x v="12465"/>
    <s v="thai_ckn_l"/>
    <n v="1"/>
    <x v="207"/>
    <d v="1899-12-30T17:13:50"/>
    <x v="2"/>
    <x v="4"/>
    <x v="1"/>
    <n v="20.75"/>
    <n v="20.75"/>
    <s v="L"/>
    <x v="3"/>
    <s v="Chicken, Pineapple, Tomatoes, Red Peppers, Thai Sweet Chilli Sauce"/>
    <s v="The Thai Chicken Pizza"/>
    <x v="5"/>
  </r>
  <r>
    <n v="28302"/>
    <x v="12466"/>
    <s v="mediterraneo_l"/>
    <n v="1"/>
    <x v="207"/>
    <d v="1899-12-30T17:21:49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8303"/>
    <x v="12466"/>
    <s v="peppr_salami_m"/>
    <n v="1"/>
    <x v="207"/>
    <d v="1899-12-30T17:21:49"/>
    <x v="2"/>
    <x v="4"/>
    <x v="0"/>
    <n v="16.5"/>
    <n v="16.5"/>
    <s v="M"/>
    <x v="2"/>
    <s v="Genoa Salami, Capocollo, Pepperoni, Tomatoes, Asiago Cheese, Garlic"/>
    <s v="The Pepper Salami Pizza"/>
    <x v="26"/>
  </r>
  <r>
    <n v="28304"/>
    <x v="12466"/>
    <s v="southw_ckn_l"/>
    <n v="1"/>
    <x v="207"/>
    <d v="1899-12-30T17:21:4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305"/>
    <x v="12467"/>
    <s v="five_cheese_l"/>
    <n v="1"/>
    <x v="207"/>
    <d v="1899-12-30T17:43:41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8306"/>
    <x v="12467"/>
    <s v="hawaiian_l"/>
    <n v="1"/>
    <x v="207"/>
    <d v="1899-12-30T17:43:41"/>
    <x v="2"/>
    <x v="4"/>
    <x v="1"/>
    <n v="16.5"/>
    <n v="16.5"/>
    <s v="L"/>
    <x v="0"/>
    <s v="Sliced Ham, Pineapple, Mozzarella Cheese"/>
    <s v="The Hawaiian Pizza"/>
    <x v="0"/>
  </r>
  <r>
    <n v="28307"/>
    <x v="12468"/>
    <s v="ital_cpcllo_s"/>
    <n v="1"/>
    <x v="207"/>
    <d v="1899-12-30T17:49:25"/>
    <x v="2"/>
    <x v="4"/>
    <x v="2"/>
    <n v="12"/>
    <n v="12"/>
    <s v="S"/>
    <x v="0"/>
    <s v="Capocollo, Red Peppers, Tomatoes, Goat Cheese, Garlic, Oregano"/>
    <s v="The Italian Capocollo Pizza"/>
    <x v="11"/>
  </r>
  <r>
    <n v="28308"/>
    <x v="12468"/>
    <s v="spicy_ital_l"/>
    <n v="1"/>
    <x v="207"/>
    <d v="1899-12-30T17:49:25"/>
    <x v="2"/>
    <x v="4"/>
    <x v="1"/>
    <n v="20.75"/>
    <n v="20.75"/>
    <s v="L"/>
    <x v="2"/>
    <s v="Capocollo, Tomatoes, Goat Cheese, Artichokes, Peperoncini verdi, Garlic"/>
    <s v="The Spicy Italian Pizza"/>
    <x v="12"/>
  </r>
  <r>
    <n v="28309"/>
    <x v="12469"/>
    <s v="pepperoni_m"/>
    <n v="1"/>
    <x v="207"/>
    <d v="1899-12-30T18:01:01"/>
    <x v="3"/>
    <x v="4"/>
    <x v="0"/>
    <n v="12.5"/>
    <n v="12.5"/>
    <s v="M"/>
    <x v="0"/>
    <s v="Mozzarella Cheese, Pepperoni"/>
    <s v="The Pepperoni Pizza"/>
    <x v="17"/>
  </r>
  <r>
    <n v="28310"/>
    <x v="12469"/>
    <s v="thai_ckn_l"/>
    <n v="1"/>
    <x v="207"/>
    <d v="1899-12-30T18:01:01"/>
    <x v="3"/>
    <x v="4"/>
    <x v="1"/>
    <n v="20.75"/>
    <n v="20.75"/>
    <s v="L"/>
    <x v="3"/>
    <s v="Chicken, Pineapple, Tomatoes, Red Peppers, Thai Sweet Chilli Sauce"/>
    <s v="The Thai Chicken Pizza"/>
    <x v="5"/>
  </r>
  <r>
    <n v="28311"/>
    <x v="12470"/>
    <s v="ckn_pesto_m"/>
    <n v="1"/>
    <x v="207"/>
    <d v="1899-12-30T18:10:12"/>
    <x v="3"/>
    <x v="4"/>
    <x v="0"/>
    <n v="16.75"/>
    <n v="16.75"/>
    <s v="M"/>
    <x v="3"/>
    <s v="Chicken, Tomatoes, Red Peppers, Spinach, Garlic, Pesto Sauce"/>
    <s v="The Chicken Pesto Pizza"/>
    <x v="18"/>
  </r>
  <r>
    <n v="28312"/>
    <x v="12470"/>
    <s v="hawaiian_s"/>
    <n v="1"/>
    <x v="207"/>
    <d v="1899-12-30T18:10:12"/>
    <x v="3"/>
    <x v="4"/>
    <x v="2"/>
    <n v="10.5"/>
    <n v="10.5"/>
    <s v="S"/>
    <x v="0"/>
    <s v="Sliced Ham, Pineapple, Mozzarella Cheese"/>
    <s v="The Hawaiian Pizza"/>
    <x v="0"/>
  </r>
  <r>
    <n v="28313"/>
    <x v="12471"/>
    <s v="mediterraneo_l"/>
    <n v="1"/>
    <x v="207"/>
    <d v="1899-12-30T18:43:22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8314"/>
    <x v="12471"/>
    <s v="southw_ckn_m"/>
    <n v="1"/>
    <x v="207"/>
    <d v="1899-12-30T18:43:22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8315"/>
    <x v="12472"/>
    <s v="big_meat_s"/>
    <n v="1"/>
    <x v="207"/>
    <d v="1899-12-30T18:44:59"/>
    <x v="3"/>
    <x v="4"/>
    <x v="2"/>
    <n v="12"/>
    <n v="12"/>
    <s v="S"/>
    <x v="0"/>
    <s v="Bacon, Pepperoni, Italian Sausage, Chorizo Sausage"/>
    <s v="The Big Meat Pizza"/>
    <x v="19"/>
  </r>
  <r>
    <n v="28316"/>
    <x v="12472"/>
    <s v="sicilian_l"/>
    <n v="1"/>
    <x v="207"/>
    <d v="1899-12-30T18:44:59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28317"/>
    <x v="12473"/>
    <s v="mexicana_m"/>
    <n v="1"/>
    <x v="207"/>
    <d v="1899-12-30T18:48:56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8318"/>
    <x v="12473"/>
    <s v="sicilian_l"/>
    <n v="1"/>
    <x v="207"/>
    <d v="1899-12-30T18:48:56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28319"/>
    <x v="12473"/>
    <s v="spicy_ital_s"/>
    <n v="1"/>
    <x v="207"/>
    <d v="1899-12-30T18:48:56"/>
    <x v="3"/>
    <x v="4"/>
    <x v="2"/>
    <n v="12.5"/>
    <n v="12.5"/>
    <s v="S"/>
    <x v="2"/>
    <s v="Capocollo, Tomatoes, Goat Cheese, Artichokes, Peperoncini verdi, Garlic"/>
    <s v="The Spicy Italian Pizza"/>
    <x v="12"/>
  </r>
  <r>
    <n v="28320"/>
    <x v="12474"/>
    <s v="green_garden_s"/>
    <n v="1"/>
    <x v="207"/>
    <d v="1899-12-30T19:04:34"/>
    <x v="3"/>
    <x v="4"/>
    <x v="2"/>
    <n v="12"/>
    <n v="12"/>
    <s v="S"/>
    <x v="1"/>
    <s v="Spinach, Mushrooms, Tomatoes, Green Olives, Feta Cheese"/>
    <s v="The Green Garden Pizza"/>
    <x v="10"/>
  </r>
  <r>
    <n v="28321"/>
    <x v="12474"/>
    <s v="mexicana_m"/>
    <n v="1"/>
    <x v="207"/>
    <d v="1899-12-30T19:04:34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8322"/>
    <x v="12475"/>
    <s v="ital_veggie_s"/>
    <n v="1"/>
    <x v="207"/>
    <d v="1899-12-30T19:09:01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28323"/>
    <x v="12475"/>
    <s v="mexicana_m"/>
    <n v="1"/>
    <x v="207"/>
    <d v="1899-12-30T19:09:01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28324"/>
    <x v="12475"/>
    <s v="southw_ckn_m"/>
    <n v="1"/>
    <x v="207"/>
    <d v="1899-12-30T19:09:0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8325"/>
    <x v="12475"/>
    <s v="spinach_fet_s"/>
    <n v="1"/>
    <x v="207"/>
    <d v="1899-12-30T19:09:01"/>
    <x v="3"/>
    <x v="4"/>
    <x v="2"/>
    <n v="12"/>
    <n v="12"/>
    <s v="S"/>
    <x v="1"/>
    <s v="Spinach, Mushrooms, Red Onions, Feta Cheese, Garlic"/>
    <s v="The Spinach and Feta Pizza"/>
    <x v="27"/>
  </r>
  <r>
    <n v="28326"/>
    <x v="12476"/>
    <s v="ckn_alfredo_l"/>
    <n v="1"/>
    <x v="207"/>
    <d v="1899-12-30T19:18:41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28327"/>
    <x v="12476"/>
    <s v="the_greek_s"/>
    <n v="1"/>
    <x v="207"/>
    <d v="1899-12-30T19:18:41"/>
    <x v="3"/>
    <x v="4"/>
    <x v="2"/>
    <n v="12"/>
    <n v="12"/>
    <s v="S"/>
    <x v="0"/>
    <s v="Kalamata Olives, Feta Cheese, Tomatoes, Garlic, Beef Chuck Roast, Red Onions"/>
    <s v="The Greek Pizza"/>
    <x v="8"/>
  </r>
  <r>
    <n v="28328"/>
    <x v="12477"/>
    <s v="mexicana_l"/>
    <n v="2"/>
    <x v="207"/>
    <d v="1899-12-30T20:01:58"/>
    <x v="3"/>
    <x v="4"/>
    <x v="1"/>
    <n v="20.25"/>
    <n v="40.5"/>
    <s v="L"/>
    <x v="1"/>
    <s v="Tomatoes, Red Peppers, Jalapeno Peppers, Red Onions, Cilantro, Corn, Chipotle Sauce, Garlic"/>
    <s v="The Mexicana Pizza"/>
    <x v="4"/>
  </r>
  <r>
    <n v="28329"/>
    <x v="12477"/>
    <s v="peppr_salami_m"/>
    <n v="1"/>
    <x v="207"/>
    <d v="1899-12-30T20:01:58"/>
    <x v="3"/>
    <x v="4"/>
    <x v="0"/>
    <n v="16.5"/>
    <n v="16.5"/>
    <s v="M"/>
    <x v="2"/>
    <s v="Genoa Salami, Capocollo, Pepperoni, Tomatoes, Asiago Cheese, Garlic"/>
    <s v="The Pepper Salami Pizza"/>
    <x v="26"/>
  </r>
  <r>
    <n v="28330"/>
    <x v="12477"/>
    <s v="thai_ckn_l"/>
    <n v="1"/>
    <x v="207"/>
    <d v="1899-12-30T20:01:58"/>
    <x v="3"/>
    <x v="4"/>
    <x v="1"/>
    <n v="20.75"/>
    <n v="20.75"/>
    <s v="L"/>
    <x v="3"/>
    <s v="Chicken, Pineapple, Tomatoes, Red Peppers, Thai Sweet Chilli Sauce"/>
    <s v="The Thai Chicken Pizza"/>
    <x v="5"/>
  </r>
  <r>
    <n v="28331"/>
    <x v="12478"/>
    <s v="hawaiian_s"/>
    <n v="1"/>
    <x v="207"/>
    <d v="1899-12-30T20:02:26"/>
    <x v="3"/>
    <x v="4"/>
    <x v="2"/>
    <n v="10.5"/>
    <n v="10.5"/>
    <s v="S"/>
    <x v="0"/>
    <s v="Sliced Ham, Pineapple, Mozzarella Cheese"/>
    <s v="The Hawaiian Pizza"/>
    <x v="0"/>
  </r>
  <r>
    <n v="28332"/>
    <x v="12478"/>
    <s v="ital_veggie_m"/>
    <n v="1"/>
    <x v="207"/>
    <d v="1899-12-30T20:02:26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28333"/>
    <x v="12479"/>
    <s v="calabrese_s"/>
    <n v="1"/>
    <x v="207"/>
    <d v="1899-12-30T20:12:42"/>
    <x v="3"/>
    <x v="4"/>
    <x v="2"/>
    <n v="12.25"/>
    <n v="12.25"/>
    <s v="S"/>
    <x v="2"/>
    <s v="?duja Salami, Pancetta, Tomatoes, Red Onions, Friggitello Peppers, Garlic"/>
    <s v="The Calabrese Pizza"/>
    <x v="23"/>
  </r>
  <r>
    <n v="28334"/>
    <x v="12479"/>
    <s v="napolitana_l"/>
    <n v="1"/>
    <x v="207"/>
    <d v="1899-12-30T20:12:42"/>
    <x v="3"/>
    <x v="4"/>
    <x v="1"/>
    <n v="20.5"/>
    <n v="20.5"/>
    <s v="L"/>
    <x v="0"/>
    <s v="Tomatoes, Anchovies, Green Olives, Red Onions, Garlic"/>
    <s v="The Napolitana Pizza"/>
    <x v="22"/>
  </r>
  <r>
    <n v="28335"/>
    <x v="12480"/>
    <s v="four_cheese_l"/>
    <n v="1"/>
    <x v="207"/>
    <d v="1899-12-30T20:15:14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8336"/>
    <x v="12480"/>
    <s v="ital_supr_m"/>
    <n v="1"/>
    <x v="207"/>
    <d v="1899-12-30T20:15:14"/>
    <x v="3"/>
    <x v="4"/>
    <x v="0"/>
    <n v="16.5"/>
    <n v="16.5"/>
    <s v="M"/>
    <x v="2"/>
    <s v="Calabrese Salami, Capocollo, Tomatoes, Red Onions, Green Olives, Garlic"/>
    <s v="The Italian Supreme Pizza"/>
    <x v="3"/>
  </r>
  <r>
    <n v="28337"/>
    <x v="12481"/>
    <s v="calabrese_s"/>
    <n v="1"/>
    <x v="207"/>
    <d v="1899-12-30T20:31:31"/>
    <x v="3"/>
    <x v="4"/>
    <x v="2"/>
    <n v="12.25"/>
    <n v="12.25"/>
    <s v="S"/>
    <x v="2"/>
    <s v="?duja Salami, Pancetta, Tomatoes, Red Onions, Friggitello Peppers, Garlic"/>
    <s v="The Calabrese Pizza"/>
    <x v="23"/>
  </r>
  <r>
    <n v="28338"/>
    <x v="12481"/>
    <s v="mexicana_l"/>
    <n v="1"/>
    <x v="207"/>
    <d v="1899-12-30T20:31:31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8339"/>
    <x v="12482"/>
    <s v="ckn_alfredo_m"/>
    <n v="1"/>
    <x v="207"/>
    <d v="1899-12-30T21:12:26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28340"/>
    <x v="12483"/>
    <s v="southw_ckn_l"/>
    <n v="1"/>
    <x v="207"/>
    <d v="1899-12-30T21:48:38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8341"/>
    <x v="12483"/>
    <s v="spin_pesto_s"/>
    <n v="1"/>
    <x v="207"/>
    <d v="1899-12-30T21:48:38"/>
    <x v="4"/>
    <x v="4"/>
    <x v="2"/>
    <n v="12.5"/>
    <n v="12.5"/>
    <s v="S"/>
    <x v="1"/>
    <s v="Spinach, Artichokes, Tomatoes, Sun-dried Tomatoes, Garlic, Pesto Sauce"/>
    <s v="The Spinach Pesto Pizza"/>
    <x v="13"/>
  </r>
  <r>
    <n v="28342"/>
    <x v="12484"/>
    <s v="ital_cpcllo_s"/>
    <n v="1"/>
    <x v="207"/>
    <d v="1899-12-30T22:17:05"/>
    <x v="4"/>
    <x v="4"/>
    <x v="2"/>
    <n v="12"/>
    <n v="12"/>
    <s v="S"/>
    <x v="0"/>
    <s v="Capocollo, Red Peppers, Tomatoes, Goat Cheese, Garlic, Oregano"/>
    <s v="The Italian Capocollo Pizza"/>
    <x v="11"/>
  </r>
  <r>
    <n v="28343"/>
    <x v="12484"/>
    <s v="pepperoni_l"/>
    <n v="1"/>
    <x v="207"/>
    <d v="1899-12-30T22:17:05"/>
    <x v="4"/>
    <x v="4"/>
    <x v="1"/>
    <n v="15.25"/>
    <n v="15.25"/>
    <s v="L"/>
    <x v="0"/>
    <s v="Mozzarella Cheese, Pepperoni"/>
    <s v="The Pepperoni Pizza"/>
    <x v="17"/>
  </r>
  <r>
    <n v="28344"/>
    <x v="12485"/>
    <s v="four_cheese_m"/>
    <n v="1"/>
    <x v="207"/>
    <d v="1899-12-30T22:23:58"/>
    <x v="4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8345"/>
    <x v="12485"/>
    <s v="pepperoni_l"/>
    <n v="1"/>
    <x v="207"/>
    <d v="1899-12-30T22:23:58"/>
    <x v="4"/>
    <x v="4"/>
    <x v="1"/>
    <n v="15.25"/>
    <n v="15.25"/>
    <s v="L"/>
    <x v="0"/>
    <s v="Mozzarella Cheese, Pepperoni"/>
    <s v="The Pepperoni Pizza"/>
    <x v="17"/>
  </r>
  <r>
    <n v="28346"/>
    <x v="12485"/>
    <s v="veggie_veg_l"/>
    <n v="1"/>
    <x v="207"/>
    <d v="1899-12-30T22:23:58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8347"/>
    <x v="12485"/>
    <s v="veggie_veg_m"/>
    <n v="1"/>
    <x v="207"/>
    <d v="1899-12-30T22:23:58"/>
    <x v="4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8348"/>
    <x v="12486"/>
    <s v="classic_dlx_l"/>
    <n v="1"/>
    <x v="208"/>
    <d v="1899-12-30T11:16:16"/>
    <x v="0"/>
    <x v="5"/>
    <x v="1"/>
    <n v="20.5"/>
    <n v="20.5"/>
    <s v="L"/>
    <x v="0"/>
    <s v="Pepperoni, Mushrooms, Red Onions, Red Peppers, Bacon"/>
    <s v="The Classic Deluxe Pizza"/>
    <x v="1"/>
  </r>
  <r>
    <n v="28349"/>
    <x v="12487"/>
    <s v="bbq_ckn_s"/>
    <n v="1"/>
    <x v="208"/>
    <d v="1899-12-30T11:21:26"/>
    <x v="0"/>
    <x v="5"/>
    <x v="2"/>
    <n v="12.75"/>
    <n v="12.75"/>
    <s v="S"/>
    <x v="3"/>
    <s v="Barbecued Chicken, Red Peppers, Green Peppers, Tomatoes, Red Onions, Barbecue Sauce"/>
    <s v="The Barbecue Chicken Pizza"/>
    <x v="7"/>
  </r>
  <r>
    <n v="28350"/>
    <x v="12487"/>
    <s v="cali_ckn_s"/>
    <n v="1"/>
    <x v="208"/>
    <d v="1899-12-30T11:21:26"/>
    <x v="0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8351"/>
    <x v="12488"/>
    <s v="mexicana_l"/>
    <n v="1"/>
    <x v="208"/>
    <d v="1899-12-30T11:39:07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28352"/>
    <x v="12489"/>
    <s v="mediterraneo_s"/>
    <n v="1"/>
    <x v="208"/>
    <d v="1899-12-30T11:52:42"/>
    <x v="0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8353"/>
    <x v="12490"/>
    <s v="ital_cpcllo_l"/>
    <n v="1"/>
    <x v="208"/>
    <d v="1899-12-30T11:59:51"/>
    <x v="0"/>
    <x v="5"/>
    <x v="1"/>
    <n v="20.5"/>
    <n v="20.5"/>
    <s v="L"/>
    <x v="0"/>
    <s v="Capocollo, Red Peppers, Tomatoes, Goat Cheese, Garlic, Oregano"/>
    <s v="The Italian Capocollo Pizza"/>
    <x v="11"/>
  </r>
  <r>
    <n v="28354"/>
    <x v="12490"/>
    <s v="mexicana_m"/>
    <n v="1"/>
    <x v="208"/>
    <d v="1899-12-30T11:59:51"/>
    <x v="0"/>
    <x v="5"/>
    <x v="0"/>
    <n v="16"/>
    <n v="16"/>
    <s v="M"/>
    <x v="1"/>
    <s v="Tomatoes, Red Peppers, Jalapeno Peppers, Red Onions, Cilantro, Corn, Chipotle Sauce, Garlic"/>
    <s v="The Mexicana Pizza"/>
    <x v="4"/>
  </r>
  <r>
    <n v="28355"/>
    <x v="12491"/>
    <s v="big_meat_s"/>
    <n v="1"/>
    <x v="208"/>
    <d v="1899-12-30T12:01:31"/>
    <x v="1"/>
    <x v="5"/>
    <x v="2"/>
    <n v="12"/>
    <n v="12"/>
    <s v="S"/>
    <x v="0"/>
    <s v="Bacon, Pepperoni, Italian Sausage, Chorizo Sausage"/>
    <s v="The Big Meat Pizza"/>
    <x v="19"/>
  </r>
  <r>
    <n v="28356"/>
    <x v="12491"/>
    <s v="ital_supr_m"/>
    <n v="1"/>
    <x v="208"/>
    <d v="1899-12-30T12:01:31"/>
    <x v="1"/>
    <x v="5"/>
    <x v="0"/>
    <n v="16.5"/>
    <n v="16.5"/>
    <s v="M"/>
    <x v="2"/>
    <s v="Calabrese Salami, Capocollo, Tomatoes, Red Onions, Green Olives, Garlic"/>
    <s v="The Italian Supreme Pizza"/>
    <x v="3"/>
  </r>
  <r>
    <n v="28357"/>
    <x v="12491"/>
    <s v="pepperoni_l"/>
    <n v="1"/>
    <x v="208"/>
    <d v="1899-12-30T12:01:31"/>
    <x v="1"/>
    <x v="5"/>
    <x v="1"/>
    <n v="15.25"/>
    <n v="15.25"/>
    <s v="L"/>
    <x v="0"/>
    <s v="Mozzarella Cheese, Pepperoni"/>
    <s v="The Pepperoni Pizza"/>
    <x v="17"/>
  </r>
  <r>
    <n v="28358"/>
    <x v="12491"/>
    <s v="peppr_salami_s"/>
    <n v="1"/>
    <x v="208"/>
    <d v="1899-12-30T12:01:31"/>
    <x v="1"/>
    <x v="5"/>
    <x v="2"/>
    <n v="12.5"/>
    <n v="12.5"/>
    <s v="S"/>
    <x v="2"/>
    <s v="Genoa Salami, Capocollo, Pepperoni, Tomatoes, Asiago Cheese, Garlic"/>
    <s v="The Pepper Salami Pizza"/>
    <x v="26"/>
  </r>
  <r>
    <n v="28359"/>
    <x v="12492"/>
    <s v="pep_msh_pep_s"/>
    <n v="1"/>
    <x v="208"/>
    <d v="1899-12-30T12:09:28"/>
    <x v="1"/>
    <x v="5"/>
    <x v="2"/>
    <n v="11"/>
    <n v="11"/>
    <s v="S"/>
    <x v="0"/>
    <s v="Pepperoni, Mushrooms, Green Peppers"/>
    <s v="The Pepperoni, Mushroom, and Peppers Pizza"/>
    <x v="30"/>
  </r>
  <r>
    <n v="28360"/>
    <x v="12493"/>
    <s v="peppr_salami_l"/>
    <n v="1"/>
    <x v="208"/>
    <d v="1899-12-30T12:10:56"/>
    <x v="1"/>
    <x v="5"/>
    <x v="1"/>
    <n v="20.75"/>
    <n v="20.75"/>
    <s v="L"/>
    <x v="2"/>
    <s v="Genoa Salami, Capocollo, Pepperoni, Tomatoes, Asiago Cheese, Garlic"/>
    <s v="The Pepper Salami Pizza"/>
    <x v="26"/>
  </r>
  <r>
    <n v="28361"/>
    <x v="12494"/>
    <s v="classic_dlx_m"/>
    <n v="1"/>
    <x v="208"/>
    <d v="1899-12-30T12:15:11"/>
    <x v="1"/>
    <x v="5"/>
    <x v="0"/>
    <n v="16"/>
    <n v="16"/>
    <s v="M"/>
    <x v="0"/>
    <s v="Pepperoni, Mushrooms, Red Onions, Red Peppers, Bacon"/>
    <s v="The Classic Deluxe Pizza"/>
    <x v="1"/>
  </r>
  <r>
    <n v="28362"/>
    <x v="12495"/>
    <s v="soppressata_m"/>
    <n v="1"/>
    <x v="208"/>
    <d v="1899-12-30T12:21:47"/>
    <x v="1"/>
    <x v="5"/>
    <x v="0"/>
    <n v="16.5"/>
    <n v="16.5"/>
    <s v="M"/>
    <x v="2"/>
    <s v="Soppressata Salami, Fontina Cheese, Mozzarella Cheese, Mushrooms, Garlic"/>
    <s v="The Soppressata Pizza"/>
    <x v="20"/>
  </r>
  <r>
    <n v="28363"/>
    <x v="12496"/>
    <s v="spin_pesto_l"/>
    <n v="1"/>
    <x v="208"/>
    <d v="1899-12-30T12:41:24"/>
    <x v="1"/>
    <x v="5"/>
    <x v="1"/>
    <n v="20.75"/>
    <n v="20.75"/>
    <s v="L"/>
    <x v="1"/>
    <s v="Spinach, Artichokes, Tomatoes, Sun-dried Tomatoes, Garlic, Pesto Sauce"/>
    <s v="The Spinach Pesto Pizza"/>
    <x v="13"/>
  </r>
  <r>
    <n v="28364"/>
    <x v="12496"/>
    <s v="thai_ckn_l"/>
    <n v="1"/>
    <x v="208"/>
    <d v="1899-12-30T12:41:24"/>
    <x v="1"/>
    <x v="5"/>
    <x v="1"/>
    <n v="20.75"/>
    <n v="20.75"/>
    <s v="L"/>
    <x v="3"/>
    <s v="Chicken, Pineapple, Tomatoes, Red Peppers, Thai Sweet Chilli Sauce"/>
    <s v="The Thai Chicken Pizza"/>
    <x v="5"/>
  </r>
  <r>
    <n v="28365"/>
    <x v="12497"/>
    <s v="brie_carre_s"/>
    <n v="1"/>
    <x v="208"/>
    <d v="1899-12-30T12:45:04"/>
    <x v="1"/>
    <x v="5"/>
    <x v="2"/>
    <n v="23.65"/>
    <n v="23.65"/>
    <s v="S"/>
    <x v="2"/>
    <s v="Brie Carre Cheese, Prosciutto, Caramelized Onions, Pears, Thyme, Garlic"/>
    <s v="The Brie Carre Pizza"/>
    <x v="31"/>
  </r>
  <r>
    <n v="28366"/>
    <x v="12498"/>
    <s v="big_meat_s"/>
    <n v="1"/>
    <x v="208"/>
    <d v="1899-12-30T12:54:46"/>
    <x v="1"/>
    <x v="5"/>
    <x v="2"/>
    <n v="12"/>
    <n v="12"/>
    <s v="S"/>
    <x v="0"/>
    <s v="Bacon, Pepperoni, Italian Sausage, Chorizo Sausage"/>
    <s v="The Big Meat Pizza"/>
    <x v="19"/>
  </r>
  <r>
    <n v="28367"/>
    <x v="12498"/>
    <s v="cali_ckn_m"/>
    <n v="1"/>
    <x v="208"/>
    <d v="1899-12-30T12:54:46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8368"/>
    <x v="12498"/>
    <s v="ckn_alfredo_m"/>
    <n v="1"/>
    <x v="208"/>
    <d v="1899-12-30T12:54:46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8369"/>
    <x v="12498"/>
    <s v="classic_dlx_m"/>
    <n v="2"/>
    <x v="208"/>
    <d v="1899-12-30T12:54:46"/>
    <x v="1"/>
    <x v="5"/>
    <x v="0"/>
    <n v="16"/>
    <n v="32"/>
    <s v="M"/>
    <x v="0"/>
    <s v="Pepperoni, Mushrooms, Red Onions, Red Peppers, Bacon"/>
    <s v="The Classic Deluxe Pizza"/>
    <x v="1"/>
  </r>
  <r>
    <n v="28370"/>
    <x v="12498"/>
    <s v="classic_dlx_s"/>
    <n v="1"/>
    <x v="208"/>
    <d v="1899-12-30T12:54:46"/>
    <x v="1"/>
    <x v="5"/>
    <x v="2"/>
    <n v="12"/>
    <n v="12"/>
    <s v="S"/>
    <x v="0"/>
    <s v="Pepperoni, Mushrooms, Red Onions, Red Peppers, Bacon"/>
    <s v="The Classic Deluxe Pizza"/>
    <x v="1"/>
  </r>
  <r>
    <n v="28371"/>
    <x v="12498"/>
    <s v="four_cheese_l"/>
    <n v="1"/>
    <x v="208"/>
    <d v="1899-12-30T12:54:4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8372"/>
    <x v="12498"/>
    <s v="green_garden_m"/>
    <n v="1"/>
    <x v="208"/>
    <d v="1899-12-30T12:54:46"/>
    <x v="1"/>
    <x v="5"/>
    <x v="0"/>
    <n v="16"/>
    <n v="16"/>
    <s v="M"/>
    <x v="1"/>
    <s v="Spinach, Mushrooms, Tomatoes, Green Olives, Feta Cheese"/>
    <s v="The Green Garden Pizza"/>
    <x v="10"/>
  </r>
  <r>
    <n v="28373"/>
    <x v="12498"/>
    <s v="ital_cpcllo_l"/>
    <n v="1"/>
    <x v="208"/>
    <d v="1899-12-30T12:54:46"/>
    <x v="1"/>
    <x v="5"/>
    <x v="1"/>
    <n v="20.5"/>
    <n v="20.5"/>
    <s v="L"/>
    <x v="0"/>
    <s v="Capocollo, Red Peppers, Tomatoes, Goat Cheese, Garlic, Oregano"/>
    <s v="The Italian Capocollo Pizza"/>
    <x v="11"/>
  </r>
  <r>
    <n v="28374"/>
    <x v="12498"/>
    <s v="ital_supr_s"/>
    <n v="1"/>
    <x v="208"/>
    <d v="1899-12-30T12:54:46"/>
    <x v="1"/>
    <x v="5"/>
    <x v="2"/>
    <n v="12.5"/>
    <n v="12.5"/>
    <s v="S"/>
    <x v="2"/>
    <s v="Calabrese Salami, Capocollo, Tomatoes, Red Onions, Green Olives, Garlic"/>
    <s v="The Italian Supreme Pizza"/>
    <x v="3"/>
  </r>
  <r>
    <n v="28375"/>
    <x v="12498"/>
    <s v="pepperoni_l"/>
    <n v="1"/>
    <x v="208"/>
    <d v="1899-12-30T12:54:46"/>
    <x v="1"/>
    <x v="5"/>
    <x v="1"/>
    <n v="15.25"/>
    <n v="15.25"/>
    <s v="L"/>
    <x v="0"/>
    <s v="Mozzarella Cheese, Pepperoni"/>
    <s v="The Pepperoni Pizza"/>
    <x v="17"/>
  </r>
  <r>
    <n v="28376"/>
    <x v="12498"/>
    <s v="soppressata_m"/>
    <n v="1"/>
    <x v="208"/>
    <d v="1899-12-30T12:54:46"/>
    <x v="1"/>
    <x v="5"/>
    <x v="0"/>
    <n v="16.5"/>
    <n v="16.5"/>
    <s v="M"/>
    <x v="2"/>
    <s v="Soppressata Salami, Fontina Cheese, Mozzarella Cheese, Mushrooms, Garlic"/>
    <s v="The Soppressata Pizza"/>
    <x v="20"/>
  </r>
  <r>
    <n v="28377"/>
    <x v="12498"/>
    <s v="spicy_ital_l"/>
    <n v="1"/>
    <x v="208"/>
    <d v="1899-12-30T12:54:46"/>
    <x v="1"/>
    <x v="5"/>
    <x v="1"/>
    <n v="20.75"/>
    <n v="20.75"/>
    <s v="L"/>
    <x v="2"/>
    <s v="Capocollo, Tomatoes, Goat Cheese, Artichokes, Peperoncini verdi, Garlic"/>
    <s v="The Spicy Italian Pizza"/>
    <x v="12"/>
  </r>
  <r>
    <n v="28378"/>
    <x v="12498"/>
    <s v="spinach_fet_s"/>
    <n v="1"/>
    <x v="208"/>
    <d v="1899-12-30T12:54:46"/>
    <x v="1"/>
    <x v="5"/>
    <x v="2"/>
    <n v="12"/>
    <n v="12"/>
    <s v="S"/>
    <x v="1"/>
    <s v="Spinach, Mushrooms, Red Onions, Feta Cheese, Garlic"/>
    <s v="The Spinach and Feta Pizza"/>
    <x v="27"/>
  </r>
  <r>
    <n v="28379"/>
    <x v="12498"/>
    <s v="veggie_veg_m"/>
    <n v="1"/>
    <x v="208"/>
    <d v="1899-12-30T12:54:4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8380"/>
    <x v="12499"/>
    <s v="four_cheese_l"/>
    <n v="1"/>
    <x v="208"/>
    <d v="1899-12-30T12:54:5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8381"/>
    <x v="12499"/>
    <s v="pepperoni_s"/>
    <n v="1"/>
    <x v="208"/>
    <d v="1899-12-30T12:54:57"/>
    <x v="1"/>
    <x v="5"/>
    <x v="2"/>
    <n v="9.75"/>
    <n v="9.75"/>
    <s v="S"/>
    <x v="0"/>
    <s v="Mozzarella Cheese, Pepperoni"/>
    <s v="The Pepperoni Pizza"/>
    <x v="17"/>
  </r>
  <r>
    <n v="28382"/>
    <x v="12500"/>
    <s v="pepperoni_l"/>
    <n v="1"/>
    <x v="208"/>
    <d v="1899-12-30T12:57:39"/>
    <x v="1"/>
    <x v="5"/>
    <x v="1"/>
    <n v="15.25"/>
    <n v="15.25"/>
    <s v="L"/>
    <x v="0"/>
    <s v="Mozzarella Cheese, Pepperoni"/>
    <s v="The Pepperoni Pizza"/>
    <x v="17"/>
  </r>
  <r>
    <n v="28383"/>
    <x v="12500"/>
    <s v="spicy_ital_m"/>
    <n v="1"/>
    <x v="208"/>
    <d v="1899-12-30T12:57:39"/>
    <x v="1"/>
    <x v="5"/>
    <x v="0"/>
    <n v="16.5"/>
    <n v="16.5"/>
    <s v="M"/>
    <x v="2"/>
    <s v="Capocollo, Tomatoes, Goat Cheese, Artichokes, Peperoncini verdi, Garlic"/>
    <s v="The Spicy Italian Pizza"/>
    <x v="12"/>
  </r>
  <r>
    <n v="28384"/>
    <x v="12501"/>
    <s v="peppr_salami_l"/>
    <n v="1"/>
    <x v="208"/>
    <d v="1899-12-30T13:04:54"/>
    <x v="1"/>
    <x v="5"/>
    <x v="1"/>
    <n v="20.75"/>
    <n v="20.75"/>
    <s v="L"/>
    <x v="2"/>
    <s v="Genoa Salami, Capocollo, Pepperoni, Tomatoes, Asiago Cheese, Garlic"/>
    <s v="The Pepper Salami Pizza"/>
    <x v="26"/>
  </r>
  <r>
    <n v="28385"/>
    <x v="12502"/>
    <s v="classic_dlx_s"/>
    <n v="1"/>
    <x v="208"/>
    <d v="1899-12-30T13:27:35"/>
    <x v="1"/>
    <x v="5"/>
    <x v="2"/>
    <n v="12"/>
    <n v="12"/>
    <s v="S"/>
    <x v="0"/>
    <s v="Pepperoni, Mushrooms, Red Onions, Red Peppers, Bacon"/>
    <s v="The Classic Deluxe Pizza"/>
    <x v="1"/>
  </r>
  <r>
    <n v="28386"/>
    <x v="12503"/>
    <s v="prsc_argla_s"/>
    <n v="1"/>
    <x v="208"/>
    <d v="1899-12-30T13:29:23"/>
    <x v="1"/>
    <x v="5"/>
    <x v="2"/>
    <n v="12.5"/>
    <n v="12.5"/>
    <s v="S"/>
    <x v="2"/>
    <s v="Prosciutto di San Daniele, Arugula, Mozzarella Cheese"/>
    <s v="The Prosciutto and Arugula Pizza"/>
    <x v="6"/>
  </r>
  <r>
    <n v="28387"/>
    <x v="12504"/>
    <s v="cali_ckn_s"/>
    <n v="1"/>
    <x v="208"/>
    <d v="1899-12-30T13:48:37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8388"/>
    <x v="12504"/>
    <s v="napolitana_l"/>
    <n v="1"/>
    <x v="208"/>
    <d v="1899-12-30T13:48:37"/>
    <x v="1"/>
    <x v="5"/>
    <x v="1"/>
    <n v="20.5"/>
    <n v="20.5"/>
    <s v="L"/>
    <x v="0"/>
    <s v="Tomatoes, Anchovies, Green Olives, Red Onions, Garlic"/>
    <s v="The Napolitana Pizza"/>
    <x v="22"/>
  </r>
  <r>
    <n v="28389"/>
    <x v="12504"/>
    <s v="pepperoni_m"/>
    <n v="1"/>
    <x v="208"/>
    <d v="1899-12-30T13:48:37"/>
    <x v="1"/>
    <x v="5"/>
    <x v="0"/>
    <n v="12.5"/>
    <n v="12.5"/>
    <s v="M"/>
    <x v="0"/>
    <s v="Mozzarella Cheese, Pepperoni"/>
    <s v="The Pepperoni Pizza"/>
    <x v="17"/>
  </r>
  <r>
    <n v="28390"/>
    <x v="12505"/>
    <s v="veggie_veg_m"/>
    <n v="1"/>
    <x v="208"/>
    <d v="1899-12-30T13:49:39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8391"/>
    <x v="12506"/>
    <s v="bbq_ckn_l"/>
    <n v="1"/>
    <x v="208"/>
    <d v="1899-12-30T14:03:46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28392"/>
    <x v="12506"/>
    <s v="big_meat_s"/>
    <n v="2"/>
    <x v="208"/>
    <d v="1899-12-30T14:03:46"/>
    <x v="1"/>
    <x v="5"/>
    <x v="2"/>
    <n v="12"/>
    <n v="24"/>
    <s v="S"/>
    <x v="0"/>
    <s v="Bacon, Pepperoni, Italian Sausage, Chorizo Sausage"/>
    <s v="The Big Meat Pizza"/>
    <x v="19"/>
  </r>
  <r>
    <n v="28393"/>
    <x v="12506"/>
    <s v="classic_dlx_m"/>
    <n v="1"/>
    <x v="208"/>
    <d v="1899-12-30T14:03:46"/>
    <x v="1"/>
    <x v="5"/>
    <x v="0"/>
    <n v="16"/>
    <n v="16"/>
    <s v="M"/>
    <x v="0"/>
    <s v="Pepperoni, Mushrooms, Red Onions, Red Peppers, Bacon"/>
    <s v="The Classic Deluxe Pizza"/>
    <x v="1"/>
  </r>
  <r>
    <n v="28394"/>
    <x v="12506"/>
    <s v="mediterraneo_m"/>
    <n v="1"/>
    <x v="208"/>
    <d v="1899-12-30T14:03:46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8395"/>
    <x v="12506"/>
    <s v="sicilian_m"/>
    <n v="1"/>
    <x v="208"/>
    <d v="1899-12-30T14:03:4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8396"/>
    <x v="12506"/>
    <s v="sicilian_s"/>
    <n v="1"/>
    <x v="208"/>
    <d v="1899-12-30T14:03:46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8397"/>
    <x v="12506"/>
    <s v="spicy_ital_l"/>
    <n v="1"/>
    <x v="208"/>
    <d v="1899-12-30T14:03:46"/>
    <x v="1"/>
    <x v="5"/>
    <x v="1"/>
    <n v="20.75"/>
    <n v="20.75"/>
    <s v="L"/>
    <x v="2"/>
    <s v="Capocollo, Tomatoes, Goat Cheese, Artichokes, Peperoncini verdi, Garlic"/>
    <s v="The Spicy Italian Pizza"/>
    <x v="12"/>
  </r>
  <r>
    <n v="28398"/>
    <x v="12506"/>
    <s v="thai_ckn_l"/>
    <n v="1"/>
    <x v="208"/>
    <d v="1899-12-30T14:03:46"/>
    <x v="1"/>
    <x v="5"/>
    <x v="1"/>
    <n v="20.75"/>
    <n v="20.75"/>
    <s v="L"/>
    <x v="3"/>
    <s v="Chicken, Pineapple, Tomatoes, Red Peppers, Thai Sweet Chilli Sauce"/>
    <s v="The Thai Chicken Pizza"/>
    <x v="5"/>
  </r>
  <r>
    <n v="28399"/>
    <x v="12506"/>
    <s v="thai_ckn_m"/>
    <n v="1"/>
    <x v="208"/>
    <d v="1899-12-30T14:03:46"/>
    <x v="1"/>
    <x v="5"/>
    <x v="0"/>
    <n v="16.75"/>
    <n v="16.75"/>
    <s v="M"/>
    <x v="3"/>
    <s v="Chicken, Pineapple, Tomatoes, Red Peppers, Thai Sweet Chilli Sauce"/>
    <s v="The Thai Chicken Pizza"/>
    <x v="5"/>
  </r>
  <r>
    <n v="28400"/>
    <x v="12507"/>
    <s v="classic_dlx_l"/>
    <n v="1"/>
    <x v="208"/>
    <d v="1899-12-30T14:27:54"/>
    <x v="1"/>
    <x v="5"/>
    <x v="1"/>
    <n v="20.5"/>
    <n v="20.5"/>
    <s v="L"/>
    <x v="0"/>
    <s v="Pepperoni, Mushrooms, Red Onions, Red Peppers, Bacon"/>
    <s v="The Classic Deluxe Pizza"/>
    <x v="1"/>
  </r>
  <r>
    <n v="28401"/>
    <x v="12508"/>
    <s v="green_garden_m"/>
    <n v="1"/>
    <x v="208"/>
    <d v="1899-12-30T15:17:46"/>
    <x v="2"/>
    <x v="5"/>
    <x v="0"/>
    <n v="16"/>
    <n v="16"/>
    <s v="M"/>
    <x v="1"/>
    <s v="Spinach, Mushrooms, Tomatoes, Green Olives, Feta Cheese"/>
    <s v="The Green Garden Pizza"/>
    <x v="10"/>
  </r>
  <r>
    <n v="28402"/>
    <x v="12508"/>
    <s v="ital_veggie_s"/>
    <n v="1"/>
    <x v="208"/>
    <d v="1899-12-30T15:17:46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28403"/>
    <x v="12508"/>
    <s v="spinach_supr_l"/>
    <n v="1"/>
    <x v="208"/>
    <d v="1899-12-30T15:17:46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8404"/>
    <x v="12509"/>
    <s v="pep_msh_pep_s"/>
    <n v="1"/>
    <x v="208"/>
    <d v="1899-12-30T15:23:13"/>
    <x v="2"/>
    <x v="5"/>
    <x v="2"/>
    <n v="11"/>
    <n v="11"/>
    <s v="S"/>
    <x v="0"/>
    <s v="Pepperoni, Mushrooms, Green Peppers"/>
    <s v="The Pepperoni, Mushroom, and Peppers Pizza"/>
    <x v="30"/>
  </r>
  <r>
    <n v="28405"/>
    <x v="12510"/>
    <s v="cali_ckn_m"/>
    <n v="1"/>
    <x v="208"/>
    <d v="1899-12-30T15:28:19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8406"/>
    <x v="12511"/>
    <s v="five_cheese_l"/>
    <n v="1"/>
    <x v="208"/>
    <d v="1899-12-30T15:59:21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8407"/>
    <x v="12512"/>
    <s v="mexicana_l"/>
    <n v="1"/>
    <x v="208"/>
    <d v="1899-12-30T16:19:14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28408"/>
    <x v="12512"/>
    <s v="spin_pesto_m"/>
    <n v="1"/>
    <x v="208"/>
    <d v="1899-12-30T16:19:14"/>
    <x v="2"/>
    <x v="5"/>
    <x v="0"/>
    <n v="16.5"/>
    <n v="16.5"/>
    <s v="M"/>
    <x v="1"/>
    <s v="Spinach, Artichokes, Tomatoes, Sun-dried Tomatoes, Garlic, Pesto Sauce"/>
    <s v="The Spinach Pesto Pizza"/>
    <x v="13"/>
  </r>
  <r>
    <n v="28409"/>
    <x v="12512"/>
    <s v="spin_pesto_s"/>
    <n v="1"/>
    <x v="208"/>
    <d v="1899-12-30T16:19:14"/>
    <x v="2"/>
    <x v="5"/>
    <x v="2"/>
    <n v="12.5"/>
    <n v="12.5"/>
    <s v="S"/>
    <x v="1"/>
    <s v="Spinach, Artichokes, Tomatoes, Sun-dried Tomatoes, Garlic, Pesto Sauce"/>
    <s v="The Spinach Pesto Pizza"/>
    <x v="13"/>
  </r>
  <r>
    <n v="28410"/>
    <x v="12513"/>
    <s v="ckn_pesto_s"/>
    <n v="1"/>
    <x v="208"/>
    <d v="1899-12-30T16:27:02"/>
    <x v="2"/>
    <x v="5"/>
    <x v="2"/>
    <n v="12.75"/>
    <n v="12.75"/>
    <s v="S"/>
    <x v="3"/>
    <s v="Chicken, Tomatoes, Red Peppers, Spinach, Garlic, Pesto Sauce"/>
    <s v="The Chicken Pesto Pizza"/>
    <x v="18"/>
  </r>
  <r>
    <n v="28411"/>
    <x v="12513"/>
    <s v="pepperoni_m"/>
    <n v="1"/>
    <x v="208"/>
    <d v="1899-12-30T16:27:02"/>
    <x v="2"/>
    <x v="5"/>
    <x v="0"/>
    <n v="12.5"/>
    <n v="12.5"/>
    <s v="M"/>
    <x v="0"/>
    <s v="Mozzarella Cheese, Pepperoni"/>
    <s v="The Pepperoni Pizza"/>
    <x v="17"/>
  </r>
  <r>
    <n v="28412"/>
    <x v="12514"/>
    <s v="bbq_ckn_l"/>
    <n v="1"/>
    <x v="208"/>
    <d v="1899-12-30T16:27:27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8413"/>
    <x v="12514"/>
    <s v="hawaiian_l"/>
    <n v="1"/>
    <x v="208"/>
    <d v="1899-12-30T16:27:27"/>
    <x v="2"/>
    <x v="5"/>
    <x v="1"/>
    <n v="16.5"/>
    <n v="16.5"/>
    <s v="L"/>
    <x v="0"/>
    <s v="Sliced Ham, Pineapple, Mozzarella Cheese"/>
    <s v="The Hawaiian Pizza"/>
    <x v="0"/>
  </r>
  <r>
    <n v="28414"/>
    <x v="12515"/>
    <s v="pepperoni_l"/>
    <n v="1"/>
    <x v="208"/>
    <d v="1899-12-30T16:36:07"/>
    <x v="2"/>
    <x v="5"/>
    <x v="1"/>
    <n v="15.25"/>
    <n v="15.25"/>
    <s v="L"/>
    <x v="0"/>
    <s v="Mozzarella Cheese, Pepperoni"/>
    <s v="The Pepperoni Pizza"/>
    <x v="17"/>
  </r>
  <r>
    <n v="28415"/>
    <x v="12515"/>
    <s v="spicy_ital_l"/>
    <n v="1"/>
    <x v="208"/>
    <d v="1899-12-30T16:36:07"/>
    <x v="2"/>
    <x v="5"/>
    <x v="1"/>
    <n v="20.75"/>
    <n v="20.75"/>
    <s v="L"/>
    <x v="2"/>
    <s v="Capocollo, Tomatoes, Goat Cheese, Artichokes, Peperoncini verdi, Garlic"/>
    <s v="The Spicy Italian Pizza"/>
    <x v="12"/>
  </r>
  <r>
    <n v="28416"/>
    <x v="12516"/>
    <s v="prsc_argla_m"/>
    <n v="1"/>
    <x v="208"/>
    <d v="1899-12-30T17:00:50"/>
    <x v="2"/>
    <x v="5"/>
    <x v="0"/>
    <n v="16.5"/>
    <n v="16.5"/>
    <s v="M"/>
    <x v="2"/>
    <s v="Prosciutto di San Daniele, Arugula, Mozzarella Cheese"/>
    <s v="The Prosciutto and Arugula Pizza"/>
    <x v="6"/>
  </r>
  <r>
    <n v="28417"/>
    <x v="12517"/>
    <s v="big_meat_s"/>
    <n v="1"/>
    <x v="208"/>
    <d v="1899-12-30T17:09:26"/>
    <x v="2"/>
    <x v="5"/>
    <x v="2"/>
    <n v="12"/>
    <n v="12"/>
    <s v="S"/>
    <x v="0"/>
    <s v="Bacon, Pepperoni, Italian Sausage, Chorizo Sausage"/>
    <s v="The Big Meat Pizza"/>
    <x v="19"/>
  </r>
  <r>
    <n v="28418"/>
    <x v="12518"/>
    <s v="ital_supr_m"/>
    <n v="1"/>
    <x v="208"/>
    <d v="1899-12-30T17:10:43"/>
    <x v="2"/>
    <x v="5"/>
    <x v="0"/>
    <n v="16.5"/>
    <n v="16.5"/>
    <s v="M"/>
    <x v="2"/>
    <s v="Calabrese Salami, Capocollo, Tomatoes, Red Onions, Green Olives, Garlic"/>
    <s v="The Italian Supreme Pizza"/>
    <x v="3"/>
  </r>
  <r>
    <n v="28419"/>
    <x v="12518"/>
    <s v="the_greek_s"/>
    <n v="1"/>
    <x v="208"/>
    <d v="1899-12-30T17:10:43"/>
    <x v="2"/>
    <x v="5"/>
    <x v="2"/>
    <n v="12"/>
    <n v="12"/>
    <s v="S"/>
    <x v="0"/>
    <s v="Kalamata Olives, Feta Cheese, Tomatoes, Garlic, Beef Chuck Roast, Red Onions"/>
    <s v="The Greek Pizza"/>
    <x v="8"/>
  </r>
  <r>
    <n v="28420"/>
    <x v="12519"/>
    <s v="ital_supr_m"/>
    <n v="1"/>
    <x v="208"/>
    <d v="1899-12-30T17:12:50"/>
    <x v="2"/>
    <x v="5"/>
    <x v="0"/>
    <n v="16.5"/>
    <n v="16.5"/>
    <s v="M"/>
    <x v="2"/>
    <s v="Calabrese Salami, Capocollo, Tomatoes, Red Onions, Green Olives, Garlic"/>
    <s v="The Italian Supreme Pizza"/>
    <x v="3"/>
  </r>
  <r>
    <n v="28421"/>
    <x v="12519"/>
    <s v="peppr_salami_m"/>
    <n v="1"/>
    <x v="208"/>
    <d v="1899-12-30T17:12:50"/>
    <x v="2"/>
    <x v="5"/>
    <x v="0"/>
    <n v="16.5"/>
    <n v="16.5"/>
    <s v="M"/>
    <x v="2"/>
    <s v="Genoa Salami, Capocollo, Pepperoni, Tomatoes, Asiago Cheese, Garlic"/>
    <s v="The Pepper Salami Pizza"/>
    <x v="26"/>
  </r>
  <r>
    <n v="28422"/>
    <x v="12520"/>
    <s v="bbq_ckn_s"/>
    <n v="1"/>
    <x v="208"/>
    <d v="1899-12-30T17:22:31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28423"/>
    <x v="12521"/>
    <s v="cali_ckn_l"/>
    <n v="1"/>
    <x v="208"/>
    <d v="1899-12-30T17:30:50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8424"/>
    <x v="12521"/>
    <s v="ckn_pesto_l"/>
    <n v="1"/>
    <x v="208"/>
    <d v="1899-12-30T17:30:50"/>
    <x v="2"/>
    <x v="5"/>
    <x v="1"/>
    <n v="20.75"/>
    <n v="20.75"/>
    <s v="L"/>
    <x v="3"/>
    <s v="Chicken, Tomatoes, Red Peppers, Spinach, Garlic, Pesto Sauce"/>
    <s v="The Chicken Pesto Pizza"/>
    <x v="18"/>
  </r>
  <r>
    <n v="28425"/>
    <x v="12521"/>
    <s v="hawaiian_s"/>
    <n v="1"/>
    <x v="208"/>
    <d v="1899-12-30T17:30:50"/>
    <x v="2"/>
    <x v="5"/>
    <x v="2"/>
    <n v="10.5"/>
    <n v="10.5"/>
    <s v="S"/>
    <x v="0"/>
    <s v="Sliced Ham, Pineapple, Mozzarella Cheese"/>
    <s v="The Hawaiian Pizza"/>
    <x v="0"/>
  </r>
  <r>
    <n v="28426"/>
    <x v="12521"/>
    <s v="sicilian_s"/>
    <n v="1"/>
    <x v="208"/>
    <d v="1899-12-30T17:30:50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8427"/>
    <x v="12522"/>
    <s v="napolitana_l"/>
    <n v="1"/>
    <x v="208"/>
    <d v="1899-12-30T17:39:46"/>
    <x v="2"/>
    <x v="5"/>
    <x v="1"/>
    <n v="20.5"/>
    <n v="20.5"/>
    <s v="L"/>
    <x v="0"/>
    <s v="Tomatoes, Anchovies, Green Olives, Red Onions, Garlic"/>
    <s v="The Napolitana Pizza"/>
    <x v="22"/>
  </r>
  <r>
    <n v="28428"/>
    <x v="12523"/>
    <s v="classic_dlx_s"/>
    <n v="1"/>
    <x v="208"/>
    <d v="1899-12-30T17:46:23"/>
    <x v="2"/>
    <x v="5"/>
    <x v="2"/>
    <n v="12"/>
    <n v="12"/>
    <s v="S"/>
    <x v="0"/>
    <s v="Pepperoni, Mushrooms, Red Onions, Red Peppers, Bacon"/>
    <s v="The Classic Deluxe Pizza"/>
    <x v="1"/>
  </r>
  <r>
    <n v="28429"/>
    <x v="12523"/>
    <s v="sicilian_m"/>
    <n v="1"/>
    <x v="208"/>
    <d v="1899-12-30T17:46:23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28430"/>
    <x v="12523"/>
    <s v="soppressata_s"/>
    <n v="1"/>
    <x v="208"/>
    <d v="1899-12-30T17:46:23"/>
    <x v="2"/>
    <x v="5"/>
    <x v="2"/>
    <n v="12.5"/>
    <n v="12.5"/>
    <s v="S"/>
    <x v="2"/>
    <s v="Soppressata Salami, Fontina Cheese, Mozzarella Cheese, Mushrooms, Garlic"/>
    <s v="The Soppressata Pizza"/>
    <x v="20"/>
  </r>
  <r>
    <n v="28431"/>
    <x v="12524"/>
    <s v="bbq_ckn_m"/>
    <n v="1"/>
    <x v="208"/>
    <d v="1899-12-30T17:48:20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8432"/>
    <x v="12524"/>
    <s v="napolitana_s"/>
    <n v="1"/>
    <x v="208"/>
    <d v="1899-12-30T17:48:20"/>
    <x v="2"/>
    <x v="5"/>
    <x v="2"/>
    <n v="12"/>
    <n v="12"/>
    <s v="S"/>
    <x v="0"/>
    <s v="Tomatoes, Anchovies, Green Olives, Red Onions, Garlic"/>
    <s v="The Napolitana Pizza"/>
    <x v="22"/>
  </r>
  <r>
    <n v="28433"/>
    <x v="12524"/>
    <s v="spin_pesto_s"/>
    <n v="1"/>
    <x v="208"/>
    <d v="1899-12-30T17:48:20"/>
    <x v="2"/>
    <x v="5"/>
    <x v="2"/>
    <n v="12.5"/>
    <n v="12.5"/>
    <s v="S"/>
    <x v="1"/>
    <s v="Spinach, Artichokes, Tomatoes, Sun-dried Tomatoes, Garlic, Pesto Sauce"/>
    <s v="The Spinach Pesto Pizza"/>
    <x v="13"/>
  </r>
  <r>
    <n v="28434"/>
    <x v="12524"/>
    <s v="spinach_supr_l"/>
    <n v="1"/>
    <x v="208"/>
    <d v="1899-12-30T17:48:20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8435"/>
    <x v="12525"/>
    <s v="ital_cpcllo_m"/>
    <n v="1"/>
    <x v="208"/>
    <d v="1899-12-30T17:56:29"/>
    <x v="2"/>
    <x v="5"/>
    <x v="0"/>
    <n v="16"/>
    <n v="16"/>
    <s v="M"/>
    <x v="0"/>
    <s v="Capocollo, Red Peppers, Tomatoes, Goat Cheese, Garlic, Oregano"/>
    <s v="The Italian Capocollo Pizza"/>
    <x v="11"/>
  </r>
  <r>
    <n v="28436"/>
    <x v="12525"/>
    <s v="ital_cpcllo_s"/>
    <n v="1"/>
    <x v="208"/>
    <d v="1899-12-30T17:56:29"/>
    <x v="2"/>
    <x v="5"/>
    <x v="2"/>
    <n v="12"/>
    <n v="12"/>
    <s v="S"/>
    <x v="0"/>
    <s v="Capocollo, Red Peppers, Tomatoes, Goat Cheese, Garlic, Oregano"/>
    <s v="The Italian Capocollo Pizza"/>
    <x v="11"/>
  </r>
  <r>
    <n v="28437"/>
    <x v="12525"/>
    <s v="spinach_supr_l"/>
    <n v="1"/>
    <x v="208"/>
    <d v="1899-12-30T17:56:29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8438"/>
    <x v="12526"/>
    <s v="hawaiian_m"/>
    <n v="1"/>
    <x v="208"/>
    <d v="1899-12-30T18:04:56"/>
    <x v="3"/>
    <x v="5"/>
    <x v="0"/>
    <n v="13.25"/>
    <n v="13.25"/>
    <s v="M"/>
    <x v="0"/>
    <s v="Sliced Ham, Pineapple, Mozzarella Cheese"/>
    <s v="The Hawaiian Pizza"/>
    <x v="0"/>
  </r>
  <r>
    <n v="28439"/>
    <x v="12526"/>
    <s v="pep_msh_pep_s"/>
    <n v="1"/>
    <x v="208"/>
    <d v="1899-12-30T18:04:56"/>
    <x v="3"/>
    <x v="5"/>
    <x v="2"/>
    <n v="11"/>
    <n v="11"/>
    <s v="S"/>
    <x v="0"/>
    <s v="Pepperoni, Mushrooms, Green Peppers"/>
    <s v="The Pepperoni, Mushroom, and Peppers Pizza"/>
    <x v="30"/>
  </r>
  <r>
    <n v="28440"/>
    <x v="12527"/>
    <s v="sicilian_l"/>
    <n v="1"/>
    <x v="208"/>
    <d v="1899-12-30T18:06:3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28441"/>
    <x v="12528"/>
    <s v="big_meat_s"/>
    <n v="1"/>
    <x v="208"/>
    <d v="1899-12-30T18:09:54"/>
    <x v="3"/>
    <x v="5"/>
    <x v="2"/>
    <n v="12"/>
    <n v="12"/>
    <s v="S"/>
    <x v="0"/>
    <s v="Bacon, Pepperoni, Italian Sausage, Chorizo Sausage"/>
    <s v="The Big Meat Pizza"/>
    <x v="19"/>
  </r>
  <r>
    <n v="28442"/>
    <x v="12528"/>
    <s v="hawaiian_m"/>
    <n v="1"/>
    <x v="208"/>
    <d v="1899-12-30T18:09:54"/>
    <x v="3"/>
    <x v="5"/>
    <x v="0"/>
    <n v="13.25"/>
    <n v="13.25"/>
    <s v="M"/>
    <x v="0"/>
    <s v="Sliced Ham, Pineapple, Mozzarella Cheese"/>
    <s v="The Hawaiian Pizza"/>
    <x v="0"/>
  </r>
  <r>
    <n v="28443"/>
    <x v="12529"/>
    <s v="big_meat_s"/>
    <n v="1"/>
    <x v="208"/>
    <d v="1899-12-30T18:11:45"/>
    <x v="3"/>
    <x v="5"/>
    <x v="2"/>
    <n v="12"/>
    <n v="12"/>
    <s v="S"/>
    <x v="0"/>
    <s v="Bacon, Pepperoni, Italian Sausage, Chorizo Sausage"/>
    <s v="The Big Meat Pizza"/>
    <x v="19"/>
  </r>
  <r>
    <n v="28444"/>
    <x v="12529"/>
    <s v="ckn_pesto_m"/>
    <n v="1"/>
    <x v="208"/>
    <d v="1899-12-30T18:11:45"/>
    <x v="3"/>
    <x v="5"/>
    <x v="0"/>
    <n v="16.75"/>
    <n v="16.75"/>
    <s v="M"/>
    <x v="3"/>
    <s v="Chicken, Tomatoes, Red Peppers, Spinach, Garlic, Pesto Sauce"/>
    <s v="The Chicken Pesto Pizza"/>
    <x v="18"/>
  </r>
  <r>
    <n v="28445"/>
    <x v="12529"/>
    <s v="pepperoni_l"/>
    <n v="1"/>
    <x v="208"/>
    <d v="1899-12-30T18:11:45"/>
    <x v="3"/>
    <x v="5"/>
    <x v="1"/>
    <n v="15.25"/>
    <n v="15.25"/>
    <s v="L"/>
    <x v="0"/>
    <s v="Mozzarella Cheese, Pepperoni"/>
    <s v="The Pepperoni Pizza"/>
    <x v="17"/>
  </r>
  <r>
    <n v="28446"/>
    <x v="12530"/>
    <s v="cali_ckn_l"/>
    <n v="1"/>
    <x v="208"/>
    <d v="1899-12-30T18:14:04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8447"/>
    <x v="12531"/>
    <s v="big_meat_s"/>
    <n v="1"/>
    <x v="208"/>
    <d v="1899-12-30T18:15:43"/>
    <x v="3"/>
    <x v="5"/>
    <x v="2"/>
    <n v="12"/>
    <n v="12"/>
    <s v="S"/>
    <x v="0"/>
    <s v="Bacon, Pepperoni, Italian Sausage, Chorizo Sausage"/>
    <s v="The Big Meat Pizza"/>
    <x v="19"/>
  </r>
  <r>
    <n v="28448"/>
    <x v="12531"/>
    <s v="ckn_pesto_s"/>
    <n v="1"/>
    <x v="208"/>
    <d v="1899-12-30T18:15:43"/>
    <x v="3"/>
    <x v="5"/>
    <x v="2"/>
    <n v="12.75"/>
    <n v="12.75"/>
    <s v="S"/>
    <x v="3"/>
    <s v="Chicken, Tomatoes, Red Peppers, Spinach, Garlic, Pesto Sauce"/>
    <s v="The Chicken Pesto Pizza"/>
    <x v="18"/>
  </r>
  <r>
    <n v="28449"/>
    <x v="12531"/>
    <s v="pepperoni_s"/>
    <n v="1"/>
    <x v="208"/>
    <d v="1899-12-30T18:15:43"/>
    <x v="3"/>
    <x v="5"/>
    <x v="2"/>
    <n v="9.75"/>
    <n v="9.75"/>
    <s v="S"/>
    <x v="0"/>
    <s v="Mozzarella Cheese, Pepperoni"/>
    <s v="The Pepperoni Pizza"/>
    <x v="17"/>
  </r>
  <r>
    <n v="28450"/>
    <x v="12532"/>
    <s v="pepperoni_m"/>
    <n v="1"/>
    <x v="208"/>
    <d v="1899-12-30T18:19:52"/>
    <x v="3"/>
    <x v="5"/>
    <x v="0"/>
    <n v="12.5"/>
    <n v="12.5"/>
    <s v="M"/>
    <x v="0"/>
    <s v="Mozzarella Cheese, Pepperoni"/>
    <s v="The Pepperoni Pizza"/>
    <x v="17"/>
  </r>
  <r>
    <n v="28451"/>
    <x v="12532"/>
    <s v="soppressata_l"/>
    <n v="1"/>
    <x v="208"/>
    <d v="1899-12-30T18:19:52"/>
    <x v="3"/>
    <x v="5"/>
    <x v="1"/>
    <n v="20.75"/>
    <n v="20.75"/>
    <s v="L"/>
    <x v="2"/>
    <s v="Soppressata Salami, Fontina Cheese, Mozzarella Cheese, Mushrooms, Garlic"/>
    <s v="The Soppressata Pizza"/>
    <x v="20"/>
  </r>
  <r>
    <n v="28452"/>
    <x v="12533"/>
    <s v="bbq_ckn_m"/>
    <n v="1"/>
    <x v="208"/>
    <d v="1899-12-30T18:25:32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8453"/>
    <x v="12533"/>
    <s v="thai_ckn_m"/>
    <n v="1"/>
    <x v="208"/>
    <d v="1899-12-30T18:25:32"/>
    <x v="3"/>
    <x v="5"/>
    <x v="0"/>
    <n v="16.75"/>
    <n v="16.75"/>
    <s v="M"/>
    <x v="3"/>
    <s v="Chicken, Pineapple, Tomatoes, Red Peppers, Thai Sweet Chilli Sauce"/>
    <s v="The Thai Chicken Pizza"/>
    <x v="5"/>
  </r>
  <r>
    <n v="28454"/>
    <x v="12534"/>
    <s v="big_meat_s"/>
    <n v="1"/>
    <x v="208"/>
    <d v="1899-12-30T18:27:34"/>
    <x v="3"/>
    <x v="5"/>
    <x v="2"/>
    <n v="12"/>
    <n v="12"/>
    <s v="S"/>
    <x v="0"/>
    <s v="Bacon, Pepperoni, Italian Sausage, Chorizo Sausage"/>
    <s v="The Big Meat Pizza"/>
    <x v="19"/>
  </r>
  <r>
    <n v="28455"/>
    <x v="12535"/>
    <s v="classic_dlx_m"/>
    <n v="1"/>
    <x v="208"/>
    <d v="1899-12-30T18:30:12"/>
    <x v="3"/>
    <x v="5"/>
    <x v="0"/>
    <n v="16"/>
    <n v="16"/>
    <s v="M"/>
    <x v="0"/>
    <s v="Pepperoni, Mushrooms, Red Onions, Red Peppers, Bacon"/>
    <s v="The Classic Deluxe Pizza"/>
    <x v="1"/>
  </r>
  <r>
    <n v="28456"/>
    <x v="12536"/>
    <s v="ckn_pesto_s"/>
    <n v="1"/>
    <x v="208"/>
    <d v="1899-12-30T18:34:34"/>
    <x v="3"/>
    <x v="5"/>
    <x v="2"/>
    <n v="12.75"/>
    <n v="12.75"/>
    <s v="S"/>
    <x v="3"/>
    <s v="Chicken, Tomatoes, Red Peppers, Spinach, Garlic, Pesto Sauce"/>
    <s v="The Chicken Pesto Pizza"/>
    <x v="18"/>
  </r>
  <r>
    <n v="28457"/>
    <x v="12536"/>
    <s v="sicilian_s"/>
    <n v="1"/>
    <x v="208"/>
    <d v="1899-12-30T18:34:34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8458"/>
    <x v="12537"/>
    <s v="classic_dlx_l"/>
    <n v="1"/>
    <x v="208"/>
    <d v="1899-12-30T18:50:09"/>
    <x v="3"/>
    <x v="5"/>
    <x v="1"/>
    <n v="20.5"/>
    <n v="20.5"/>
    <s v="L"/>
    <x v="0"/>
    <s v="Pepperoni, Mushrooms, Red Onions, Red Peppers, Bacon"/>
    <s v="The Classic Deluxe Pizza"/>
    <x v="1"/>
  </r>
  <r>
    <n v="28459"/>
    <x v="12537"/>
    <s v="hawaiian_s"/>
    <n v="1"/>
    <x v="208"/>
    <d v="1899-12-30T18:50:09"/>
    <x v="3"/>
    <x v="5"/>
    <x v="2"/>
    <n v="10.5"/>
    <n v="10.5"/>
    <s v="S"/>
    <x v="0"/>
    <s v="Sliced Ham, Pineapple, Mozzarella Cheese"/>
    <s v="The Hawaiian Pizza"/>
    <x v="0"/>
  </r>
  <r>
    <n v="28460"/>
    <x v="12537"/>
    <s v="mediterraneo_s"/>
    <n v="1"/>
    <x v="208"/>
    <d v="1899-12-30T18:50:09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8461"/>
    <x v="12537"/>
    <s v="the_greek_l"/>
    <n v="1"/>
    <x v="208"/>
    <d v="1899-12-30T18:50:09"/>
    <x v="3"/>
    <x v="5"/>
    <x v="1"/>
    <n v="20.5"/>
    <n v="20.5"/>
    <s v="L"/>
    <x v="0"/>
    <s v="Kalamata Olives, Feta Cheese, Tomatoes, Garlic, Beef Chuck Roast, Red Onions"/>
    <s v="The Greek Pizza"/>
    <x v="8"/>
  </r>
  <r>
    <n v="28462"/>
    <x v="12538"/>
    <s v="cali_ckn_s"/>
    <n v="1"/>
    <x v="208"/>
    <d v="1899-12-30T19:05:11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8463"/>
    <x v="12538"/>
    <s v="ital_supr_m"/>
    <n v="1"/>
    <x v="208"/>
    <d v="1899-12-30T19:05:11"/>
    <x v="3"/>
    <x v="5"/>
    <x v="0"/>
    <n v="16.5"/>
    <n v="16.5"/>
    <s v="M"/>
    <x v="2"/>
    <s v="Calabrese Salami, Capocollo, Tomatoes, Red Onions, Green Olives, Garlic"/>
    <s v="The Italian Supreme Pizza"/>
    <x v="3"/>
  </r>
  <r>
    <n v="28464"/>
    <x v="12539"/>
    <s v="hawaiian_s"/>
    <n v="1"/>
    <x v="208"/>
    <d v="1899-12-30T19:07:45"/>
    <x v="3"/>
    <x v="5"/>
    <x v="2"/>
    <n v="10.5"/>
    <n v="10.5"/>
    <s v="S"/>
    <x v="0"/>
    <s v="Sliced Ham, Pineapple, Mozzarella Cheese"/>
    <s v="The Hawaiian Pizza"/>
    <x v="0"/>
  </r>
  <r>
    <n v="28465"/>
    <x v="12539"/>
    <s v="mediterraneo_m"/>
    <n v="1"/>
    <x v="208"/>
    <d v="1899-12-30T19:07:45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8466"/>
    <x v="12539"/>
    <s v="thai_ckn_l"/>
    <n v="1"/>
    <x v="208"/>
    <d v="1899-12-30T19:07:45"/>
    <x v="3"/>
    <x v="5"/>
    <x v="1"/>
    <n v="20.75"/>
    <n v="20.75"/>
    <s v="L"/>
    <x v="3"/>
    <s v="Chicken, Pineapple, Tomatoes, Red Peppers, Thai Sweet Chilli Sauce"/>
    <s v="The Thai Chicken Pizza"/>
    <x v="5"/>
  </r>
  <r>
    <n v="28467"/>
    <x v="12540"/>
    <s v="five_cheese_l"/>
    <n v="1"/>
    <x v="208"/>
    <d v="1899-12-30T19:09:1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8468"/>
    <x v="12540"/>
    <s v="hawaiian_s"/>
    <n v="1"/>
    <x v="208"/>
    <d v="1899-12-30T19:09:15"/>
    <x v="3"/>
    <x v="5"/>
    <x v="2"/>
    <n v="10.5"/>
    <n v="10.5"/>
    <s v="S"/>
    <x v="0"/>
    <s v="Sliced Ham, Pineapple, Mozzarella Cheese"/>
    <s v="The Hawaiian Pizza"/>
    <x v="0"/>
  </r>
  <r>
    <n v="28469"/>
    <x v="12540"/>
    <s v="ital_cpcllo_m"/>
    <n v="1"/>
    <x v="208"/>
    <d v="1899-12-30T19:09:15"/>
    <x v="3"/>
    <x v="5"/>
    <x v="0"/>
    <n v="16"/>
    <n v="16"/>
    <s v="M"/>
    <x v="0"/>
    <s v="Capocollo, Red Peppers, Tomatoes, Goat Cheese, Garlic, Oregano"/>
    <s v="The Italian Capocollo Pizza"/>
    <x v="11"/>
  </r>
  <r>
    <n v="28470"/>
    <x v="12540"/>
    <s v="prsc_argla_s"/>
    <n v="1"/>
    <x v="208"/>
    <d v="1899-12-30T19:09:15"/>
    <x v="3"/>
    <x v="5"/>
    <x v="2"/>
    <n v="12.5"/>
    <n v="12.5"/>
    <s v="S"/>
    <x v="2"/>
    <s v="Prosciutto di San Daniele, Arugula, Mozzarella Cheese"/>
    <s v="The Prosciutto and Arugula Pizza"/>
    <x v="6"/>
  </r>
  <r>
    <n v="28471"/>
    <x v="12541"/>
    <s v="the_greek_xl"/>
    <n v="1"/>
    <x v="208"/>
    <d v="1899-12-30T19:23:41"/>
    <x v="3"/>
    <x v="5"/>
    <x v="3"/>
    <n v="25.5"/>
    <n v="25.5"/>
    <s v="XL"/>
    <x v="0"/>
    <s v="Kalamata Olives, Feta Cheese, Tomatoes, Garlic, Beef Chuck Roast, Red Onions"/>
    <s v="The Greek Pizza"/>
    <x v="8"/>
  </r>
  <r>
    <n v="28472"/>
    <x v="12542"/>
    <s v="classic_dlx_m"/>
    <n v="1"/>
    <x v="208"/>
    <d v="1899-12-30T19:25:46"/>
    <x v="3"/>
    <x v="5"/>
    <x v="0"/>
    <n v="16"/>
    <n v="16"/>
    <s v="M"/>
    <x v="0"/>
    <s v="Pepperoni, Mushrooms, Red Onions, Red Peppers, Bacon"/>
    <s v="The Classic Deluxe Pizza"/>
    <x v="1"/>
  </r>
  <r>
    <n v="28473"/>
    <x v="12542"/>
    <s v="southw_ckn_m"/>
    <n v="1"/>
    <x v="208"/>
    <d v="1899-12-30T19:25:46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8474"/>
    <x v="12543"/>
    <s v="thai_ckn_l"/>
    <n v="1"/>
    <x v="208"/>
    <d v="1899-12-30T20:08:34"/>
    <x v="3"/>
    <x v="5"/>
    <x v="1"/>
    <n v="20.75"/>
    <n v="20.75"/>
    <s v="L"/>
    <x v="3"/>
    <s v="Chicken, Pineapple, Tomatoes, Red Peppers, Thai Sweet Chilli Sauce"/>
    <s v="The Thai Chicken Pizza"/>
    <x v="5"/>
  </r>
  <r>
    <n v="28475"/>
    <x v="12543"/>
    <s v="thai_ckn_s"/>
    <n v="1"/>
    <x v="208"/>
    <d v="1899-12-30T20:08:34"/>
    <x v="3"/>
    <x v="5"/>
    <x v="2"/>
    <n v="12.75"/>
    <n v="12.75"/>
    <s v="S"/>
    <x v="3"/>
    <s v="Chicken, Pineapple, Tomatoes, Red Peppers, Thai Sweet Chilli Sauce"/>
    <s v="The Thai Chicken Pizza"/>
    <x v="5"/>
  </r>
  <r>
    <n v="28476"/>
    <x v="12544"/>
    <s v="the_greek_xl"/>
    <n v="1"/>
    <x v="208"/>
    <d v="1899-12-30T20:11:57"/>
    <x v="3"/>
    <x v="5"/>
    <x v="3"/>
    <n v="25.5"/>
    <n v="25.5"/>
    <s v="XL"/>
    <x v="0"/>
    <s v="Kalamata Olives, Feta Cheese, Tomatoes, Garlic, Beef Chuck Roast, Red Onions"/>
    <s v="The Greek Pizza"/>
    <x v="8"/>
  </r>
  <r>
    <n v="28477"/>
    <x v="12545"/>
    <s v="ital_supr_l"/>
    <n v="1"/>
    <x v="208"/>
    <d v="1899-12-30T20:28:59"/>
    <x v="3"/>
    <x v="5"/>
    <x v="1"/>
    <n v="20.75"/>
    <n v="20.75"/>
    <s v="L"/>
    <x v="2"/>
    <s v="Calabrese Salami, Capocollo, Tomatoes, Red Onions, Green Olives, Garlic"/>
    <s v="The Italian Supreme Pizza"/>
    <x v="3"/>
  </r>
  <r>
    <n v="28478"/>
    <x v="12546"/>
    <s v="bbq_ckn_l"/>
    <n v="1"/>
    <x v="209"/>
    <d v="1899-12-30T12:03:36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8479"/>
    <x v="12546"/>
    <s v="ital_supr_m"/>
    <n v="1"/>
    <x v="209"/>
    <d v="1899-12-30T12:03:36"/>
    <x v="1"/>
    <x v="6"/>
    <x v="0"/>
    <n v="16.5"/>
    <n v="16.5"/>
    <s v="M"/>
    <x v="2"/>
    <s v="Calabrese Salami, Capocollo, Tomatoes, Red Onions, Green Olives, Garlic"/>
    <s v="The Italian Supreme Pizza"/>
    <x v="3"/>
  </r>
  <r>
    <n v="28480"/>
    <x v="12547"/>
    <s v="classic_dlx_m"/>
    <n v="1"/>
    <x v="209"/>
    <d v="1899-12-30T12:22:49"/>
    <x v="1"/>
    <x v="6"/>
    <x v="0"/>
    <n v="16"/>
    <n v="16"/>
    <s v="M"/>
    <x v="0"/>
    <s v="Pepperoni, Mushrooms, Red Onions, Red Peppers, Bacon"/>
    <s v="The Classic Deluxe Pizza"/>
    <x v="1"/>
  </r>
  <r>
    <n v="28481"/>
    <x v="12547"/>
    <s v="peppr_salami_m"/>
    <n v="1"/>
    <x v="209"/>
    <d v="1899-12-30T12:22:49"/>
    <x v="1"/>
    <x v="6"/>
    <x v="0"/>
    <n v="16.5"/>
    <n v="16.5"/>
    <s v="M"/>
    <x v="2"/>
    <s v="Genoa Salami, Capocollo, Pepperoni, Tomatoes, Asiago Cheese, Garlic"/>
    <s v="The Pepper Salami Pizza"/>
    <x v="26"/>
  </r>
  <r>
    <n v="28482"/>
    <x v="12547"/>
    <s v="southw_ckn_m"/>
    <n v="1"/>
    <x v="209"/>
    <d v="1899-12-30T12:22:49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8483"/>
    <x v="12548"/>
    <s v="hawaiian_l"/>
    <n v="1"/>
    <x v="209"/>
    <d v="1899-12-30T12:43:32"/>
    <x v="1"/>
    <x v="6"/>
    <x v="1"/>
    <n v="16.5"/>
    <n v="16.5"/>
    <s v="L"/>
    <x v="0"/>
    <s v="Sliced Ham, Pineapple, Mozzarella Cheese"/>
    <s v="The Hawaiian Pizza"/>
    <x v="0"/>
  </r>
  <r>
    <n v="28484"/>
    <x v="12548"/>
    <s v="pepperoni_m"/>
    <n v="1"/>
    <x v="209"/>
    <d v="1899-12-30T12:43:32"/>
    <x v="1"/>
    <x v="6"/>
    <x v="0"/>
    <n v="12.5"/>
    <n v="12.5"/>
    <s v="M"/>
    <x v="0"/>
    <s v="Mozzarella Cheese, Pepperoni"/>
    <s v="The Pepperoni Pizza"/>
    <x v="17"/>
  </r>
  <r>
    <n v="28485"/>
    <x v="12549"/>
    <s v="sicilian_s"/>
    <n v="1"/>
    <x v="209"/>
    <d v="1899-12-30T12:48:15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8486"/>
    <x v="12549"/>
    <s v="spinach_fet_m"/>
    <n v="1"/>
    <x v="209"/>
    <d v="1899-12-30T12:48:15"/>
    <x v="1"/>
    <x v="6"/>
    <x v="0"/>
    <n v="16"/>
    <n v="16"/>
    <s v="M"/>
    <x v="1"/>
    <s v="Spinach, Mushrooms, Red Onions, Feta Cheese, Garlic"/>
    <s v="The Spinach and Feta Pizza"/>
    <x v="27"/>
  </r>
  <r>
    <n v="28487"/>
    <x v="12550"/>
    <s v="cali_ckn_l"/>
    <n v="1"/>
    <x v="209"/>
    <d v="1899-12-30T13:02:02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8488"/>
    <x v="12550"/>
    <s v="classic_dlx_s"/>
    <n v="1"/>
    <x v="209"/>
    <d v="1899-12-30T13:02:02"/>
    <x v="1"/>
    <x v="6"/>
    <x v="2"/>
    <n v="12"/>
    <n v="12"/>
    <s v="S"/>
    <x v="0"/>
    <s v="Pepperoni, Mushrooms, Red Onions, Red Peppers, Bacon"/>
    <s v="The Classic Deluxe Pizza"/>
    <x v="1"/>
  </r>
  <r>
    <n v="28489"/>
    <x v="12551"/>
    <s v="hawaiian_l"/>
    <n v="1"/>
    <x v="209"/>
    <d v="1899-12-30T13:05:18"/>
    <x v="1"/>
    <x v="6"/>
    <x v="1"/>
    <n v="16.5"/>
    <n v="16.5"/>
    <s v="L"/>
    <x v="0"/>
    <s v="Sliced Ham, Pineapple, Mozzarella Cheese"/>
    <s v="The Hawaiian Pizza"/>
    <x v="0"/>
  </r>
  <r>
    <n v="28490"/>
    <x v="12551"/>
    <s v="pep_msh_pep_l"/>
    <n v="1"/>
    <x v="209"/>
    <d v="1899-12-30T13:05:18"/>
    <x v="1"/>
    <x v="6"/>
    <x v="1"/>
    <n v="17.5"/>
    <n v="17.5"/>
    <s v="L"/>
    <x v="0"/>
    <s v="Pepperoni, Mushrooms, Green Peppers"/>
    <s v="The Pepperoni, Mushroom, and Peppers Pizza"/>
    <x v="30"/>
  </r>
  <r>
    <n v="28491"/>
    <x v="12551"/>
    <s v="spin_pesto_l"/>
    <n v="1"/>
    <x v="209"/>
    <d v="1899-12-30T13:05:18"/>
    <x v="1"/>
    <x v="6"/>
    <x v="1"/>
    <n v="20.75"/>
    <n v="20.75"/>
    <s v="L"/>
    <x v="1"/>
    <s v="Spinach, Artichokes, Tomatoes, Sun-dried Tomatoes, Garlic, Pesto Sauce"/>
    <s v="The Spinach Pesto Pizza"/>
    <x v="13"/>
  </r>
  <r>
    <n v="28492"/>
    <x v="12552"/>
    <s v="classic_dlx_s"/>
    <n v="1"/>
    <x v="209"/>
    <d v="1899-12-30T13:05:31"/>
    <x v="1"/>
    <x v="6"/>
    <x v="2"/>
    <n v="12"/>
    <n v="12"/>
    <s v="S"/>
    <x v="0"/>
    <s v="Pepperoni, Mushrooms, Red Onions, Red Peppers, Bacon"/>
    <s v="The Classic Deluxe Pizza"/>
    <x v="1"/>
  </r>
  <r>
    <n v="28493"/>
    <x v="12552"/>
    <s v="spinach_fet_m"/>
    <n v="1"/>
    <x v="209"/>
    <d v="1899-12-30T13:05:31"/>
    <x v="1"/>
    <x v="6"/>
    <x v="0"/>
    <n v="16"/>
    <n v="16"/>
    <s v="M"/>
    <x v="1"/>
    <s v="Spinach, Mushrooms, Red Onions, Feta Cheese, Garlic"/>
    <s v="The Spinach and Feta Pizza"/>
    <x v="27"/>
  </r>
  <r>
    <n v="28494"/>
    <x v="12552"/>
    <s v="the_greek_l"/>
    <n v="1"/>
    <x v="209"/>
    <d v="1899-12-30T13:05:31"/>
    <x v="1"/>
    <x v="6"/>
    <x v="1"/>
    <n v="20.5"/>
    <n v="20.5"/>
    <s v="L"/>
    <x v="0"/>
    <s v="Kalamata Olives, Feta Cheese, Tomatoes, Garlic, Beef Chuck Roast, Red Onions"/>
    <s v="The Greek Pizza"/>
    <x v="8"/>
  </r>
  <r>
    <n v="28495"/>
    <x v="12553"/>
    <s v="classic_dlx_l"/>
    <n v="1"/>
    <x v="209"/>
    <d v="1899-12-30T13:05:53"/>
    <x v="1"/>
    <x v="6"/>
    <x v="1"/>
    <n v="20.5"/>
    <n v="20.5"/>
    <s v="L"/>
    <x v="0"/>
    <s v="Pepperoni, Mushrooms, Red Onions, Red Peppers, Bacon"/>
    <s v="The Classic Deluxe Pizza"/>
    <x v="1"/>
  </r>
  <r>
    <n v="28496"/>
    <x v="12553"/>
    <s v="spinach_fet_s"/>
    <n v="1"/>
    <x v="209"/>
    <d v="1899-12-30T13:05:53"/>
    <x v="1"/>
    <x v="6"/>
    <x v="2"/>
    <n v="12"/>
    <n v="12"/>
    <s v="S"/>
    <x v="1"/>
    <s v="Spinach, Mushrooms, Red Onions, Feta Cheese, Garlic"/>
    <s v="The Spinach and Feta Pizza"/>
    <x v="27"/>
  </r>
  <r>
    <n v="28497"/>
    <x v="12554"/>
    <s v="cali_ckn_m"/>
    <n v="1"/>
    <x v="209"/>
    <d v="1899-12-30T13:16:00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8498"/>
    <x v="12554"/>
    <s v="cali_ckn_s"/>
    <n v="1"/>
    <x v="209"/>
    <d v="1899-12-30T13:16:00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8499"/>
    <x v="12554"/>
    <s v="sicilian_m"/>
    <n v="1"/>
    <x v="209"/>
    <d v="1899-12-30T13:16:00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28500"/>
    <x v="12554"/>
    <s v="southw_ckn_l"/>
    <n v="1"/>
    <x v="209"/>
    <d v="1899-12-30T13:16:0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8501"/>
    <x v="12554"/>
    <s v="spinach_fet_s"/>
    <n v="1"/>
    <x v="209"/>
    <d v="1899-12-30T13:16:00"/>
    <x v="1"/>
    <x v="6"/>
    <x v="2"/>
    <n v="12"/>
    <n v="12"/>
    <s v="S"/>
    <x v="1"/>
    <s v="Spinach, Mushrooms, Red Onions, Feta Cheese, Garlic"/>
    <s v="The Spinach and Feta Pizza"/>
    <x v="27"/>
  </r>
  <r>
    <n v="28502"/>
    <x v="12555"/>
    <s v="bbq_ckn_l"/>
    <n v="1"/>
    <x v="209"/>
    <d v="1899-12-30T13:20:09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8503"/>
    <x v="12555"/>
    <s v="bbq_ckn_m"/>
    <n v="1"/>
    <x v="209"/>
    <d v="1899-12-30T13:20:09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8504"/>
    <x v="12555"/>
    <s v="five_cheese_l"/>
    <n v="1"/>
    <x v="209"/>
    <d v="1899-12-30T13:20:0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8505"/>
    <x v="12555"/>
    <s v="four_cheese_l"/>
    <n v="1"/>
    <x v="209"/>
    <d v="1899-12-30T13:20:0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8506"/>
    <x v="12555"/>
    <s v="pep_msh_pep_m"/>
    <n v="1"/>
    <x v="209"/>
    <d v="1899-12-30T13:20:09"/>
    <x v="1"/>
    <x v="6"/>
    <x v="0"/>
    <n v="14.5"/>
    <n v="14.5"/>
    <s v="M"/>
    <x v="0"/>
    <s v="Pepperoni, Mushrooms, Green Peppers"/>
    <s v="The Pepperoni, Mushroom, and Peppers Pizza"/>
    <x v="30"/>
  </r>
  <r>
    <n v="28507"/>
    <x v="12555"/>
    <s v="pepperoni_m"/>
    <n v="1"/>
    <x v="209"/>
    <d v="1899-12-30T13:20:09"/>
    <x v="1"/>
    <x v="6"/>
    <x v="0"/>
    <n v="12.5"/>
    <n v="12.5"/>
    <s v="M"/>
    <x v="0"/>
    <s v="Mozzarella Cheese, Pepperoni"/>
    <s v="The Pepperoni Pizza"/>
    <x v="17"/>
  </r>
  <r>
    <n v="28508"/>
    <x v="12555"/>
    <s v="spicy_ital_s"/>
    <n v="1"/>
    <x v="209"/>
    <d v="1899-12-30T13:20:09"/>
    <x v="1"/>
    <x v="6"/>
    <x v="2"/>
    <n v="12.5"/>
    <n v="12.5"/>
    <s v="S"/>
    <x v="2"/>
    <s v="Capocollo, Tomatoes, Goat Cheese, Artichokes, Peperoncini verdi, Garlic"/>
    <s v="The Spicy Italian Pizza"/>
    <x v="12"/>
  </r>
  <r>
    <n v="28509"/>
    <x v="12555"/>
    <s v="thai_ckn_s"/>
    <n v="1"/>
    <x v="209"/>
    <d v="1899-12-30T13:20:09"/>
    <x v="1"/>
    <x v="6"/>
    <x v="2"/>
    <n v="12.75"/>
    <n v="12.75"/>
    <s v="S"/>
    <x v="3"/>
    <s v="Chicken, Pineapple, Tomatoes, Red Peppers, Thai Sweet Chilli Sauce"/>
    <s v="The Thai Chicken Pizza"/>
    <x v="5"/>
  </r>
  <r>
    <n v="28510"/>
    <x v="12555"/>
    <s v="the_greek_xl"/>
    <n v="1"/>
    <x v="209"/>
    <d v="1899-12-30T13:20:09"/>
    <x v="1"/>
    <x v="6"/>
    <x v="3"/>
    <n v="25.5"/>
    <n v="25.5"/>
    <s v="XL"/>
    <x v="0"/>
    <s v="Kalamata Olives, Feta Cheese, Tomatoes, Garlic, Beef Chuck Roast, Red Onions"/>
    <s v="The Greek Pizza"/>
    <x v="8"/>
  </r>
  <r>
    <n v="28511"/>
    <x v="12555"/>
    <s v="veggie_veg_m"/>
    <n v="1"/>
    <x v="209"/>
    <d v="1899-12-30T13:20:0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8512"/>
    <x v="12556"/>
    <s v="ckn_pesto_m"/>
    <n v="1"/>
    <x v="209"/>
    <d v="1899-12-30T13:32:25"/>
    <x v="1"/>
    <x v="6"/>
    <x v="0"/>
    <n v="16.75"/>
    <n v="16.75"/>
    <s v="M"/>
    <x v="3"/>
    <s v="Chicken, Tomatoes, Red Peppers, Spinach, Garlic, Pesto Sauce"/>
    <s v="The Chicken Pesto Pizza"/>
    <x v="18"/>
  </r>
  <r>
    <n v="28513"/>
    <x v="12556"/>
    <s v="hawaiian_s"/>
    <n v="1"/>
    <x v="209"/>
    <d v="1899-12-30T13:32:25"/>
    <x v="1"/>
    <x v="6"/>
    <x v="2"/>
    <n v="10.5"/>
    <n v="10.5"/>
    <s v="S"/>
    <x v="0"/>
    <s v="Sliced Ham, Pineapple, Mozzarella Cheese"/>
    <s v="The Hawaiian Pizza"/>
    <x v="0"/>
  </r>
  <r>
    <n v="28514"/>
    <x v="12556"/>
    <s v="soppressata_l"/>
    <n v="1"/>
    <x v="209"/>
    <d v="1899-12-30T13:32:25"/>
    <x v="1"/>
    <x v="6"/>
    <x v="1"/>
    <n v="20.75"/>
    <n v="20.75"/>
    <s v="L"/>
    <x v="2"/>
    <s v="Soppressata Salami, Fontina Cheese, Mozzarella Cheese, Mushrooms, Garlic"/>
    <s v="The Soppressata Pizza"/>
    <x v="20"/>
  </r>
  <r>
    <n v="28515"/>
    <x v="12557"/>
    <s v="classic_dlx_m"/>
    <n v="1"/>
    <x v="209"/>
    <d v="1899-12-30T13:39:31"/>
    <x v="1"/>
    <x v="6"/>
    <x v="0"/>
    <n v="16"/>
    <n v="16"/>
    <s v="M"/>
    <x v="0"/>
    <s v="Pepperoni, Mushrooms, Red Onions, Red Peppers, Bacon"/>
    <s v="The Classic Deluxe Pizza"/>
    <x v="1"/>
  </r>
  <r>
    <n v="28516"/>
    <x v="12557"/>
    <s v="the_greek_xl"/>
    <n v="1"/>
    <x v="209"/>
    <d v="1899-12-30T13:39:31"/>
    <x v="1"/>
    <x v="6"/>
    <x v="3"/>
    <n v="25.5"/>
    <n v="25.5"/>
    <s v="XL"/>
    <x v="0"/>
    <s v="Kalamata Olives, Feta Cheese, Tomatoes, Garlic, Beef Chuck Roast, Red Onions"/>
    <s v="The Greek Pizza"/>
    <x v="8"/>
  </r>
  <r>
    <n v="28517"/>
    <x v="12558"/>
    <s v="four_cheese_l"/>
    <n v="1"/>
    <x v="209"/>
    <d v="1899-12-30T13:55:4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8518"/>
    <x v="12559"/>
    <s v="bbq_ckn_s"/>
    <n v="1"/>
    <x v="209"/>
    <d v="1899-12-30T14:23:04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8519"/>
    <x v="12559"/>
    <s v="mediterraneo_m"/>
    <n v="1"/>
    <x v="209"/>
    <d v="1899-12-30T14:23:04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28520"/>
    <x v="12559"/>
    <s v="napolitana_l"/>
    <n v="1"/>
    <x v="209"/>
    <d v="1899-12-30T14:23:04"/>
    <x v="1"/>
    <x v="6"/>
    <x v="1"/>
    <n v="20.5"/>
    <n v="20.5"/>
    <s v="L"/>
    <x v="0"/>
    <s v="Tomatoes, Anchovies, Green Olives, Red Onions, Garlic"/>
    <s v="The Napolitana Pizza"/>
    <x v="22"/>
  </r>
  <r>
    <n v="28521"/>
    <x v="12559"/>
    <s v="southw_ckn_s"/>
    <n v="1"/>
    <x v="209"/>
    <d v="1899-12-30T14:23:04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8522"/>
    <x v="12560"/>
    <s v="pepperoni_m"/>
    <n v="1"/>
    <x v="209"/>
    <d v="1899-12-30T14:28:31"/>
    <x v="1"/>
    <x v="6"/>
    <x v="0"/>
    <n v="12.5"/>
    <n v="12.5"/>
    <s v="M"/>
    <x v="0"/>
    <s v="Mozzarella Cheese, Pepperoni"/>
    <s v="The Pepperoni Pizza"/>
    <x v="17"/>
  </r>
  <r>
    <n v="28523"/>
    <x v="12561"/>
    <s v="spinach_fet_l"/>
    <n v="1"/>
    <x v="209"/>
    <d v="1899-12-30T14:45:03"/>
    <x v="1"/>
    <x v="6"/>
    <x v="1"/>
    <n v="20.25"/>
    <n v="20.25"/>
    <s v="L"/>
    <x v="1"/>
    <s v="Spinach, Mushrooms, Red Onions, Feta Cheese, Garlic"/>
    <s v="The Spinach and Feta Pizza"/>
    <x v="27"/>
  </r>
  <r>
    <n v="28524"/>
    <x v="12562"/>
    <s v="ckn_pesto_l"/>
    <n v="1"/>
    <x v="209"/>
    <d v="1899-12-30T14:52:52"/>
    <x v="1"/>
    <x v="6"/>
    <x v="1"/>
    <n v="20.75"/>
    <n v="20.75"/>
    <s v="L"/>
    <x v="3"/>
    <s v="Chicken, Tomatoes, Red Peppers, Spinach, Garlic, Pesto Sauce"/>
    <s v="The Chicken Pesto Pizza"/>
    <x v="18"/>
  </r>
  <r>
    <n v="28525"/>
    <x v="12562"/>
    <s v="ital_supr_m"/>
    <n v="1"/>
    <x v="209"/>
    <d v="1899-12-30T14:52:52"/>
    <x v="1"/>
    <x v="6"/>
    <x v="0"/>
    <n v="16.5"/>
    <n v="16.5"/>
    <s v="M"/>
    <x v="2"/>
    <s v="Calabrese Salami, Capocollo, Tomatoes, Red Onions, Green Olives, Garlic"/>
    <s v="The Italian Supreme Pizza"/>
    <x v="3"/>
  </r>
  <r>
    <n v="28526"/>
    <x v="12562"/>
    <s v="prsc_argla_m"/>
    <n v="1"/>
    <x v="209"/>
    <d v="1899-12-30T14:52:52"/>
    <x v="1"/>
    <x v="6"/>
    <x v="0"/>
    <n v="16.5"/>
    <n v="16.5"/>
    <s v="M"/>
    <x v="2"/>
    <s v="Prosciutto di San Daniele, Arugula, Mozzarella Cheese"/>
    <s v="The Prosciutto and Arugula Pizza"/>
    <x v="6"/>
  </r>
  <r>
    <n v="28527"/>
    <x v="12562"/>
    <s v="soppressata_m"/>
    <n v="1"/>
    <x v="209"/>
    <d v="1899-12-30T14:52:52"/>
    <x v="1"/>
    <x v="6"/>
    <x v="0"/>
    <n v="16.5"/>
    <n v="16.5"/>
    <s v="M"/>
    <x v="2"/>
    <s v="Soppressata Salami, Fontina Cheese, Mozzarella Cheese, Mushrooms, Garlic"/>
    <s v="The Soppressata Pizza"/>
    <x v="20"/>
  </r>
  <r>
    <n v="28528"/>
    <x v="12563"/>
    <s v="thai_ckn_s"/>
    <n v="1"/>
    <x v="209"/>
    <d v="1899-12-30T14:56:51"/>
    <x v="1"/>
    <x v="6"/>
    <x v="2"/>
    <n v="12.75"/>
    <n v="12.75"/>
    <s v="S"/>
    <x v="3"/>
    <s v="Chicken, Pineapple, Tomatoes, Red Peppers, Thai Sweet Chilli Sauce"/>
    <s v="The Thai Chicken Pizza"/>
    <x v="5"/>
  </r>
  <r>
    <n v="28529"/>
    <x v="12564"/>
    <s v="ital_supr_l"/>
    <n v="1"/>
    <x v="209"/>
    <d v="1899-12-30T15:04:2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8530"/>
    <x v="12564"/>
    <s v="napolitana_m"/>
    <n v="1"/>
    <x v="209"/>
    <d v="1899-12-30T15:04:22"/>
    <x v="2"/>
    <x v="6"/>
    <x v="0"/>
    <n v="16"/>
    <n v="16"/>
    <s v="M"/>
    <x v="0"/>
    <s v="Tomatoes, Anchovies, Green Olives, Red Onions, Garlic"/>
    <s v="The Napolitana Pizza"/>
    <x v="22"/>
  </r>
  <r>
    <n v="28531"/>
    <x v="12565"/>
    <s v="mexicana_l"/>
    <n v="1"/>
    <x v="209"/>
    <d v="1899-12-30T15:17:09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28532"/>
    <x v="12565"/>
    <s v="napolitana_s"/>
    <n v="1"/>
    <x v="209"/>
    <d v="1899-12-30T15:17:09"/>
    <x v="2"/>
    <x v="6"/>
    <x v="2"/>
    <n v="12"/>
    <n v="12"/>
    <s v="S"/>
    <x v="0"/>
    <s v="Tomatoes, Anchovies, Green Olives, Red Onions, Garlic"/>
    <s v="The Napolitana Pizza"/>
    <x v="22"/>
  </r>
  <r>
    <n v="28533"/>
    <x v="12565"/>
    <s v="pepperoni_m"/>
    <n v="1"/>
    <x v="209"/>
    <d v="1899-12-30T15:17:09"/>
    <x v="2"/>
    <x v="6"/>
    <x v="0"/>
    <n v="12.5"/>
    <n v="12.5"/>
    <s v="M"/>
    <x v="0"/>
    <s v="Mozzarella Cheese, Pepperoni"/>
    <s v="The Pepperoni Pizza"/>
    <x v="17"/>
  </r>
  <r>
    <n v="28534"/>
    <x v="12566"/>
    <s v="classic_dlx_m"/>
    <n v="1"/>
    <x v="209"/>
    <d v="1899-12-30T15:24:09"/>
    <x v="2"/>
    <x v="6"/>
    <x v="0"/>
    <n v="16"/>
    <n v="16"/>
    <s v="M"/>
    <x v="0"/>
    <s v="Pepperoni, Mushrooms, Red Onions, Red Peppers, Bacon"/>
    <s v="The Classic Deluxe Pizza"/>
    <x v="1"/>
  </r>
  <r>
    <n v="28535"/>
    <x v="12566"/>
    <s v="four_cheese_l"/>
    <n v="1"/>
    <x v="209"/>
    <d v="1899-12-30T15:24:09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8536"/>
    <x v="12567"/>
    <s v="pep_msh_pep_m"/>
    <n v="1"/>
    <x v="209"/>
    <d v="1899-12-30T15:45:08"/>
    <x v="2"/>
    <x v="6"/>
    <x v="0"/>
    <n v="14.5"/>
    <n v="14.5"/>
    <s v="M"/>
    <x v="0"/>
    <s v="Pepperoni, Mushrooms, Green Peppers"/>
    <s v="The Pepperoni, Mushroom, and Peppers Pizza"/>
    <x v="30"/>
  </r>
  <r>
    <n v="28537"/>
    <x v="12567"/>
    <s v="spicy_ital_l"/>
    <n v="1"/>
    <x v="209"/>
    <d v="1899-12-30T15:45:08"/>
    <x v="2"/>
    <x v="6"/>
    <x v="1"/>
    <n v="20.75"/>
    <n v="20.75"/>
    <s v="L"/>
    <x v="2"/>
    <s v="Capocollo, Tomatoes, Goat Cheese, Artichokes, Peperoncini verdi, Garlic"/>
    <s v="The Spicy Italian Pizza"/>
    <x v="12"/>
  </r>
  <r>
    <n v="28538"/>
    <x v="12568"/>
    <s v="bbq_ckn_l"/>
    <n v="1"/>
    <x v="209"/>
    <d v="1899-12-30T16:22:2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28539"/>
    <x v="12568"/>
    <s v="five_cheese_l"/>
    <n v="1"/>
    <x v="209"/>
    <d v="1899-12-30T16:22:20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8540"/>
    <x v="12568"/>
    <s v="sicilian_m"/>
    <n v="1"/>
    <x v="209"/>
    <d v="1899-12-30T16:22:20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28541"/>
    <x v="12569"/>
    <s v="cali_ckn_l"/>
    <n v="1"/>
    <x v="209"/>
    <d v="1899-12-30T16:25:23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8542"/>
    <x v="12569"/>
    <s v="pep_msh_pep_m"/>
    <n v="1"/>
    <x v="209"/>
    <d v="1899-12-30T16:25:23"/>
    <x v="2"/>
    <x v="6"/>
    <x v="0"/>
    <n v="14.5"/>
    <n v="14.5"/>
    <s v="M"/>
    <x v="0"/>
    <s v="Pepperoni, Mushrooms, Green Peppers"/>
    <s v="The Pepperoni, Mushroom, and Peppers Pizza"/>
    <x v="30"/>
  </r>
  <r>
    <n v="28543"/>
    <x v="12569"/>
    <s v="the_greek_l"/>
    <n v="1"/>
    <x v="209"/>
    <d v="1899-12-30T16:25:23"/>
    <x v="2"/>
    <x v="6"/>
    <x v="1"/>
    <n v="20.5"/>
    <n v="20.5"/>
    <s v="L"/>
    <x v="0"/>
    <s v="Kalamata Olives, Feta Cheese, Tomatoes, Garlic, Beef Chuck Roast, Red Onions"/>
    <s v="The Greek Pizza"/>
    <x v="8"/>
  </r>
  <r>
    <n v="28544"/>
    <x v="12569"/>
    <s v="the_greek_xl"/>
    <n v="1"/>
    <x v="209"/>
    <d v="1899-12-30T16:25:23"/>
    <x v="2"/>
    <x v="6"/>
    <x v="3"/>
    <n v="25.5"/>
    <n v="25.5"/>
    <s v="XL"/>
    <x v="0"/>
    <s v="Kalamata Olives, Feta Cheese, Tomatoes, Garlic, Beef Chuck Roast, Red Onions"/>
    <s v="The Greek Pizza"/>
    <x v="8"/>
  </r>
  <r>
    <n v="28545"/>
    <x v="12570"/>
    <s v="big_meat_s"/>
    <n v="1"/>
    <x v="209"/>
    <d v="1899-12-30T16:30:36"/>
    <x v="2"/>
    <x v="6"/>
    <x v="2"/>
    <n v="12"/>
    <n v="12"/>
    <s v="S"/>
    <x v="0"/>
    <s v="Bacon, Pepperoni, Italian Sausage, Chorizo Sausage"/>
    <s v="The Big Meat Pizza"/>
    <x v="19"/>
  </r>
  <r>
    <n v="28546"/>
    <x v="12570"/>
    <s v="pep_msh_pep_l"/>
    <n v="1"/>
    <x v="209"/>
    <d v="1899-12-30T16:30:36"/>
    <x v="2"/>
    <x v="6"/>
    <x v="1"/>
    <n v="17.5"/>
    <n v="17.5"/>
    <s v="L"/>
    <x v="0"/>
    <s v="Pepperoni, Mushrooms, Green Peppers"/>
    <s v="The Pepperoni, Mushroom, and Peppers Pizza"/>
    <x v="30"/>
  </r>
  <r>
    <n v="28547"/>
    <x v="12571"/>
    <s v="big_meat_s"/>
    <n v="2"/>
    <x v="209"/>
    <d v="1899-12-30T16:34:31"/>
    <x v="2"/>
    <x v="6"/>
    <x v="2"/>
    <n v="12"/>
    <n v="24"/>
    <s v="S"/>
    <x v="0"/>
    <s v="Bacon, Pepperoni, Italian Sausage, Chorizo Sausage"/>
    <s v="The Big Meat Pizza"/>
    <x v="19"/>
  </r>
  <r>
    <n v="28548"/>
    <x v="12572"/>
    <s v="napolitana_m"/>
    <n v="1"/>
    <x v="209"/>
    <d v="1899-12-30T16:55:41"/>
    <x v="2"/>
    <x v="6"/>
    <x v="0"/>
    <n v="16"/>
    <n v="16"/>
    <s v="M"/>
    <x v="0"/>
    <s v="Tomatoes, Anchovies, Green Olives, Red Onions, Garlic"/>
    <s v="The Napolitana Pizza"/>
    <x v="22"/>
  </r>
  <r>
    <n v="28549"/>
    <x v="12573"/>
    <s v="cali_ckn_m"/>
    <n v="1"/>
    <x v="209"/>
    <d v="1899-12-30T17:10:1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8550"/>
    <x v="12573"/>
    <s v="ckn_pesto_m"/>
    <n v="1"/>
    <x v="209"/>
    <d v="1899-12-30T17:10:14"/>
    <x v="2"/>
    <x v="6"/>
    <x v="0"/>
    <n v="16.75"/>
    <n v="16.75"/>
    <s v="M"/>
    <x v="3"/>
    <s v="Chicken, Tomatoes, Red Peppers, Spinach, Garlic, Pesto Sauce"/>
    <s v="The Chicken Pesto Pizza"/>
    <x v="18"/>
  </r>
  <r>
    <n v="28551"/>
    <x v="12574"/>
    <s v="spicy_ital_l"/>
    <n v="1"/>
    <x v="209"/>
    <d v="1899-12-30T17:20:51"/>
    <x v="2"/>
    <x v="6"/>
    <x v="1"/>
    <n v="20.75"/>
    <n v="20.75"/>
    <s v="L"/>
    <x v="2"/>
    <s v="Capocollo, Tomatoes, Goat Cheese, Artichokes, Peperoncini verdi, Garlic"/>
    <s v="The Spicy Italian Pizza"/>
    <x v="12"/>
  </r>
  <r>
    <n v="28552"/>
    <x v="12575"/>
    <s v="veggie_veg_l"/>
    <n v="1"/>
    <x v="209"/>
    <d v="1899-12-30T17:26:39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28553"/>
    <x v="12576"/>
    <s v="spicy_ital_s"/>
    <n v="1"/>
    <x v="209"/>
    <d v="1899-12-30T17:38:36"/>
    <x v="2"/>
    <x v="6"/>
    <x v="2"/>
    <n v="12.5"/>
    <n v="12.5"/>
    <s v="S"/>
    <x v="2"/>
    <s v="Capocollo, Tomatoes, Goat Cheese, Artichokes, Peperoncini verdi, Garlic"/>
    <s v="The Spicy Italian Pizza"/>
    <x v="12"/>
  </r>
  <r>
    <n v="28554"/>
    <x v="12577"/>
    <s v="ckn_pesto_l"/>
    <n v="1"/>
    <x v="209"/>
    <d v="1899-12-30T17:40:16"/>
    <x v="2"/>
    <x v="6"/>
    <x v="1"/>
    <n v="20.75"/>
    <n v="20.75"/>
    <s v="L"/>
    <x v="3"/>
    <s v="Chicken, Tomatoes, Red Peppers, Spinach, Garlic, Pesto Sauce"/>
    <s v="The Chicken Pesto Pizza"/>
    <x v="18"/>
  </r>
  <r>
    <n v="28555"/>
    <x v="12577"/>
    <s v="sicilian_s"/>
    <n v="1"/>
    <x v="209"/>
    <d v="1899-12-30T17:40:16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8556"/>
    <x v="12578"/>
    <s v="big_meat_s"/>
    <n v="1"/>
    <x v="209"/>
    <d v="1899-12-30T18:02:30"/>
    <x v="3"/>
    <x v="6"/>
    <x v="2"/>
    <n v="12"/>
    <n v="12"/>
    <s v="S"/>
    <x v="0"/>
    <s v="Bacon, Pepperoni, Italian Sausage, Chorizo Sausage"/>
    <s v="The Big Meat Pizza"/>
    <x v="19"/>
  </r>
  <r>
    <n v="28557"/>
    <x v="12579"/>
    <s v="calabrese_m"/>
    <n v="1"/>
    <x v="209"/>
    <d v="1899-12-30T18:04:05"/>
    <x v="3"/>
    <x v="6"/>
    <x v="0"/>
    <n v="16.25"/>
    <n v="16.25"/>
    <s v="M"/>
    <x v="2"/>
    <s v="?duja Salami, Pancetta, Tomatoes, Red Onions, Friggitello Peppers, Garlic"/>
    <s v="The Calabrese Pizza"/>
    <x v="23"/>
  </r>
  <r>
    <n v="28558"/>
    <x v="12579"/>
    <s v="classic_dlx_l"/>
    <n v="1"/>
    <x v="209"/>
    <d v="1899-12-30T18:04:05"/>
    <x v="3"/>
    <x v="6"/>
    <x v="1"/>
    <n v="20.5"/>
    <n v="20.5"/>
    <s v="L"/>
    <x v="0"/>
    <s v="Pepperoni, Mushrooms, Red Onions, Red Peppers, Bacon"/>
    <s v="The Classic Deluxe Pizza"/>
    <x v="1"/>
  </r>
  <r>
    <n v="28559"/>
    <x v="12579"/>
    <s v="hawaiian_s"/>
    <n v="1"/>
    <x v="209"/>
    <d v="1899-12-30T18:04:05"/>
    <x v="3"/>
    <x v="6"/>
    <x v="2"/>
    <n v="10.5"/>
    <n v="10.5"/>
    <s v="S"/>
    <x v="0"/>
    <s v="Sliced Ham, Pineapple, Mozzarella Cheese"/>
    <s v="The Hawaiian Pizza"/>
    <x v="0"/>
  </r>
  <r>
    <n v="28560"/>
    <x v="12579"/>
    <s v="thai_ckn_l"/>
    <n v="1"/>
    <x v="209"/>
    <d v="1899-12-30T18:04:05"/>
    <x v="3"/>
    <x v="6"/>
    <x v="1"/>
    <n v="20.75"/>
    <n v="20.75"/>
    <s v="L"/>
    <x v="3"/>
    <s v="Chicken, Pineapple, Tomatoes, Red Peppers, Thai Sweet Chilli Sauce"/>
    <s v="The Thai Chicken Pizza"/>
    <x v="5"/>
  </r>
  <r>
    <n v="28561"/>
    <x v="12580"/>
    <s v="cali_ckn_m"/>
    <n v="1"/>
    <x v="209"/>
    <d v="1899-12-30T18:19:04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8562"/>
    <x v="12581"/>
    <s v="calabrese_m"/>
    <n v="1"/>
    <x v="209"/>
    <d v="1899-12-30T18:35:45"/>
    <x v="3"/>
    <x v="6"/>
    <x v="0"/>
    <n v="16.25"/>
    <n v="16.25"/>
    <s v="M"/>
    <x v="2"/>
    <s v="?duja Salami, Pancetta, Tomatoes, Red Onions, Friggitello Peppers, Garlic"/>
    <s v="The Calabrese Pizza"/>
    <x v="23"/>
  </r>
  <r>
    <n v="28563"/>
    <x v="12581"/>
    <s v="the_greek_s"/>
    <n v="1"/>
    <x v="209"/>
    <d v="1899-12-30T18:35:45"/>
    <x v="3"/>
    <x v="6"/>
    <x v="2"/>
    <n v="12"/>
    <n v="12"/>
    <s v="S"/>
    <x v="0"/>
    <s v="Kalamata Olives, Feta Cheese, Tomatoes, Garlic, Beef Chuck Roast, Red Onions"/>
    <s v="The Greek Pizza"/>
    <x v="8"/>
  </r>
  <r>
    <n v="28564"/>
    <x v="12582"/>
    <s v="ital_cpcllo_s"/>
    <n v="1"/>
    <x v="209"/>
    <d v="1899-12-30T18:36:49"/>
    <x v="3"/>
    <x v="6"/>
    <x v="2"/>
    <n v="12"/>
    <n v="12"/>
    <s v="S"/>
    <x v="0"/>
    <s v="Capocollo, Red Peppers, Tomatoes, Goat Cheese, Garlic, Oregano"/>
    <s v="The Italian Capocollo Pizza"/>
    <x v="11"/>
  </r>
  <r>
    <n v="28565"/>
    <x v="12582"/>
    <s v="ital_supr_m"/>
    <n v="1"/>
    <x v="209"/>
    <d v="1899-12-30T18:36:49"/>
    <x v="3"/>
    <x v="6"/>
    <x v="0"/>
    <n v="16.5"/>
    <n v="16.5"/>
    <s v="M"/>
    <x v="2"/>
    <s v="Calabrese Salami, Capocollo, Tomatoes, Red Onions, Green Olives, Garlic"/>
    <s v="The Italian Supreme Pizza"/>
    <x v="3"/>
  </r>
  <r>
    <n v="28566"/>
    <x v="12583"/>
    <s v="bbq_ckn_m"/>
    <n v="1"/>
    <x v="209"/>
    <d v="1899-12-30T18:39:53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8567"/>
    <x v="12583"/>
    <s v="brie_carre_s"/>
    <n v="1"/>
    <x v="209"/>
    <d v="1899-12-30T18:39:53"/>
    <x v="3"/>
    <x v="6"/>
    <x v="2"/>
    <n v="23.65"/>
    <n v="23.65"/>
    <s v="S"/>
    <x v="2"/>
    <s v="Brie Carre Cheese, Prosciutto, Caramelized Onions, Pears, Thyme, Garlic"/>
    <s v="The Brie Carre Pizza"/>
    <x v="31"/>
  </r>
  <r>
    <n v="28568"/>
    <x v="12583"/>
    <s v="ckn_pesto_l"/>
    <n v="1"/>
    <x v="209"/>
    <d v="1899-12-30T18:39:53"/>
    <x v="3"/>
    <x v="6"/>
    <x v="1"/>
    <n v="20.75"/>
    <n v="20.75"/>
    <s v="L"/>
    <x v="3"/>
    <s v="Chicken, Tomatoes, Red Peppers, Spinach, Garlic, Pesto Sauce"/>
    <s v="The Chicken Pesto Pizza"/>
    <x v="18"/>
  </r>
  <r>
    <n v="28569"/>
    <x v="12584"/>
    <s v="spinach_supr_s"/>
    <n v="1"/>
    <x v="209"/>
    <d v="1899-12-30T18:54:52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8570"/>
    <x v="12585"/>
    <s v="calabrese_m"/>
    <n v="1"/>
    <x v="209"/>
    <d v="1899-12-30T18:55:57"/>
    <x v="3"/>
    <x v="6"/>
    <x v="0"/>
    <n v="16.25"/>
    <n v="16.25"/>
    <s v="M"/>
    <x v="2"/>
    <s v="?duja Salami, Pancetta, Tomatoes, Red Onions, Friggitello Peppers, Garlic"/>
    <s v="The Calabrese Pizza"/>
    <x v="23"/>
  </r>
  <r>
    <n v="28571"/>
    <x v="12586"/>
    <s v="ital_supr_m"/>
    <n v="1"/>
    <x v="209"/>
    <d v="1899-12-30T19:02:52"/>
    <x v="3"/>
    <x v="6"/>
    <x v="0"/>
    <n v="16.5"/>
    <n v="16.5"/>
    <s v="M"/>
    <x v="2"/>
    <s v="Calabrese Salami, Capocollo, Tomatoes, Red Onions, Green Olives, Garlic"/>
    <s v="The Italian Supreme Pizza"/>
    <x v="3"/>
  </r>
  <r>
    <n v="28572"/>
    <x v="12586"/>
    <s v="thai_ckn_m"/>
    <n v="1"/>
    <x v="209"/>
    <d v="1899-12-30T19:02:52"/>
    <x v="3"/>
    <x v="6"/>
    <x v="0"/>
    <n v="16.75"/>
    <n v="16.75"/>
    <s v="M"/>
    <x v="3"/>
    <s v="Chicken, Pineapple, Tomatoes, Red Peppers, Thai Sweet Chilli Sauce"/>
    <s v="The Thai Chicken Pizza"/>
    <x v="5"/>
  </r>
  <r>
    <n v="28573"/>
    <x v="12587"/>
    <s v="classic_dlx_m"/>
    <n v="1"/>
    <x v="209"/>
    <d v="1899-12-30T19:09:09"/>
    <x v="3"/>
    <x v="6"/>
    <x v="0"/>
    <n v="16"/>
    <n v="16"/>
    <s v="M"/>
    <x v="0"/>
    <s v="Pepperoni, Mushrooms, Red Onions, Red Peppers, Bacon"/>
    <s v="The Classic Deluxe Pizza"/>
    <x v="1"/>
  </r>
  <r>
    <n v="28574"/>
    <x v="12587"/>
    <s v="peppr_salami_m"/>
    <n v="1"/>
    <x v="209"/>
    <d v="1899-12-30T19:09:09"/>
    <x v="3"/>
    <x v="6"/>
    <x v="0"/>
    <n v="16.5"/>
    <n v="16.5"/>
    <s v="M"/>
    <x v="2"/>
    <s v="Genoa Salami, Capocollo, Pepperoni, Tomatoes, Asiago Cheese, Garlic"/>
    <s v="The Pepper Salami Pizza"/>
    <x v="26"/>
  </r>
  <r>
    <n v="28575"/>
    <x v="12587"/>
    <s v="sicilian_l"/>
    <n v="1"/>
    <x v="209"/>
    <d v="1899-12-30T19:09:09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28576"/>
    <x v="12587"/>
    <s v="sicilian_s"/>
    <n v="1"/>
    <x v="209"/>
    <d v="1899-12-30T19:09:09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28577"/>
    <x v="12588"/>
    <s v="four_cheese_m"/>
    <n v="1"/>
    <x v="209"/>
    <d v="1899-12-30T19:54:5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8578"/>
    <x v="12588"/>
    <s v="pep_msh_pep_s"/>
    <n v="1"/>
    <x v="209"/>
    <d v="1899-12-30T19:54:50"/>
    <x v="3"/>
    <x v="6"/>
    <x v="2"/>
    <n v="11"/>
    <n v="11"/>
    <s v="S"/>
    <x v="0"/>
    <s v="Pepperoni, Mushrooms, Green Peppers"/>
    <s v="The Pepperoni, Mushroom, and Peppers Pizza"/>
    <x v="30"/>
  </r>
  <r>
    <n v="28579"/>
    <x v="12589"/>
    <s v="mediterraneo_l"/>
    <n v="1"/>
    <x v="209"/>
    <d v="1899-12-30T20:19:29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8580"/>
    <x v="12589"/>
    <s v="prsc_argla_m"/>
    <n v="1"/>
    <x v="209"/>
    <d v="1899-12-30T20:19:29"/>
    <x v="3"/>
    <x v="6"/>
    <x v="0"/>
    <n v="16.5"/>
    <n v="16.5"/>
    <s v="M"/>
    <x v="2"/>
    <s v="Prosciutto di San Daniele, Arugula, Mozzarella Cheese"/>
    <s v="The Prosciutto and Arugula Pizza"/>
    <x v="6"/>
  </r>
  <r>
    <n v="28581"/>
    <x v="12589"/>
    <s v="spinach_fet_m"/>
    <n v="1"/>
    <x v="209"/>
    <d v="1899-12-30T20:19:29"/>
    <x v="3"/>
    <x v="6"/>
    <x v="0"/>
    <n v="16"/>
    <n v="16"/>
    <s v="M"/>
    <x v="1"/>
    <s v="Spinach, Mushrooms, Red Onions, Feta Cheese, Garlic"/>
    <s v="The Spinach and Feta Pizza"/>
    <x v="27"/>
  </r>
  <r>
    <n v="28582"/>
    <x v="12590"/>
    <s v="southw_ckn_l"/>
    <n v="1"/>
    <x v="209"/>
    <d v="1899-12-30T20:24:00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8583"/>
    <x v="12590"/>
    <s v="southw_ckn_s"/>
    <n v="1"/>
    <x v="209"/>
    <d v="1899-12-30T20:24:00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8584"/>
    <x v="12590"/>
    <s v="thai_ckn_l"/>
    <n v="1"/>
    <x v="209"/>
    <d v="1899-12-30T20:24:00"/>
    <x v="3"/>
    <x v="6"/>
    <x v="1"/>
    <n v="20.75"/>
    <n v="20.75"/>
    <s v="L"/>
    <x v="3"/>
    <s v="Chicken, Pineapple, Tomatoes, Red Peppers, Thai Sweet Chilli Sauce"/>
    <s v="The Thai Chicken Pizza"/>
    <x v="5"/>
  </r>
  <r>
    <n v="28585"/>
    <x v="12591"/>
    <s v="classic_dlx_s"/>
    <n v="1"/>
    <x v="209"/>
    <d v="1899-12-30T20:30:07"/>
    <x v="3"/>
    <x v="6"/>
    <x v="2"/>
    <n v="12"/>
    <n v="12"/>
    <s v="S"/>
    <x v="0"/>
    <s v="Pepperoni, Mushrooms, Red Onions, Red Peppers, Bacon"/>
    <s v="The Classic Deluxe Pizza"/>
    <x v="1"/>
  </r>
  <r>
    <n v="28586"/>
    <x v="12591"/>
    <s v="hawaiian_s"/>
    <n v="1"/>
    <x v="209"/>
    <d v="1899-12-30T20:30:07"/>
    <x v="3"/>
    <x v="6"/>
    <x v="2"/>
    <n v="10.5"/>
    <n v="10.5"/>
    <s v="S"/>
    <x v="0"/>
    <s v="Sliced Ham, Pineapple, Mozzarella Cheese"/>
    <s v="The Hawaiian Pizza"/>
    <x v="0"/>
  </r>
  <r>
    <n v="28587"/>
    <x v="12592"/>
    <s v="spicy_ital_m"/>
    <n v="1"/>
    <x v="209"/>
    <d v="1899-12-30T20:38:24"/>
    <x v="3"/>
    <x v="6"/>
    <x v="0"/>
    <n v="16.5"/>
    <n v="16.5"/>
    <s v="M"/>
    <x v="2"/>
    <s v="Capocollo, Tomatoes, Goat Cheese, Artichokes, Peperoncini verdi, Garlic"/>
    <s v="The Spicy Italian Pizza"/>
    <x v="12"/>
  </r>
  <r>
    <n v="28588"/>
    <x v="12592"/>
    <s v="veggie_veg_m"/>
    <n v="1"/>
    <x v="209"/>
    <d v="1899-12-30T20:38:24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8589"/>
    <x v="12593"/>
    <s v="peppr_salami_l"/>
    <n v="1"/>
    <x v="209"/>
    <d v="1899-12-30T21:20:44"/>
    <x v="4"/>
    <x v="6"/>
    <x v="1"/>
    <n v="20.75"/>
    <n v="20.75"/>
    <s v="L"/>
    <x v="2"/>
    <s v="Genoa Salami, Capocollo, Pepperoni, Tomatoes, Asiago Cheese, Garlic"/>
    <s v="The Pepper Salami Pizza"/>
    <x v="26"/>
  </r>
  <r>
    <n v="28590"/>
    <x v="12593"/>
    <s v="spinach_fet_l"/>
    <n v="1"/>
    <x v="209"/>
    <d v="1899-12-30T21:20:44"/>
    <x v="4"/>
    <x v="6"/>
    <x v="1"/>
    <n v="20.25"/>
    <n v="20.25"/>
    <s v="L"/>
    <x v="1"/>
    <s v="Spinach, Mushrooms, Red Onions, Feta Cheese, Garlic"/>
    <s v="The Spinach and Feta Pizza"/>
    <x v="27"/>
  </r>
  <r>
    <n v="28591"/>
    <x v="12593"/>
    <s v="spinach_fet_s"/>
    <n v="1"/>
    <x v="209"/>
    <d v="1899-12-30T21:20:44"/>
    <x v="4"/>
    <x v="6"/>
    <x v="2"/>
    <n v="12"/>
    <n v="12"/>
    <s v="S"/>
    <x v="1"/>
    <s v="Spinach, Mushrooms, Red Onions, Feta Cheese, Garlic"/>
    <s v="The Spinach and Feta Pizza"/>
    <x v="27"/>
  </r>
  <r>
    <n v="28592"/>
    <x v="12594"/>
    <s v="mexicana_l"/>
    <n v="1"/>
    <x v="209"/>
    <d v="1899-12-30T21:20:47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28593"/>
    <x v="12595"/>
    <s v="cali_ckn_m"/>
    <n v="1"/>
    <x v="210"/>
    <d v="1899-12-30T11:16:26"/>
    <x v="0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8594"/>
    <x v="12596"/>
    <s v="bbq_ckn_s"/>
    <n v="1"/>
    <x v="210"/>
    <d v="1899-12-30T11:27:05"/>
    <x v="0"/>
    <x v="0"/>
    <x v="2"/>
    <n v="12.75"/>
    <n v="12.75"/>
    <s v="S"/>
    <x v="3"/>
    <s v="Barbecued Chicken, Red Peppers, Green Peppers, Tomatoes, Red Onions, Barbecue Sauce"/>
    <s v="The Barbecue Chicken Pizza"/>
    <x v="7"/>
  </r>
  <r>
    <n v="28595"/>
    <x v="12597"/>
    <s v="hawaiian_s"/>
    <n v="1"/>
    <x v="210"/>
    <d v="1899-12-30T11:27:36"/>
    <x v="0"/>
    <x v="0"/>
    <x v="2"/>
    <n v="10.5"/>
    <n v="10.5"/>
    <s v="S"/>
    <x v="0"/>
    <s v="Sliced Ham, Pineapple, Mozzarella Cheese"/>
    <s v="The Hawaiian Pizza"/>
    <x v="0"/>
  </r>
  <r>
    <n v="28596"/>
    <x v="12598"/>
    <s v="classic_dlx_l"/>
    <n v="1"/>
    <x v="210"/>
    <d v="1899-12-30T11:44:24"/>
    <x v="0"/>
    <x v="0"/>
    <x v="1"/>
    <n v="20.5"/>
    <n v="20.5"/>
    <s v="L"/>
    <x v="0"/>
    <s v="Pepperoni, Mushrooms, Red Onions, Red Peppers, Bacon"/>
    <s v="The Classic Deluxe Pizza"/>
    <x v="1"/>
  </r>
  <r>
    <n v="28597"/>
    <x v="12598"/>
    <s v="four_cheese_l"/>
    <n v="1"/>
    <x v="210"/>
    <d v="1899-12-30T11:44:24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598"/>
    <x v="12598"/>
    <s v="napolitana_s"/>
    <n v="1"/>
    <x v="210"/>
    <d v="1899-12-30T11:44:24"/>
    <x v="0"/>
    <x v="0"/>
    <x v="2"/>
    <n v="12"/>
    <n v="12"/>
    <s v="S"/>
    <x v="0"/>
    <s v="Tomatoes, Anchovies, Green Olives, Red Onions, Garlic"/>
    <s v="The Napolitana Pizza"/>
    <x v="22"/>
  </r>
  <r>
    <n v="28599"/>
    <x v="12599"/>
    <s v="hawaiian_s"/>
    <n v="1"/>
    <x v="210"/>
    <d v="1899-12-30T11:49:23"/>
    <x v="0"/>
    <x v="0"/>
    <x v="2"/>
    <n v="10.5"/>
    <n v="10.5"/>
    <s v="S"/>
    <x v="0"/>
    <s v="Sliced Ham, Pineapple, Mozzarella Cheese"/>
    <s v="The Hawaiian Pizza"/>
    <x v="0"/>
  </r>
  <r>
    <n v="28600"/>
    <x v="12600"/>
    <s v="five_cheese_l"/>
    <n v="1"/>
    <x v="210"/>
    <d v="1899-12-30T11:50:57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8601"/>
    <x v="12600"/>
    <s v="green_garden_s"/>
    <n v="1"/>
    <x v="210"/>
    <d v="1899-12-30T11:50:57"/>
    <x v="0"/>
    <x v="0"/>
    <x v="2"/>
    <n v="12"/>
    <n v="12"/>
    <s v="S"/>
    <x v="1"/>
    <s v="Spinach, Mushrooms, Tomatoes, Green Olives, Feta Cheese"/>
    <s v="The Green Garden Pizza"/>
    <x v="10"/>
  </r>
  <r>
    <n v="28602"/>
    <x v="12601"/>
    <s v="pep_msh_pep_s"/>
    <n v="1"/>
    <x v="210"/>
    <d v="1899-12-30T11:59:42"/>
    <x v="0"/>
    <x v="0"/>
    <x v="2"/>
    <n v="11"/>
    <n v="11"/>
    <s v="S"/>
    <x v="0"/>
    <s v="Pepperoni, Mushrooms, Green Peppers"/>
    <s v="The Pepperoni, Mushroom, and Peppers Pizza"/>
    <x v="30"/>
  </r>
  <r>
    <n v="28603"/>
    <x v="12601"/>
    <s v="soppressata_l"/>
    <n v="1"/>
    <x v="210"/>
    <d v="1899-12-30T11:59:42"/>
    <x v="0"/>
    <x v="0"/>
    <x v="1"/>
    <n v="20.75"/>
    <n v="20.75"/>
    <s v="L"/>
    <x v="2"/>
    <s v="Soppressata Salami, Fontina Cheese, Mozzarella Cheese, Mushrooms, Garlic"/>
    <s v="The Soppressata Pizza"/>
    <x v="20"/>
  </r>
  <r>
    <n v="28604"/>
    <x v="12601"/>
    <s v="spin_pesto_m"/>
    <n v="1"/>
    <x v="210"/>
    <d v="1899-12-30T11:59:42"/>
    <x v="0"/>
    <x v="0"/>
    <x v="0"/>
    <n v="16.5"/>
    <n v="16.5"/>
    <s v="M"/>
    <x v="1"/>
    <s v="Spinach, Artichokes, Tomatoes, Sun-dried Tomatoes, Garlic, Pesto Sauce"/>
    <s v="The Spinach Pesto Pizza"/>
    <x v="13"/>
  </r>
  <r>
    <n v="28605"/>
    <x v="12602"/>
    <s v="veggie_veg_m"/>
    <n v="1"/>
    <x v="210"/>
    <d v="1899-12-30T12:11:31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606"/>
    <x v="12603"/>
    <s v="veggie_veg_l"/>
    <n v="1"/>
    <x v="210"/>
    <d v="1899-12-30T12:21:21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28607"/>
    <x v="12604"/>
    <s v="big_meat_s"/>
    <n v="1"/>
    <x v="210"/>
    <d v="1899-12-30T12:26:58"/>
    <x v="1"/>
    <x v="0"/>
    <x v="2"/>
    <n v="12"/>
    <n v="12"/>
    <s v="S"/>
    <x v="0"/>
    <s v="Bacon, Pepperoni, Italian Sausage, Chorizo Sausage"/>
    <s v="The Big Meat Pizza"/>
    <x v="19"/>
  </r>
  <r>
    <n v="28608"/>
    <x v="12604"/>
    <s v="pepperoni_s"/>
    <n v="1"/>
    <x v="210"/>
    <d v="1899-12-30T12:26:58"/>
    <x v="1"/>
    <x v="0"/>
    <x v="2"/>
    <n v="9.75"/>
    <n v="9.75"/>
    <s v="S"/>
    <x v="0"/>
    <s v="Mozzarella Cheese, Pepperoni"/>
    <s v="The Pepperoni Pizza"/>
    <x v="17"/>
  </r>
  <r>
    <n v="28609"/>
    <x v="12604"/>
    <s v="spicy_ital_l"/>
    <n v="1"/>
    <x v="210"/>
    <d v="1899-12-30T12:26:58"/>
    <x v="1"/>
    <x v="0"/>
    <x v="1"/>
    <n v="20.75"/>
    <n v="20.75"/>
    <s v="L"/>
    <x v="2"/>
    <s v="Capocollo, Tomatoes, Goat Cheese, Artichokes, Peperoncini verdi, Garlic"/>
    <s v="The Spicy Italian Pizza"/>
    <x v="12"/>
  </r>
  <r>
    <n v="28610"/>
    <x v="12604"/>
    <s v="spinach_supr_l"/>
    <n v="1"/>
    <x v="210"/>
    <d v="1899-12-30T12:26:58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8611"/>
    <x v="12605"/>
    <s v="cali_ckn_l"/>
    <n v="1"/>
    <x v="210"/>
    <d v="1899-12-30T12:35:0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8612"/>
    <x v="12606"/>
    <s v="cali_ckn_l"/>
    <n v="1"/>
    <x v="210"/>
    <d v="1899-12-30T12:40:15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8613"/>
    <x v="12607"/>
    <s v="cali_ckn_s"/>
    <n v="1"/>
    <x v="210"/>
    <d v="1899-12-30T12:53:1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8614"/>
    <x v="12607"/>
    <s v="classic_dlx_m"/>
    <n v="1"/>
    <x v="210"/>
    <d v="1899-12-30T12:53:11"/>
    <x v="1"/>
    <x v="0"/>
    <x v="0"/>
    <n v="16"/>
    <n v="16"/>
    <s v="M"/>
    <x v="0"/>
    <s v="Pepperoni, Mushrooms, Red Onions, Red Peppers, Bacon"/>
    <s v="The Classic Deluxe Pizza"/>
    <x v="1"/>
  </r>
  <r>
    <n v="28615"/>
    <x v="12607"/>
    <s v="five_cheese_l"/>
    <n v="1"/>
    <x v="210"/>
    <d v="1899-12-30T12:53:1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8616"/>
    <x v="12607"/>
    <s v="napolitana_l"/>
    <n v="1"/>
    <x v="210"/>
    <d v="1899-12-30T12:53:11"/>
    <x v="1"/>
    <x v="0"/>
    <x v="1"/>
    <n v="20.5"/>
    <n v="20.5"/>
    <s v="L"/>
    <x v="0"/>
    <s v="Tomatoes, Anchovies, Green Olives, Red Onions, Garlic"/>
    <s v="The Napolitana Pizza"/>
    <x v="22"/>
  </r>
  <r>
    <n v="28617"/>
    <x v="12608"/>
    <s v="hawaiian_l"/>
    <n v="1"/>
    <x v="210"/>
    <d v="1899-12-30T12:55:37"/>
    <x v="1"/>
    <x v="0"/>
    <x v="1"/>
    <n v="16.5"/>
    <n v="16.5"/>
    <s v="L"/>
    <x v="0"/>
    <s v="Sliced Ham, Pineapple, Mozzarella Cheese"/>
    <s v="The Hawaiian Pizza"/>
    <x v="0"/>
  </r>
  <r>
    <n v="28618"/>
    <x v="12609"/>
    <s v="big_meat_s"/>
    <n v="1"/>
    <x v="210"/>
    <d v="1899-12-30T13:00:17"/>
    <x v="1"/>
    <x v="0"/>
    <x v="2"/>
    <n v="12"/>
    <n v="12"/>
    <s v="S"/>
    <x v="0"/>
    <s v="Bacon, Pepperoni, Italian Sausage, Chorizo Sausage"/>
    <s v="The Big Meat Pizza"/>
    <x v="19"/>
  </r>
  <r>
    <n v="28619"/>
    <x v="12609"/>
    <s v="ital_supr_l"/>
    <n v="1"/>
    <x v="210"/>
    <d v="1899-12-30T13:00:17"/>
    <x v="1"/>
    <x v="0"/>
    <x v="1"/>
    <n v="20.75"/>
    <n v="20.75"/>
    <s v="L"/>
    <x v="2"/>
    <s v="Calabrese Salami, Capocollo, Tomatoes, Red Onions, Green Olives, Garlic"/>
    <s v="The Italian Supreme Pizza"/>
    <x v="3"/>
  </r>
  <r>
    <n v="28620"/>
    <x v="12609"/>
    <s v="peppr_salami_m"/>
    <n v="1"/>
    <x v="210"/>
    <d v="1899-12-30T13:00:17"/>
    <x v="1"/>
    <x v="0"/>
    <x v="0"/>
    <n v="16.5"/>
    <n v="16.5"/>
    <s v="M"/>
    <x v="2"/>
    <s v="Genoa Salami, Capocollo, Pepperoni, Tomatoes, Asiago Cheese, Garlic"/>
    <s v="The Pepper Salami Pizza"/>
    <x v="26"/>
  </r>
  <r>
    <n v="28621"/>
    <x v="12609"/>
    <s v="spinach_supr_l"/>
    <n v="1"/>
    <x v="210"/>
    <d v="1899-12-30T13:00:17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8622"/>
    <x v="12610"/>
    <s v="four_cheese_l"/>
    <n v="1"/>
    <x v="210"/>
    <d v="1899-12-30T13:03:5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623"/>
    <x v="12610"/>
    <s v="green_garden_m"/>
    <n v="1"/>
    <x v="210"/>
    <d v="1899-12-30T13:03:59"/>
    <x v="1"/>
    <x v="0"/>
    <x v="0"/>
    <n v="16"/>
    <n v="16"/>
    <s v="M"/>
    <x v="1"/>
    <s v="Spinach, Mushrooms, Tomatoes, Green Olives, Feta Cheese"/>
    <s v="The Green Garden Pizza"/>
    <x v="10"/>
  </r>
  <r>
    <n v="28624"/>
    <x v="12611"/>
    <s v="big_meat_s"/>
    <n v="1"/>
    <x v="210"/>
    <d v="1899-12-30T13:08:48"/>
    <x v="1"/>
    <x v="0"/>
    <x v="2"/>
    <n v="12"/>
    <n v="12"/>
    <s v="S"/>
    <x v="0"/>
    <s v="Bacon, Pepperoni, Italian Sausage, Chorizo Sausage"/>
    <s v="The Big Meat Pizza"/>
    <x v="19"/>
  </r>
  <r>
    <n v="28625"/>
    <x v="12612"/>
    <s v="classic_dlx_m"/>
    <n v="1"/>
    <x v="210"/>
    <d v="1899-12-30T13:10:05"/>
    <x v="1"/>
    <x v="0"/>
    <x v="0"/>
    <n v="16"/>
    <n v="16"/>
    <s v="M"/>
    <x v="0"/>
    <s v="Pepperoni, Mushrooms, Red Onions, Red Peppers, Bacon"/>
    <s v="The Classic Deluxe Pizza"/>
    <x v="1"/>
  </r>
  <r>
    <n v="28626"/>
    <x v="12612"/>
    <s v="four_cheese_l"/>
    <n v="1"/>
    <x v="210"/>
    <d v="1899-12-30T13:10:0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627"/>
    <x v="12612"/>
    <s v="veggie_veg_m"/>
    <n v="1"/>
    <x v="210"/>
    <d v="1899-12-30T13:10:0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628"/>
    <x v="12613"/>
    <s v="brie_carre_s"/>
    <n v="1"/>
    <x v="210"/>
    <d v="1899-12-30T13:12:42"/>
    <x v="1"/>
    <x v="0"/>
    <x v="2"/>
    <n v="23.65"/>
    <n v="23.65"/>
    <s v="S"/>
    <x v="2"/>
    <s v="Brie Carre Cheese, Prosciutto, Caramelized Onions, Pears, Thyme, Garlic"/>
    <s v="The Brie Carre Pizza"/>
    <x v="31"/>
  </r>
  <r>
    <n v="28629"/>
    <x v="12613"/>
    <s v="mexicana_m"/>
    <n v="1"/>
    <x v="210"/>
    <d v="1899-12-30T13:12:42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8630"/>
    <x v="12613"/>
    <s v="southw_ckn_m"/>
    <n v="1"/>
    <x v="210"/>
    <d v="1899-12-30T13:12:42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8631"/>
    <x v="12613"/>
    <s v="southw_ckn_s"/>
    <n v="1"/>
    <x v="210"/>
    <d v="1899-12-30T13:12:42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8632"/>
    <x v="12614"/>
    <s v="big_meat_s"/>
    <n v="1"/>
    <x v="210"/>
    <d v="1899-12-30T13:14:07"/>
    <x v="1"/>
    <x v="0"/>
    <x v="2"/>
    <n v="12"/>
    <n v="12"/>
    <s v="S"/>
    <x v="0"/>
    <s v="Bacon, Pepperoni, Italian Sausage, Chorizo Sausage"/>
    <s v="The Big Meat Pizza"/>
    <x v="19"/>
  </r>
  <r>
    <n v="28633"/>
    <x v="12614"/>
    <s v="calabrese_s"/>
    <n v="1"/>
    <x v="210"/>
    <d v="1899-12-30T13:14:07"/>
    <x v="1"/>
    <x v="0"/>
    <x v="2"/>
    <n v="12.25"/>
    <n v="12.25"/>
    <s v="S"/>
    <x v="2"/>
    <s v="?duja Salami, Pancetta, Tomatoes, Red Onions, Friggitello Peppers, Garlic"/>
    <s v="The Calabrese Pizza"/>
    <x v="23"/>
  </r>
  <r>
    <n v="28634"/>
    <x v="12614"/>
    <s v="classic_dlx_m"/>
    <n v="3"/>
    <x v="210"/>
    <d v="1899-12-30T13:14:07"/>
    <x v="1"/>
    <x v="0"/>
    <x v="0"/>
    <n v="16"/>
    <n v="48"/>
    <s v="M"/>
    <x v="0"/>
    <s v="Pepperoni, Mushrooms, Red Onions, Red Peppers, Bacon"/>
    <s v="The Classic Deluxe Pizza"/>
    <x v="1"/>
  </r>
  <r>
    <n v="28635"/>
    <x v="12614"/>
    <s v="classic_dlx_s"/>
    <n v="1"/>
    <x v="210"/>
    <d v="1899-12-30T13:14:07"/>
    <x v="1"/>
    <x v="0"/>
    <x v="2"/>
    <n v="12"/>
    <n v="12"/>
    <s v="S"/>
    <x v="0"/>
    <s v="Pepperoni, Mushrooms, Red Onions, Red Peppers, Bacon"/>
    <s v="The Classic Deluxe Pizza"/>
    <x v="1"/>
  </r>
  <r>
    <n v="28636"/>
    <x v="12614"/>
    <s v="green_garden_s"/>
    <n v="1"/>
    <x v="210"/>
    <d v="1899-12-30T13:14:07"/>
    <x v="1"/>
    <x v="0"/>
    <x v="2"/>
    <n v="12"/>
    <n v="12"/>
    <s v="S"/>
    <x v="1"/>
    <s v="Spinach, Mushrooms, Tomatoes, Green Olives, Feta Cheese"/>
    <s v="The Green Garden Pizza"/>
    <x v="10"/>
  </r>
  <r>
    <n v="28637"/>
    <x v="12614"/>
    <s v="hawaiian_m"/>
    <n v="1"/>
    <x v="210"/>
    <d v="1899-12-30T13:14:07"/>
    <x v="1"/>
    <x v="0"/>
    <x v="0"/>
    <n v="13.25"/>
    <n v="13.25"/>
    <s v="M"/>
    <x v="0"/>
    <s v="Sliced Ham, Pineapple, Mozzarella Cheese"/>
    <s v="The Hawaiian Pizza"/>
    <x v="0"/>
  </r>
  <r>
    <n v="28638"/>
    <x v="12614"/>
    <s v="pepperoni_l"/>
    <n v="1"/>
    <x v="210"/>
    <d v="1899-12-30T13:14:07"/>
    <x v="1"/>
    <x v="0"/>
    <x v="1"/>
    <n v="15.25"/>
    <n v="15.25"/>
    <s v="L"/>
    <x v="0"/>
    <s v="Mozzarella Cheese, Pepperoni"/>
    <s v="The Pepperoni Pizza"/>
    <x v="17"/>
  </r>
  <r>
    <n v="28639"/>
    <x v="12614"/>
    <s v="pepperoni_m"/>
    <n v="1"/>
    <x v="210"/>
    <d v="1899-12-30T13:14:07"/>
    <x v="1"/>
    <x v="0"/>
    <x v="0"/>
    <n v="12.5"/>
    <n v="12.5"/>
    <s v="M"/>
    <x v="0"/>
    <s v="Mozzarella Cheese, Pepperoni"/>
    <s v="The Pepperoni Pizza"/>
    <x v="17"/>
  </r>
  <r>
    <n v="28640"/>
    <x v="12614"/>
    <s v="sicilian_s"/>
    <n v="1"/>
    <x v="210"/>
    <d v="1899-12-30T13:14:0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8641"/>
    <x v="12614"/>
    <s v="thai_ckn_l"/>
    <n v="1"/>
    <x v="210"/>
    <d v="1899-12-30T13:14:07"/>
    <x v="1"/>
    <x v="0"/>
    <x v="1"/>
    <n v="20.75"/>
    <n v="20.75"/>
    <s v="L"/>
    <x v="3"/>
    <s v="Chicken, Pineapple, Tomatoes, Red Peppers, Thai Sweet Chilli Sauce"/>
    <s v="The Thai Chicken Pizza"/>
    <x v="5"/>
  </r>
  <r>
    <n v="28642"/>
    <x v="12614"/>
    <s v="veggie_veg_m"/>
    <n v="1"/>
    <x v="210"/>
    <d v="1899-12-30T13:14:07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643"/>
    <x v="12615"/>
    <s v="big_meat_s"/>
    <n v="2"/>
    <x v="210"/>
    <d v="1899-12-30T13:27:05"/>
    <x v="1"/>
    <x v="0"/>
    <x v="2"/>
    <n v="12"/>
    <n v="24"/>
    <s v="S"/>
    <x v="0"/>
    <s v="Bacon, Pepperoni, Italian Sausage, Chorizo Sausage"/>
    <s v="The Big Meat Pizza"/>
    <x v="19"/>
  </r>
  <r>
    <n v="28644"/>
    <x v="12615"/>
    <s v="cali_ckn_m"/>
    <n v="1"/>
    <x v="210"/>
    <d v="1899-12-30T13:27:0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8645"/>
    <x v="12615"/>
    <s v="classic_dlx_l"/>
    <n v="1"/>
    <x v="210"/>
    <d v="1899-12-30T13:27:05"/>
    <x v="1"/>
    <x v="0"/>
    <x v="1"/>
    <n v="20.5"/>
    <n v="20.5"/>
    <s v="L"/>
    <x v="0"/>
    <s v="Pepperoni, Mushrooms, Red Onions, Red Peppers, Bacon"/>
    <s v="The Classic Deluxe Pizza"/>
    <x v="1"/>
  </r>
  <r>
    <n v="28646"/>
    <x v="12615"/>
    <s v="four_cheese_l"/>
    <n v="1"/>
    <x v="210"/>
    <d v="1899-12-30T13:27:0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647"/>
    <x v="12615"/>
    <s v="four_cheese_m"/>
    <n v="1"/>
    <x v="210"/>
    <d v="1899-12-30T13:27:0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8648"/>
    <x v="12615"/>
    <s v="green_garden_s"/>
    <n v="2"/>
    <x v="210"/>
    <d v="1899-12-30T13:27:05"/>
    <x v="1"/>
    <x v="0"/>
    <x v="2"/>
    <n v="12"/>
    <n v="24"/>
    <s v="S"/>
    <x v="1"/>
    <s v="Spinach, Mushrooms, Tomatoes, Green Olives, Feta Cheese"/>
    <s v="The Green Garden Pizza"/>
    <x v="10"/>
  </r>
  <r>
    <n v="28649"/>
    <x v="12615"/>
    <s v="ital_veggie_m"/>
    <n v="1"/>
    <x v="210"/>
    <d v="1899-12-30T13:27:0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28650"/>
    <x v="12615"/>
    <s v="pepperoni_m"/>
    <n v="1"/>
    <x v="210"/>
    <d v="1899-12-30T13:27:05"/>
    <x v="1"/>
    <x v="0"/>
    <x v="0"/>
    <n v="12.5"/>
    <n v="12.5"/>
    <s v="M"/>
    <x v="0"/>
    <s v="Mozzarella Cheese, Pepperoni"/>
    <s v="The Pepperoni Pizza"/>
    <x v="17"/>
  </r>
  <r>
    <n v="28651"/>
    <x v="12615"/>
    <s v="southw_ckn_l"/>
    <n v="1"/>
    <x v="210"/>
    <d v="1899-12-30T13:27:0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8652"/>
    <x v="12615"/>
    <s v="southw_ckn_m"/>
    <n v="2"/>
    <x v="210"/>
    <d v="1899-12-30T13:27:05"/>
    <x v="1"/>
    <x v="0"/>
    <x v="0"/>
    <n v="16.75"/>
    <n v="33.5"/>
    <s v="M"/>
    <x v="3"/>
    <s v="Chicken, Tomatoes, Red Peppers, Red Onions, Jalapeno Peppers, Corn, Cilantro, Chipotle Sauce"/>
    <s v="The Southwest Chicken Pizza"/>
    <x v="15"/>
  </r>
  <r>
    <n v="28653"/>
    <x v="12615"/>
    <s v="spinach_supr_l"/>
    <n v="1"/>
    <x v="210"/>
    <d v="1899-12-30T13:27:05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8654"/>
    <x v="12615"/>
    <s v="the_greek_xl"/>
    <n v="1"/>
    <x v="210"/>
    <d v="1899-12-30T13:27:05"/>
    <x v="1"/>
    <x v="0"/>
    <x v="3"/>
    <n v="25.5"/>
    <n v="25.5"/>
    <s v="XL"/>
    <x v="0"/>
    <s v="Kalamata Olives, Feta Cheese, Tomatoes, Garlic, Beef Chuck Roast, Red Onions"/>
    <s v="The Greek Pizza"/>
    <x v="8"/>
  </r>
  <r>
    <n v="28655"/>
    <x v="12616"/>
    <s v="prsc_argla_l"/>
    <n v="1"/>
    <x v="210"/>
    <d v="1899-12-30T13:33:32"/>
    <x v="1"/>
    <x v="0"/>
    <x v="1"/>
    <n v="20.75"/>
    <n v="20.75"/>
    <s v="L"/>
    <x v="2"/>
    <s v="Prosciutto di San Daniele, Arugula, Mozzarella Cheese"/>
    <s v="The Prosciutto and Arugula Pizza"/>
    <x v="6"/>
  </r>
  <r>
    <n v="28656"/>
    <x v="12617"/>
    <s v="classic_dlx_s"/>
    <n v="1"/>
    <x v="210"/>
    <d v="1899-12-30T13:41:47"/>
    <x v="1"/>
    <x v="0"/>
    <x v="2"/>
    <n v="12"/>
    <n v="12"/>
    <s v="S"/>
    <x v="0"/>
    <s v="Pepperoni, Mushrooms, Red Onions, Red Peppers, Bacon"/>
    <s v="The Classic Deluxe Pizza"/>
    <x v="1"/>
  </r>
  <r>
    <n v="28657"/>
    <x v="12618"/>
    <s v="southw_ckn_m"/>
    <n v="1"/>
    <x v="210"/>
    <d v="1899-12-30T13:43:11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8658"/>
    <x v="12619"/>
    <s v="ckn_alfredo_m"/>
    <n v="1"/>
    <x v="210"/>
    <d v="1899-12-30T13:54:14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28659"/>
    <x v="12619"/>
    <s v="four_cheese_l"/>
    <n v="1"/>
    <x v="210"/>
    <d v="1899-12-30T13:54:1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660"/>
    <x v="12619"/>
    <s v="pepperoni_m"/>
    <n v="1"/>
    <x v="210"/>
    <d v="1899-12-30T13:54:14"/>
    <x v="1"/>
    <x v="0"/>
    <x v="0"/>
    <n v="12.5"/>
    <n v="12.5"/>
    <s v="M"/>
    <x v="0"/>
    <s v="Mozzarella Cheese, Pepperoni"/>
    <s v="The Pepperoni Pizza"/>
    <x v="17"/>
  </r>
  <r>
    <n v="28661"/>
    <x v="12620"/>
    <s v="spicy_ital_l"/>
    <n v="1"/>
    <x v="210"/>
    <d v="1899-12-30T14:03:39"/>
    <x v="1"/>
    <x v="0"/>
    <x v="1"/>
    <n v="20.75"/>
    <n v="20.75"/>
    <s v="L"/>
    <x v="2"/>
    <s v="Capocollo, Tomatoes, Goat Cheese, Artichokes, Peperoncini verdi, Garlic"/>
    <s v="The Spicy Italian Pizza"/>
    <x v="12"/>
  </r>
  <r>
    <n v="28662"/>
    <x v="12621"/>
    <s v="spicy_ital_m"/>
    <n v="1"/>
    <x v="210"/>
    <d v="1899-12-30T14:04:35"/>
    <x v="1"/>
    <x v="0"/>
    <x v="0"/>
    <n v="16.5"/>
    <n v="16.5"/>
    <s v="M"/>
    <x v="2"/>
    <s v="Capocollo, Tomatoes, Goat Cheese, Artichokes, Peperoncini verdi, Garlic"/>
    <s v="The Spicy Italian Pizza"/>
    <x v="12"/>
  </r>
  <r>
    <n v="28663"/>
    <x v="12622"/>
    <s v="ital_cpcllo_l"/>
    <n v="1"/>
    <x v="210"/>
    <d v="1899-12-30T14:11:46"/>
    <x v="1"/>
    <x v="0"/>
    <x v="1"/>
    <n v="20.5"/>
    <n v="20.5"/>
    <s v="L"/>
    <x v="0"/>
    <s v="Capocollo, Red Peppers, Tomatoes, Goat Cheese, Garlic, Oregano"/>
    <s v="The Italian Capocollo Pizza"/>
    <x v="11"/>
  </r>
  <r>
    <n v="28664"/>
    <x v="12623"/>
    <s v="thai_ckn_s"/>
    <n v="1"/>
    <x v="210"/>
    <d v="1899-12-30T14:17:44"/>
    <x v="1"/>
    <x v="0"/>
    <x v="2"/>
    <n v="12.75"/>
    <n v="12.75"/>
    <s v="S"/>
    <x v="3"/>
    <s v="Chicken, Pineapple, Tomatoes, Red Peppers, Thai Sweet Chilli Sauce"/>
    <s v="The Thai Chicken Pizza"/>
    <x v="5"/>
  </r>
  <r>
    <n v="28665"/>
    <x v="12624"/>
    <s v="bbq_ckn_m"/>
    <n v="2"/>
    <x v="210"/>
    <d v="1899-12-30T14:19:14"/>
    <x v="1"/>
    <x v="0"/>
    <x v="0"/>
    <n v="16.75"/>
    <n v="33.5"/>
    <s v="M"/>
    <x v="3"/>
    <s v="Barbecued Chicken, Red Peppers, Green Peppers, Tomatoes, Red Onions, Barbecue Sauce"/>
    <s v="The Barbecue Chicken Pizza"/>
    <x v="7"/>
  </r>
  <r>
    <n v="28666"/>
    <x v="12624"/>
    <s v="soppressata_l"/>
    <n v="1"/>
    <x v="210"/>
    <d v="1899-12-30T14:19:14"/>
    <x v="1"/>
    <x v="0"/>
    <x v="1"/>
    <n v="20.75"/>
    <n v="20.75"/>
    <s v="L"/>
    <x v="2"/>
    <s v="Soppressata Salami, Fontina Cheese, Mozzarella Cheese, Mushrooms, Garlic"/>
    <s v="The Soppressata Pizza"/>
    <x v="20"/>
  </r>
  <r>
    <n v="28667"/>
    <x v="12624"/>
    <s v="veggie_veg_s"/>
    <n v="1"/>
    <x v="210"/>
    <d v="1899-12-30T14:19:14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8668"/>
    <x v="12625"/>
    <s v="green_garden_m"/>
    <n v="1"/>
    <x v="210"/>
    <d v="1899-12-30T14:28:23"/>
    <x v="1"/>
    <x v="0"/>
    <x v="0"/>
    <n v="16"/>
    <n v="16"/>
    <s v="M"/>
    <x v="1"/>
    <s v="Spinach, Mushrooms, Tomatoes, Green Olives, Feta Cheese"/>
    <s v="The Green Garden Pizza"/>
    <x v="10"/>
  </r>
  <r>
    <n v="28669"/>
    <x v="12626"/>
    <s v="spicy_ital_m"/>
    <n v="1"/>
    <x v="210"/>
    <d v="1899-12-30T15:03:56"/>
    <x v="2"/>
    <x v="0"/>
    <x v="0"/>
    <n v="16.5"/>
    <n v="16.5"/>
    <s v="M"/>
    <x v="2"/>
    <s v="Capocollo, Tomatoes, Goat Cheese, Artichokes, Peperoncini verdi, Garlic"/>
    <s v="The Spicy Italian Pizza"/>
    <x v="12"/>
  </r>
  <r>
    <n v="28670"/>
    <x v="12627"/>
    <s v="big_meat_s"/>
    <n v="1"/>
    <x v="210"/>
    <d v="1899-12-30T15:26:27"/>
    <x v="2"/>
    <x v="0"/>
    <x v="2"/>
    <n v="12"/>
    <n v="12"/>
    <s v="S"/>
    <x v="0"/>
    <s v="Bacon, Pepperoni, Italian Sausage, Chorizo Sausage"/>
    <s v="The Big Meat Pizza"/>
    <x v="19"/>
  </r>
  <r>
    <n v="28671"/>
    <x v="12627"/>
    <s v="classic_dlx_m"/>
    <n v="1"/>
    <x v="210"/>
    <d v="1899-12-30T15:26:27"/>
    <x v="2"/>
    <x v="0"/>
    <x v="0"/>
    <n v="16"/>
    <n v="16"/>
    <s v="M"/>
    <x v="0"/>
    <s v="Pepperoni, Mushrooms, Red Onions, Red Peppers, Bacon"/>
    <s v="The Classic Deluxe Pizza"/>
    <x v="1"/>
  </r>
  <r>
    <n v="28672"/>
    <x v="12628"/>
    <s v="four_cheese_m"/>
    <n v="1"/>
    <x v="210"/>
    <d v="1899-12-30T16:03:25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8673"/>
    <x v="12628"/>
    <s v="mexicana_m"/>
    <n v="1"/>
    <x v="210"/>
    <d v="1899-12-30T16:03:25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8674"/>
    <x v="12628"/>
    <s v="spinach_fet_s"/>
    <n v="1"/>
    <x v="210"/>
    <d v="1899-12-30T16:03:25"/>
    <x v="2"/>
    <x v="0"/>
    <x v="2"/>
    <n v="12"/>
    <n v="12"/>
    <s v="S"/>
    <x v="1"/>
    <s v="Spinach, Mushrooms, Red Onions, Feta Cheese, Garlic"/>
    <s v="The Spinach and Feta Pizza"/>
    <x v="27"/>
  </r>
  <r>
    <n v="28675"/>
    <x v="12629"/>
    <s v="classic_dlx_s"/>
    <n v="1"/>
    <x v="210"/>
    <d v="1899-12-30T16:09:37"/>
    <x v="2"/>
    <x v="0"/>
    <x v="2"/>
    <n v="12"/>
    <n v="12"/>
    <s v="S"/>
    <x v="0"/>
    <s v="Pepperoni, Mushrooms, Red Onions, Red Peppers, Bacon"/>
    <s v="The Classic Deluxe Pizza"/>
    <x v="1"/>
  </r>
  <r>
    <n v="28676"/>
    <x v="12629"/>
    <s v="ital_cpcllo_m"/>
    <n v="1"/>
    <x v="210"/>
    <d v="1899-12-30T16:09:37"/>
    <x v="2"/>
    <x v="0"/>
    <x v="0"/>
    <n v="16"/>
    <n v="16"/>
    <s v="M"/>
    <x v="0"/>
    <s v="Capocollo, Red Peppers, Tomatoes, Goat Cheese, Garlic, Oregano"/>
    <s v="The Italian Capocollo Pizza"/>
    <x v="11"/>
  </r>
  <r>
    <n v="28677"/>
    <x v="12629"/>
    <s v="ital_supr_m"/>
    <n v="1"/>
    <x v="210"/>
    <d v="1899-12-30T16:09:37"/>
    <x v="2"/>
    <x v="0"/>
    <x v="0"/>
    <n v="16.5"/>
    <n v="16.5"/>
    <s v="M"/>
    <x v="2"/>
    <s v="Calabrese Salami, Capocollo, Tomatoes, Red Onions, Green Olives, Garlic"/>
    <s v="The Italian Supreme Pizza"/>
    <x v="3"/>
  </r>
  <r>
    <n v="28678"/>
    <x v="12629"/>
    <s v="napolitana_s"/>
    <n v="1"/>
    <x v="210"/>
    <d v="1899-12-30T16:09:37"/>
    <x v="2"/>
    <x v="0"/>
    <x v="2"/>
    <n v="12"/>
    <n v="12"/>
    <s v="S"/>
    <x v="0"/>
    <s v="Tomatoes, Anchovies, Green Olives, Red Onions, Garlic"/>
    <s v="The Napolitana Pizza"/>
    <x v="22"/>
  </r>
  <r>
    <n v="28679"/>
    <x v="12630"/>
    <s v="thai_ckn_l"/>
    <n v="1"/>
    <x v="210"/>
    <d v="1899-12-30T16:19:11"/>
    <x v="2"/>
    <x v="0"/>
    <x v="1"/>
    <n v="20.75"/>
    <n v="20.75"/>
    <s v="L"/>
    <x v="3"/>
    <s v="Chicken, Pineapple, Tomatoes, Red Peppers, Thai Sweet Chilli Sauce"/>
    <s v="The Thai Chicken Pizza"/>
    <x v="5"/>
  </r>
  <r>
    <n v="28680"/>
    <x v="12631"/>
    <s v="bbq_ckn_l"/>
    <n v="1"/>
    <x v="210"/>
    <d v="1899-12-30T16:27:52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8681"/>
    <x v="12631"/>
    <s v="veggie_veg_s"/>
    <n v="1"/>
    <x v="210"/>
    <d v="1899-12-30T16:27:52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8682"/>
    <x v="12632"/>
    <s v="sicilian_l"/>
    <n v="1"/>
    <x v="210"/>
    <d v="1899-12-30T16:30:24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28683"/>
    <x v="12632"/>
    <s v="spinach_supr_s"/>
    <n v="1"/>
    <x v="210"/>
    <d v="1899-12-30T16:30:24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8684"/>
    <x v="12633"/>
    <s v="calabrese_s"/>
    <n v="1"/>
    <x v="210"/>
    <d v="1899-12-30T16:42:33"/>
    <x v="2"/>
    <x v="0"/>
    <x v="2"/>
    <n v="12.25"/>
    <n v="12.25"/>
    <s v="S"/>
    <x v="2"/>
    <s v="?duja Salami, Pancetta, Tomatoes, Red Onions, Friggitello Peppers, Garlic"/>
    <s v="The Calabrese Pizza"/>
    <x v="23"/>
  </r>
  <r>
    <n v="28685"/>
    <x v="12633"/>
    <s v="green_garden_l"/>
    <n v="1"/>
    <x v="210"/>
    <d v="1899-12-30T16:42:33"/>
    <x v="2"/>
    <x v="0"/>
    <x v="1"/>
    <n v="20.25"/>
    <n v="20.25"/>
    <s v="L"/>
    <x v="1"/>
    <s v="Spinach, Mushrooms, Tomatoes, Green Olives, Feta Cheese"/>
    <s v="The Green Garden Pizza"/>
    <x v="10"/>
  </r>
  <r>
    <n v="28686"/>
    <x v="12634"/>
    <s v="southw_ckn_l"/>
    <n v="1"/>
    <x v="210"/>
    <d v="1899-12-30T16:53:12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8687"/>
    <x v="12634"/>
    <s v="the_greek_s"/>
    <n v="1"/>
    <x v="210"/>
    <d v="1899-12-30T16:53:12"/>
    <x v="2"/>
    <x v="0"/>
    <x v="2"/>
    <n v="12"/>
    <n v="12"/>
    <s v="S"/>
    <x v="0"/>
    <s v="Kalamata Olives, Feta Cheese, Tomatoes, Garlic, Beef Chuck Roast, Red Onions"/>
    <s v="The Greek Pizza"/>
    <x v="8"/>
  </r>
  <r>
    <n v="28688"/>
    <x v="12634"/>
    <s v="veggie_veg_m"/>
    <n v="1"/>
    <x v="210"/>
    <d v="1899-12-30T16:53:12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689"/>
    <x v="12635"/>
    <s v="big_meat_s"/>
    <n v="1"/>
    <x v="210"/>
    <d v="1899-12-30T17:01:17"/>
    <x v="2"/>
    <x v="0"/>
    <x v="2"/>
    <n v="12"/>
    <n v="12"/>
    <s v="S"/>
    <x v="0"/>
    <s v="Bacon, Pepperoni, Italian Sausage, Chorizo Sausage"/>
    <s v="The Big Meat Pizza"/>
    <x v="19"/>
  </r>
  <r>
    <n v="28690"/>
    <x v="12635"/>
    <s v="mexicana_m"/>
    <n v="1"/>
    <x v="210"/>
    <d v="1899-12-30T17:01:17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8691"/>
    <x v="12636"/>
    <s v="ckn_pesto_m"/>
    <n v="1"/>
    <x v="210"/>
    <d v="1899-12-30T17:11:27"/>
    <x v="2"/>
    <x v="0"/>
    <x v="0"/>
    <n v="16.75"/>
    <n v="16.75"/>
    <s v="M"/>
    <x v="3"/>
    <s v="Chicken, Tomatoes, Red Peppers, Spinach, Garlic, Pesto Sauce"/>
    <s v="The Chicken Pesto Pizza"/>
    <x v="18"/>
  </r>
  <r>
    <n v="28692"/>
    <x v="12636"/>
    <s v="classic_dlx_m"/>
    <n v="1"/>
    <x v="210"/>
    <d v="1899-12-30T17:11:27"/>
    <x v="2"/>
    <x v="0"/>
    <x v="0"/>
    <n v="16"/>
    <n v="16"/>
    <s v="M"/>
    <x v="0"/>
    <s v="Pepperoni, Mushrooms, Red Onions, Red Peppers, Bacon"/>
    <s v="The Classic Deluxe Pizza"/>
    <x v="1"/>
  </r>
  <r>
    <n v="28693"/>
    <x v="12637"/>
    <s v="big_meat_s"/>
    <n v="1"/>
    <x v="210"/>
    <d v="1899-12-30T17:17:06"/>
    <x v="2"/>
    <x v="0"/>
    <x v="2"/>
    <n v="12"/>
    <n v="12"/>
    <s v="S"/>
    <x v="0"/>
    <s v="Bacon, Pepperoni, Italian Sausage, Chorizo Sausage"/>
    <s v="The Big Meat Pizza"/>
    <x v="19"/>
  </r>
  <r>
    <n v="28694"/>
    <x v="12637"/>
    <s v="ckn_pesto_l"/>
    <n v="1"/>
    <x v="210"/>
    <d v="1899-12-30T17:17:06"/>
    <x v="2"/>
    <x v="0"/>
    <x v="1"/>
    <n v="20.75"/>
    <n v="20.75"/>
    <s v="L"/>
    <x v="3"/>
    <s v="Chicken, Tomatoes, Red Peppers, Spinach, Garlic, Pesto Sauce"/>
    <s v="The Chicken Pesto Pizza"/>
    <x v="18"/>
  </r>
  <r>
    <n v="28695"/>
    <x v="12638"/>
    <s v="bbq_ckn_s"/>
    <n v="1"/>
    <x v="210"/>
    <d v="1899-12-30T17:18:44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28696"/>
    <x v="12638"/>
    <s v="mexicana_m"/>
    <n v="1"/>
    <x v="210"/>
    <d v="1899-12-30T17:18:44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8697"/>
    <x v="12638"/>
    <s v="spinach_supr_l"/>
    <n v="1"/>
    <x v="210"/>
    <d v="1899-12-30T17:18:44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28698"/>
    <x v="12639"/>
    <s v="calabrese_m"/>
    <n v="1"/>
    <x v="210"/>
    <d v="1899-12-30T17:20:15"/>
    <x v="2"/>
    <x v="0"/>
    <x v="0"/>
    <n v="16.25"/>
    <n v="16.25"/>
    <s v="M"/>
    <x v="2"/>
    <s v="?duja Salami, Pancetta, Tomatoes, Red Onions, Friggitello Peppers, Garlic"/>
    <s v="The Calabrese Pizza"/>
    <x v="23"/>
  </r>
  <r>
    <n v="28699"/>
    <x v="12640"/>
    <s v="sicilian_s"/>
    <n v="1"/>
    <x v="210"/>
    <d v="1899-12-30T17:28:39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28700"/>
    <x v="12641"/>
    <s v="big_meat_s"/>
    <n v="1"/>
    <x v="210"/>
    <d v="1899-12-30T17:58:40"/>
    <x v="2"/>
    <x v="0"/>
    <x v="2"/>
    <n v="12"/>
    <n v="12"/>
    <s v="S"/>
    <x v="0"/>
    <s v="Bacon, Pepperoni, Italian Sausage, Chorizo Sausage"/>
    <s v="The Big Meat Pizza"/>
    <x v="19"/>
  </r>
  <r>
    <n v="28701"/>
    <x v="12641"/>
    <s v="spicy_ital_m"/>
    <n v="1"/>
    <x v="210"/>
    <d v="1899-12-30T17:58:40"/>
    <x v="2"/>
    <x v="0"/>
    <x v="0"/>
    <n v="16.5"/>
    <n v="16.5"/>
    <s v="M"/>
    <x v="2"/>
    <s v="Capocollo, Tomatoes, Goat Cheese, Artichokes, Peperoncini verdi, Garlic"/>
    <s v="The Spicy Italian Pizza"/>
    <x v="12"/>
  </r>
  <r>
    <n v="28702"/>
    <x v="12641"/>
    <s v="spicy_ital_s"/>
    <n v="1"/>
    <x v="210"/>
    <d v="1899-12-30T17:58:40"/>
    <x v="2"/>
    <x v="0"/>
    <x v="2"/>
    <n v="12.5"/>
    <n v="12.5"/>
    <s v="S"/>
    <x v="2"/>
    <s v="Capocollo, Tomatoes, Goat Cheese, Artichokes, Peperoncini verdi, Garlic"/>
    <s v="The Spicy Italian Pizza"/>
    <x v="12"/>
  </r>
  <r>
    <n v="28703"/>
    <x v="12641"/>
    <s v="spinach_supr_s"/>
    <n v="1"/>
    <x v="210"/>
    <d v="1899-12-30T17:58:40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8704"/>
    <x v="12642"/>
    <s v="ital_supr_m"/>
    <n v="1"/>
    <x v="210"/>
    <d v="1899-12-30T18:00:36"/>
    <x v="3"/>
    <x v="0"/>
    <x v="0"/>
    <n v="16.5"/>
    <n v="16.5"/>
    <s v="M"/>
    <x v="2"/>
    <s v="Calabrese Salami, Capocollo, Tomatoes, Red Onions, Green Olives, Garlic"/>
    <s v="The Italian Supreme Pizza"/>
    <x v="3"/>
  </r>
  <r>
    <n v="28705"/>
    <x v="12642"/>
    <s v="mexicana_l"/>
    <n v="1"/>
    <x v="210"/>
    <d v="1899-12-30T18:00:36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8706"/>
    <x v="12642"/>
    <s v="soppressata_m"/>
    <n v="1"/>
    <x v="210"/>
    <d v="1899-12-30T18:00:36"/>
    <x v="3"/>
    <x v="0"/>
    <x v="0"/>
    <n v="16.5"/>
    <n v="16.5"/>
    <s v="M"/>
    <x v="2"/>
    <s v="Soppressata Salami, Fontina Cheese, Mozzarella Cheese, Mushrooms, Garlic"/>
    <s v="The Soppressata Pizza"/>
    <x v="20"/>
  </r>
  <r>
    <n v="28707"/>
    <x v="12643"/>
    <s v="thai_ckn_l"/>
    <n v="1"/>
    <x v="210"/>
    <d v="1899-12-30T18:09:28"/>
    <x v="3"/>
    <x v="0"/>
    <x v="1"/>
    <n v="20.75"/>
    <n v="20.75"/>
    <s v="L"/>
    <x v="3"/>
    <s v="Chicken, Pineapple, Tomatoes, Red Peppers, Thai Sweet Chilli Sauce"/>
    <s v="The Thai Chicken Pizza"/>
    <x v="5"/>
  </r>
  <r>
    <n v="28708"/>
    <x v="12644"/>
    <s v="big_meat_s"/>
    <n v="1"/>
    <x v="210"/>
    <d v="1899-12-30T18:15:08"/>
    <x v="3"/>
    <x v="0"/>
    <x v="2"/>
    <n v="12"/>
    <n v="12"/>
    <s v="S"/>
    <x v="0"/>
    <s v="Bacon, Pepperoni, Italian Sausage, Chorizo Sausage"/>
    <s v="The Big Meat Pizza"/>
    <x v="19"/>
  </r>
  <r>
    <n v="28709"/>
    <x v="12645"/>
    <s v="bbq_ckn_s"/>
    <n v="1"/>
    <x v="210"/>
    <d v="1899-12-30T18:23:25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8710"/>
    <x v="12645"/>
    <s v="big_meat_s"/>
    <n v="1"/>
    <x v="210"/>
    <d v="1899-12-30T18:23:25"/>
    <x v="3"/>
    <x v="0"/>
    <x v="2"/>
    <n v="12"/>
    <n v="12"/>
    <s v="S"/>
    <x v="0"/>
    <s v="Bacon, Pepperoni, Italian Sausage, Chorizo Sausage"/>
    <s v="The Big Meat Pizza"/>
    <x v="19"/>
  </r>
  <r>
    <n v="28711"/>
    <x v="12646"/>
    <s v="sicilian_s"/>
    <n v="1"/>
    <x v="210"/>
    <d v="1899-12-30T18:25:34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8712"/>
    <x v="12647"/>
    <s v="classic_dlx_s"/>
    <n v="1"/>
    <x v="210"/>
    <d v="1899-12-30T18:38:35"/>
    <x v="3"/>
    <x v="0"/>
    <x v="2"/>
    <n v="12"/>
    <n v="12"/>
    <s v="S"/>
    <x v="0"/>
    <s v="Pepperoni, Mushrooms, Red Onions, Red Peppers, Bacon"/>
    <s v="The Classic Deluxe Pizza"/>
    <x v="1"/>
  </r>
  <r>
    <n v="28713"/>
    <x v="12647"/>
    <s v="hawaiian_m"/>
    <n v="1"/>
    <x v="210"/>
    <d v="1899-12-30T18:38:35"/>
    <x v="3"/>
    <x v="0"/>
    <x v="0"/>
    <n v="13.25"/>
    <n v="13.25"/>
    <s v="M"/>
    <x v="0"/>
    <s v="Sliced Ham, Pineapple, Mozzarella Cheese"/>
    <s v="The Hawaiian Pizza"/>
    <x v="0"/>
  </r>
  <r>
    <n v="28714"/>
    <x v="12648"/>
    <s v="big_meat_s"/>
    <n v="1"/>
    <x v="210"/>
    <d v="1899-12-30T18:42:22"/>
    <x v="3"/>
    <x v="0"/>
    <x v="2"/>
    <n v="12"/>
    <n v="12"/>
    <s v="S"/>
    <x v="0"/>
    <s v="Bacon, Pepperoni, Italian Sausage, Chorizo Sausage"/>
    <s v="The Big Meat Pizza"/>
    <x v="19"/>
  </r>
  <r>
    <n v="28715"/>
    <x v="12649"/>
    <s v="big_meat_s"/>
    <n v="1"/>
    <x v="210"/>
    <d v="1899-12-30T18:58:28"/>
    <x v="3"/>
    <x v="0"/>
    <x v="2"/>
    <n v="12"/>
    <n v="12"/>
    <s v="S"/>
    <x v="0"/>
    <s v="Bacon, Pepperoni, Italian Sausage, Chorizo Sausage"/>
    <s v="The Big Meat Pizza"/>
    <x v="19"/>
  </r>
  <r>
    <n v="28716"/>
    <x v="12650"/>
    <s v="peppr_salami_l"/>
    <n v="1"/>
    <x v="210"/>
    <d v="1899-12-30T19:12:02"/>
    <x v="3"/>
    <x v="0"/>
    <x v="1"/>
    <n v="20.75"/>
    <n v="20.75"/>
    <s v="L"/>
    <x v="2"/>
    <s v="Genoa Salami, Capocollo, Pepperoni, Tomatoes, Asiago Cheese, Garlic"/>
    <s v="The Pepper Salami Pizza"/>
    <x v="26"/>
  </r>
  <r>
    <n v="28717"/>
    <x v="12650"/>
    <s v="spin_pesto_l"/>
    <n v="1"/>
    <x v="210"/>
    <d v="1899-12-30T19:12:02"/>
    <x v="3"/>
    <x v="0"/>
    <x v="1"/>
    <n v="20.75"/>
    <n v="20.75"/>
    <s v="L"/>
    <x v="1"/>
    <s v="Spinach, Artichokes, Tomatoes, Sun-dried Tomatoes, Garlic, Pesto Sauce"/>
    <s v="The Spinach Pesto Pizza"/>
    <x v="13"/>
  </r>
  <r>
    <n v="28718"/>
    <x v="12651"/>
    <s v="big_meat_s"/>
    <n v="1"/>
    <x v="210"/>
    <d v="1899-12-30T19:25:45"/>
    <x v="3"/>
    <x v="0"/>
    <x v="2"/>
    <n v="12"/>
    <n v="12"/>
    <s v="S"/>
    <x v="0"/>
    <s v="Bacon, Pepperoni, Italian Sausage, Chorizo Sausage"/>
    <s v="The Big Meat Pizza"/>
    <x v="19"/>
  </r>
  <r>
    <n v="28719"/>
    <x v="12651"/>
    <s v="green_garden_s"/>
    <n v="1"/>
    <x v="210"/>
    <d v="1899-12-30T19:25:45"/>
    <x v="3"/>
    <x v="0"/>
    <x v="2"/>
    <n v="12"/>
    <n v="12"/>
    <s v="S"/>
    <x v="1"/>
    <s v="Spinach, Mushrooms, Tomatoes, Green Olives, Feta Cheese"/>
    <s v="The Green Garden Pizza"/>
    <x v="10"/>
  </r>
  <r>
    <n v="28720"/>
    <x v="12652"/>
    <s v="calabrese_s"/>
    <n v="1"/>
    <x v="210"/>
    <d v="1899-12-30T20:26:10"/>
    <x v="3"/>
    <x v="0"/>
    <x v="2"/>
    <n v="12.25"/>
    <n v="12.25"/>
    <s v="S"/>
    <x v="2"/>
    <s v="?duja Salami, Pancetta, Tomatoes, Red Onions, Friggitello Peppers, Garlic"/>
    <s v="The Calabrese Pizza"/>
    <x v="23"/>
  </r>
  <r>
    <n v="28721"/>
    <x v="12653"/>
    <s v="green_garden_m"/>
    <n v="1"/>
    <x v="210"/>
    <d v="1899-12-30T20:34:02"/>
    <x v="3"/>
    <x v="0"/>
    <x v="0"/>
    <n v="16"/>
    <n v="16"/>
    <s v="M"/>
    <x v="1"/>
    <s v="Spinach, Mushrooms, Tomatoes, Green Olives, Feta Cheese"/>
    <s v="The Green Garden Pizza"/>
    <x v="10"/>
  </r>
  <r>
    <n v="28722"/>
    <x v="12653"/>
    <s v="veggie_veg_m"/>
    <n v="1"/>
    <x v="210"/>
    <d v="1899-12-30T20:34:02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723"/>
    <x v="12654"/>
    <s v="bbq_ckn_m"/>
    <n v="1"/>
    <x v="210"/>
    <d v="1899-12-30T20:52:0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8724"/>
    <x v="12655"/>
    <s v="soppressata_m"/>
    <n v="1"/>
    <x v="210"/>
    <d v="1899-12-30T20:56:14"/>
    <x v="3"/>
    <x v="0"/>
    <x v="0"/>
    <n v="16.5"/>
    <n v="16.5"/>
    <s v="M"/>
    <x v="2"/>
    <s v="Soppressata Salami, Fontina Cheese, Mozzarella Cheese, Mushrooms, Garlic"/>
    <s v="The Soppressata Pizza"/>
    <x v="20"/>
  </r>
  <r>
    <n v="28725"/>
    <x v="12655"/>
    <s v="the_greek_m"/>
    <n v="1"/>
    <x v="210"/>
    <d v="1899-12-30T20:56:14"/>
    <x v="3"/>
    <x v="0"/>
    <x v="0"/>
    <n v="16"/>
    <n v="16"/>
    <s v="M"/>
    <x v="0"/>
    <s v="Kalamata Olives, Feta Cheese, Tomatoes, Garlic, Beef Chuck Roast, Red Onions"/>
    <s v="The Greek Pizza"/>
    <x v="8"/>
  </r>
  <r>
    <n v="28726"/>
    <x v="12656"/>
    <s v="napolitana_m"/>
    <n v="1"/>
    <x v="210"/>
    <d v="1899-12-30T21:22:08"/>
    <x v="4"/>
    <x v="0"/>
    <x v="0"/>
    <n v="16"/>
    <n v="16"/>
    <s v="M"/>
    <x v="0"/>
    <s v="Tomatoes, Anchovies, Green Olives, Red Onions, Garlic"/>
    <s v="The Napolitana Pizza"/>
    <x v="22"/>
  </r>
  <r>
    <n v="28727"/>
    <x v="12657"/>
    <s v="ital_cpcllo_l"/>
    <n v="1"/>
    <x v="210"/>
    <d v="1899-12-30T21:41:15"/>
    <x v="4"/>
    <x v="0"/>
    <x v="1"/>
    <n v="20.5"/>
    <n v="20.5"/>
    <s v="L"/>
    <x v="0"/>
    <s v="Capocollo, Red Peppers, Tomatoes, Goat Cheese, Garlic, Oregano"/>
    <s v="The Italian Capocollo Pizza"/>
    <x v="11"/>
  </r>
  <r>
    <n v="28728"/>
    <x v="12657"/>
    <s v="napolitana_s"/>
    <n v="1"/>
    <x v="210"/>
    <d v="1899-12-30T21:41:15"/>
    <x v="4"/>
    <x v="0"/>
    <x v="2"/>
    <n v="12"/>
    <n v="12"/>
    <s v="S"/>
    <x v="0"/>
    <s v="Tomatoes, Anchovies, Green Olives, Red Onions, Garlic"/>
    <s v="The Napolitana Pizza"/>
    <x v="22"/>
  </r>
  <r>
    <n v="28729"/>
    <x v="12657"/>
    <s v="pepperoni_l"/>
    <n v="1"/>
    <x v="210"/>
    <d v="1899-12-30T21:41:15"/>
    <x v="4"/>
    <x v="0"/>
    <x v="1"/>
    <n v="15.25"/>
    <n v="15.25"/>
    <s v="L"/>
    <x v="0"/>
    <s v="Mozzarella Cheese, Pepperoni"/>
    <s v="The Pepperoni Pizza"/>
    <x v="17"/>
  </r>
  <r>
    <n v="28730"/>
    <x v="12658"/>
    <s v="cali_ckn_m"/>
    <n v="1"/>
    <x v="210"/>
    <d v="1899-12-30T22:10:58"/>
    <x v="4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8731"/>
    <x v="12659"/>
    <s v="four_cheese_m"/>
    <n v="1"/>
    <x v="210"/>
    <d v="1899-12-30T22:14:12"/>
    <x v="4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8732"/>
    <x v="12659"/>
    <s v="pepperoni_s"/>
    <n v="1"/>
    <x v="210"/>
    <d v="1899-12-30T22:14:12"/>
    <x v="4"/>
    <x v="0"/>
    <x v="2"/>
    <n v="9.75"/>
    <n v="9.75"/>
    <s v="S"/>
    <x v="0"/>
    <s v="Mozzarella Cheese, Pepperoni"/>
    <s v="The Pepperoni Pizza"/>
    <x v="17"/>
  </r>
  <r>
    <n v="28733"/>
    <x v="12660"/>
    <s v="bbq_ckn_l"/>
    <n v="1"/>
    <x v="210"/>
    <d v="1899-12-30T22:16:54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28734"/>
    <x v="12661"/>
    <s v="napolitana_m"/>
    <n v="1"/>
    <x v="210"/>
    <d v="1899-12-30T22:34:09"/>
    <x v="4"/>
    <x v="0"/>
    <x v="0"/>
    <n v="16"/>
    <n v="16"/>
    <s v="M"/>
    <x v="0"/>
    <s v="Tomatoes, Anchovies, Green Olives, Red Onions, Garlic"/>
    <s v="The Napolitana Pizza"/>
    <x v="22"/>
  </r>
  <r>
    <n v="28735"/>
    <x v="12661"/>
    <s v="prsc_argla_m"/>
    <n v="1"/>
    <x v="210"/>
    <d v="1899-12-30T22:34:09"/>
    <x v="4"/>
    <x v="0"/>
    <x v="0"/>
    <n v="16.5"/>
    <n v="16.5"/>
    <s v="M"/>
    <x v="2"/>
    <s v="Prosciutto di San Daniele, Arugula, Mozzarella Cheese"/>
    <s v="The Prosciutto and Arugula Pizza"/>
    <x v="6"/>
  </r>
  <r>
    <n v="28736"/>
    <x v="12662"/>
    <s v="ital_cpcllo_s"/>
    <n v="1"/>
    <x v="211"/>
    <d v="1899-12-30T11:25:05"/>
    <x v="0"/>
    <x v="1"/>
    <x v="2"/>
    <n v="12"/>
    <n v="12"/>
    <s v="S"/>
    <x v="0"/>
    <s v="Capocollo, Red Peppers, Tomatoes, Goat Cheese, Garlic, Oregano"/>
    <s v="The Italian Capocollo Pizza"/>
    <x v="11"/>
  </r>
  <r>
    <n v="28737"/>
    <x v="12663"/>
    <s v="ckn_pesto_l"/>
    <n v="1"/>
    <x v="211"/>
    <d v="1899-12-30T11:35:08"/>
    <x v="0"/>
    <x v="1"/>
    <x v="1"/>
    <n v="20.75"/>
    <n v="20.75"/>
    <s v="L"/>
    <x v="3"/>
    <s v="Chicken, Tomatoes, Red Peppers, Spinach, Garlic, Pesto Sauce"/>
    <s v="The Chicken Pesto Pizza"/>
    <x v="18"/>
  </r>
  <r>
    <n v="28738"/>
    <x v="12664"/>
    <s v="calabrese_l"/>
    <n v="1"/>
    <x v="211"/>
    <d v="1899-12-30T11:48:19"/>
    <x v="0"/>
    <x v="1"/>
    <x v="1"/>
    <n v="20.25"/>
    <n v="20.25"/>
    <s v="L"/>
    <x v="2"/>
    <s v="?duja Salami, Pancetta, Tomatoes, Red Onions, Friggitello Peppers, Garlic"/>
    <s v="The Calabrese Pizza"/>
    <x v="23"/>
  </r>
  <r>
    <n v="28739"/>
    <x v="12664"/>
    <s v="cali_ckn_s"/>
    <n v="1"/>
    <x v="211"/>
    <d v="1899-12-30T11:48:19"/>
    <x v="0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8740"/>
    <x v="12664"/>
    <s v="hawaiian_s"/>
    <n v="2"/>
    <x v="211"/>
    <d v="1899-12-30T11:48:19"/>
    <x v="0"/>
    <x v="1"/>
    <x v="2"/>
    <n v="10.5"/>
    <n v="21"/>
    <s v="S"/>
    <x v="0"/>
    <s v="Sliced Ham, Pineapple, Mozzarella Cheese"/>
    <s v="The Hawaiian Pizza"/>
    <x v="0"/>
  </r>
  <r>
    <n v="28741"/>
    <x v="12664"/>
    <s v="ital_cpcllo_l"/>
    <n v="1"/>
    <x v="211"/>
    <d v="1899-12-30T11:48:19"/>
    <x v="0"/>
    <x v="1"/>
    <x v="1"/>
    <n v="20.5"/>
    <n v="20.5"/>
    <s v="L"/>
    <x v="0"/>
    <s v="Capocollo, Red Peppers, Tomatoes, Goat Cheese, Garlic, Oregano"/>
    <s v="The Italian Capocollo Pizza"/>
    <x v="11"/>
  </r>
  <r>
    <n v="28742"/>
    <x v="12664"/>
    <s v="ital_supr_l"/>
    <n v="1"/>
    <x v="211"/>
    <d v="1899-12-30T11:48:19"/>
    <x v="0"/>
    <x v="1"/>
    <x v="1"/>
    <n v="20.75"/>
    <n v="20.75"/>
    <s v="L"/>
    <x v="2"/>
    <s v="Calabrese Salami, Capocollo, Tomatoes, Red Onions, Green Olives, Garlic"/>
    <s v="The Italian Supreme Pizza"/>
    <x v="3"/>
  </r>
  <r>
    <n v="28743"/>
    <x v="12664"/>
    <s v="pepperoni_s"/>
    <n v="1"/>
    <x v="211"/>
    <d v="1899-12-30T11:48:19"/>
    <x v="0"/>
    <x v="1"/>
    <x v="2"/>
    <n v="9.75"/>
    <n v="9.75"/>
    <s v="S"/>
    <x v="0"/>
    <s v="Mozzarella Cheese, Pepperoni"/>
    <s v="The Pepperoni Pizza"/>
    <x v="17"/>
  </r>
  <r>
    <n v="28744"/>
    <x v="12664"/>
    <s v="the_greek_xl"/>
    <n v="1"/>
    <x v="211"/>
    <d v="1899-12-30T11:48:19"/>
    <x v="0"/>
    <x v="1"/>
    <x v="3"/>
    <n v="25.5"/>
    <n v="25.5"/>
    <s v="XL"/>
    <x v="0"/>
    <s v="Kalamata Olives, Feta Cheese, Tomatoes, Garlic, Beef Chuck Roast, Red Onions"/>
    <s v="The Greek Pizza"/>
    <x v="8"/>
  </r>
  <r>
    <n v="28745"/>
    <x v="12665"/>
    <s v="ital_cpcllo_s"/>
    <n v="1"/>
    <x v="211"/>
    <d v="1899-12-30T11:57:26"/>
    <x v="0"/>
    <x v="1"/>
    <x v="2"/>
    <n v="12"/>
    <n v="12"/>
    <s v="S"/>
    <x v="0"/>
    <s v="Capocollo, Red Peppers, Tomatoes, Goat Cheese, Garlic, Oregano"/>
    <s v="The Italian Capocollo Pizza"/>
    <x v="11"/>
  </r>
  <r>
    <n v="28746"/>
    <x v="12666"/>
    <s v="spinach_supr_l"/>
    <n v="1"/>
    <x v="211"/>
    <d v="1899-12-30T12:24:22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8747"/>
    <x v="12667"/>
    <s v="four_cheese_l"/>
    <n v="1"/>
    <x v="211"/>
    <d v="1899-12-30T12:38:07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8748"/>
    <x v="12667"/>
    <s v="ital_supr_l"/>
    <n v="1"/>
    <x v="211"/>
    <d v="1899-12-30T12:38:07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8749"/>
    <x v="12667"/>
    <s v="spin_pesto_l"/>
    <n v="1"/>
    <x v="211"/>
    <d v="1899-12-30T12:38:07"/>
    <x v="1"/>
    <x v="1"/>
    <x v="1"/>
    <n v="20.75"/>
    <n v="20.75"/>
    <s v="L"/>
    <x v="1"/>
    <s v="Spinach, Artichokes, Tomatoes, Sun-dried Tomatoes, Garlic, Pesto Sauce"/>
    <s v="The Spinach Pesto Pizza"/>
    <x v="13"/>
  </r>
  <r>
    <n v="28750"/>
    <x v="12668"/>
    <s v="ital_cpcllo_m"/>
    <n v="1"/>
    <x v="211"/>
    <d v="1899-12-30T12:38:41"/>
    <x v="1"/>
    <x v="1"/>
    <x v="0"/>
    <n v="16"/>
    <n v="16"/>
    <s v="M"/>
    <x v="0"/>
    <s v="Capocollo, Red Peppers, Tomatoes, Goat Cheese, Garlic, Oregano"/>
    <s v="The Italian Capocollo Pizza"/>
    <x v="11"/>
  </r>
  <r>
    <n v="28751"/>
    <x v="12669"/>
    <s v="bbq_ckn_s"/>
    <n v="1"/>
    <x v="211"/>
    <d v="1899-12-30T12:53:21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28752"/>
    <x v="12669"/>
    <s v="cali_ckn_m"/>
    <n v="1"/>
    <x v="211"/>
    <d v="1899-12-30T12:53:2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8753"/>
    <x v="12669"/>
    <s v="veggie_veg_m"/>
    <n v="1"/>
    <x v="211"/>
    <d v="1899-12-30T12:53:21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8754"/>
    <x v="12670"/>
    <s v="spicy_ital_s"/>
    <n v="1"/>
    <x v="211"/>
    <d v="1899-12-30T13:04:47"/>
    <x v="1"/>
    <x v="1"/>
    <x v="2"/>
    <n v="12.5"/>
    <n v="12.5"/>
    <s v="S"/>
    <x v="2"/>
    <s v="Capocollo, Tomatoes, Goat Cheese, Artichokes, Peperoncini verdi, Garlic"/>
    <s v="The Spicy Italian Pizza"/>
    <x v="12"/>
  </r>
  <r>
    <n v="28755"/>
    <x v="12671"/>
    <s v="spinach_supr_l"/>
    <n v="1"/>
    <x v="211"/>
    <d v="1899-12-30T13:05:53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8756"/>
    <x v="12671"/>
    <s v="thai_ckn_s"/>
    <n v="1"/>
    <x v="211"/>
    <d v="1899-12-30T13:05:53"/>
    <x v="1"/>
    <x v="1"/>
    <x v="2"/>
    <n v="12.75"/>
    <n v="12.75"/>
    <s v="S"/>
    <x v="3"/>
    <s v="Chicken, Pineapple, Tomatoes, Red Peppers, Thai Sweet Chilli Sauce"/>
    <s v="The Thai Chicken Pizza"/>
    <x v="5"/>
  </r>
  <r>
    <n v="28757"/>
    <x v="12672"/>
    <s v="pep_msh_pep_m"/>
    <n v="1"/>
    <x v="211"/>
    <d v="1899-12-30T13:09:43"/>
    <x v="1"/>
    <x v="1"/>
    <x v="0"/>
    <n v="14.5"/>
    <n v="14.5"/>
    <s v="M"/>
    <x v="0"/>
    <s v="Pepperoni, Mushrooms, Green Peppers"/>
    <s v="The Pepperoni, Mushroom, and Peppers Pizza"/>
    <x v="30"/>
  </r>
  <r>
    <n v="28758"/>
    <x v="12673"/>
    <s v="bbq_ckn_m"/>
    <n v="1"/>
    <x v="211"/>
    <d v="1899-12-30T13:12:53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8759"/>
    <x v="12673"/>
    <s v="mediterraneo_l"/>
    <n v="1"/>
    <x v="211"/>
    <d v="1899-12-30T13:12:53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8760"/>
    <x v="12673"/>
    <s v="mexicana_l"/>
    <n v="1"/>
    <x v="211"/>
    <d v="1899-12-30T13:12:53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8761"/>
    <x v="12673"/>
    <s v="napolitana_l"/>
    <n v="1"/>
    <x v="211"/>
    <d v="1899-12-30T13:12:53"/>
    <x v="1"/>
    <x v="1"/>
    <x v="1"/>
    <n v="20.5"/>
    <n v="20.5"/>
    <s v="L"/>
    <x v="0"/>
    <s v="Tomatoes, Anchovies, Green Olives, Red Onions, Garlic"/>
    <s v="The Napolitana Pizza"/>
    <x v="22"/>
  </r>
  <r>
    <n v="28762"/>
    <x v="12674"/>
    <s v="mexicana_l"/>
    <n v="1"/>
    <x v="211"/>
    <d v="1899-12-30T13:14:1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8763"/>
    <x v="12675"/>
    <s v="napolitana_l"/>
    <n v="1"/>
    <x v="211"/>
    <d v="1899-12-30T13:14:57"/>
    <x v="1"/>
    <x v="1"/>
    <x v="1"/>
    <n v="20.5"/>
    <n v="20.5"/>
    <s v="L"/>
    <x v="0"/>
    <s v="Tomatoes, Anchovies, Green Olives, Red Onions, Garlic"/>
    <s v="The Napolitana Pizza"/>
    <x v="22"/>
  </r>
  <r>
    <n v="28764"/>
    <x v="12676"/>
    <s v="pep_msh_pep_s"/>
    <n v="1"/>
    <x v="211"/>
    <d v="1899-12-30T13:25:29"/>
    <x v="1"/>
    <x v="1"/>
    <x v="2"/>
    <n v="11"/>
    <n v="11"/>
    <s v="S"/>
    <x v="0"/>
    <s v="Pepperoni, Mushrooms, Green Peppers"/>
    <s v="The Pepperoni, Mushroom, and Peppers Pizza"/>
    <x v="30"/>
  </r>
  <r>
    <n v="28765"/>
    <x v="12676"/>
    <s v="southw_ckn_m"/>
    <n v="1"/>
    <x v="211"/>
    <d v="1899-12-30T13:25:29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8766"/>
    <x v="12677"/>
    <s v="cali_ckn_s"/>
    <n v="1"/>
    <x v="211"/>
    <d v="1899-12-30T13:32:15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8767"/>
    <x v="12677"/>
    <s v="sicilian_m"/>
    <n v="1"/>
    <x v="211"/>
    <d v="1899-12-30T13:32:15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8768"/>
    <x v="12678"/>
    <s v="ital_cpcllo_s"/>
    <n v="1"/>
    <x v="211"/>
    <d v="1899-12-30T13:38:38"/>
    <x v="1"/>
    <x v="1"/>
    <x v="2"/>
    <n v="12"/>
    <n v="12"/>
    <s v="S"/>
    <x v="0"/>
    <s v="Capocollo, Red Peppers, Tomatoes, Goat Cheese, Garlic, Oregano"/>
    <s v="The Italian Capocollo Pizza"/>
    <x v="11"/>
  </r>
  <r>
    <n v="28769"/>
    <x v="12678"/>
    <s v="spinach_fet_m"/>
    <n v="1"/>
    <x v="211"/>
    <d v="1899-12-30T13:38:38"/>
    <x v="1"/>
    <x v="1"/>
    <x v="0"/>
    <n v="16"/>
    <n v="16"/>
    <s v="M"/>
    <x v="1"/>
    <s v="Spinach, Mushrooms, Red Onions, Feta Cheese, Garlic"/>
    <s v="The Spinach and Feta Pizza"/>
    <x v="27"/>
  </r>
  <r>
    <n v="28770"/>
    <x v="12678"/>
    <s v="thai_ckn_s"/>
    <n v="1"/>
    <x v="211"/>
    <d v="1899-12-30T13:38:38"/>
    <x v="1"/>
    <x v="1"/>
    <x v="2"/>
    <n v="12.75"/>
    <n v="12.75"/>
    <s v="S"/>
    <x v="3"/>
    <s v="Chicken, Pineapple, Tomatoes, Red Peppers, Thai Sweet Chilli Sauce"/>
    <s v="The Thai Chicken Pizza"/>
    <x v="5"/>
  </r>
  <r>
    <n v="28771"/>
    <x v="12679"/>
    <s v="five_cheese_l"/>
    <n v="1"/>
    <x v="211"/>
    <d v="1899-12-30T13:50:3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8772"/>
    <x v="12679"/>
    <s v="veggie_veg_s"/>
    <n v="1"/>
    <x v="211"/>
    <d v="1899-12-30T13:50:34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8773"/>
    <x v="12680"/>
    <s v="prsc_argla_m"/>
    <n v="1"/>
    <x v="211"/>
    <d v="1899-12-30T13:52:36"/>
    <x v="1"/>
    <x v="1"/>
    <x v="0"/>
    <n v="16.5"/>
    <n v="16.5"/>
    <s v="M"/>
    <x v="2"/>
    <s v="Prosciutto di San Daniele, Arugula, Mozzarella Cheese"/>
    <s v="The Prosciutto and Arugula Pizza"/>
    <x v="6"/>
  </r>
  <r>
    <n v="28774"/>
    <x v="12681"/>
    <s v="prsc_argla_s"/>
    <n v="1"/>
    <x v="211"/>
    <d v="1899-12-30T14:20:35"/>
    <x v="1"/>
    <x v="1"/>
    <x v="2"/>
    <n v="12.5"/>
    <n v="12.5"/>
    <s v="S"/>
    <x v="2"/>
    <s v="Prosciutto di San Daniele, Arugula, Mozzarella Cheese"/>
    <s v="The Prosciutto and Arugula Pizza"/>
    <x v="6"/>
  </r>
  <r>
    <n v="28775"/>
    <x v="12682"/>
    <s v="pepperoni_s"/>
    <n v="1"/>
    <x v="211"/>
    <d v="1899-12-30T14:37:08"/>
    <x v="1"/>
    <x v="1"/>
    <x v="2"/>
    <n v="9.75"/>
    <n v="9.75"/>
    <s v="S"/>
    <x v="0"/>
    <s v="Mozzarella Cheese, Pepperoni"/>
    <s v="The Pepperoni Pizza"/>
    <x v="17"/>
  </r>
  <r>
    <n v="28776"/>
    <x v="12683"/>
    <s v="classic_dlx_l"/>
    <n v="1"/>
    <x v="211"/>
    <d v="1899-12-30T14:44:47"/>
    <x v="1"/>
    <x v="1"/>
    <x v="1"/>
    <n v="20.5"/>
    <n v="20.5"/>
    <s v="L"/>
    <x v="0"/>
    <s v="Pepperoni, Mushrooms, Red Onions, Red Peppers, Bacon"/>
    <s v="The Classic Deluxe Pizza"/>
    <x v="1"/>
  </r>
  <r>
    <n v="28777"/>
    <x v="12683"/>
    <s v="prsc_argla_s"/>
    <n v="1"/>
    <x v="211"/>
    <d v="1899-12-30T14:44:47"/>
    <x v="1"/>
    <x v="1"/>
    <x v="2"/>
    <n v="12.5"/>
    <n v="12.5"/>
    <s v="S"/>
    <x v="2"/>
    <s v="Prosciutto di San Daniele, Arugula, Mozzarella Cheese"/>
    <s v="The Prosciutto and Arugula Pizza"/>
    <x v="6"/>
  </r>
  <r>
    <n v="28778"/>
    <x v="12684"/>
    <s v="ckn_alfredo_m"/>
    <n v="1"/>
    <x v="211"/>
    <d v="1899-12-30T14:50:4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8779"/>
    <x v="12685"/>
    <s v="veggie_veg_s"/>
    <n v="1"/>
    <x v="211"/>
    <d v="1899-12-30T15:37:27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8780"/>
    <x v="12686"/>
    <s v="thai_ckn_l"/>
    <n v="1"/>
    <x v="211"/>
    <d v="1899-12-30T15:40:23"/>
    <x v="2"/>
    <x v="1"/>
    <x v="1"/>
    <n v="20.75"/>
    <n v="20.75"/>
    <s v="L"/>
    <x v="3"/>
    <s v="Chicken, Pineapple, Tomatoes, Red Peppers, Thai Sweet Chilli Sauce"/>
    <s v="The Thai Chicken Pizza"/>
    <x v="5"/>
  </r>
  <r>
    <n v="28781"/>
    <x v="12687"/>
    <s v="southw_ckn_l"/>
    <n v="1"/>
    <x v="211"/>
    <d v="1899-12-30T15:50:04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8782"/>
    <x v="12687"/>
    <s v="veggie_veg_s"/>
    <n v="1"/>
    <x v="211"/>
    <d v="1899-12-30T15:50:04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8783"/>
    <x v="12688"/>
    <s v="ital_veggie_m"/>
    <n v="1"/>
    <x v="211"/>
    <d v="1899-12-30T15:51:05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28784"/>
    <x v="12689"/>
    <s v="green_garden_s"/>
    <n v="1"/>
    <x v="211"/>
    <d v="1899-12-30T15:55:33"/>
    <x v="2"/>
    <x v="1"/>
    <x v="2"/>
    <n v="12"/>
    <n v="12"/>
    <s v="S"/>
    <x v="1"/>
    <s v="Spinach, Mushrooms, Tomatoes, Green Olives, Feta Cheese"/>
    <s v="The Green Garden Pizza"/>
    <x v="10"/>
  </r>
  <r>
    <n v="28785"/>
    <x v="12689"/>
    <s v="prsc_argla_m"/>
    <n v="1"/>
    <x v="211"/>
    <d v="1899-12-30T15:55:33"/>
    <x v="2"/>
    <x v="1"/>
    <x v="0"/>
    <n v="16.5"/>
    <n v="16.5"/>
    <s v="M"/>
    <x v="2"/>
    <s v="Prosciutto di San Daniele, Arugula, Mozzarella Cheese"/>
    <s v="The Prosciutto and Arugula Pizza"/>
    <x v="6"/>
  </r>
  <r>
    <n v="28786"/>
    <x v="12689"/>
    <s v="southw_ckn_s"/>
    <n v="1"/>
    <x v="211"/>
    <d v="1899-12-30T15:55:33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8787"/>
    <x v="12689"/>
    <s v="spicy_ital_s"/>
    <n v="1"/>
    <x v="211"/>
    <d v="1899-12-30T15:55:33"/>
    <x v="2"/>
    <x v="1"/>
    <x v="2"/>
    <n v="12.5"/>
    <n v="12.5"/>
    <s v="S"/>
    <x v="2"/>
    <s v="Capocollo, Tomatoes, Goat Cheese, Artichokes, Peperoncini verdi, Garlic"/>
    <s v="The Spicy Italian Pizza"/>
    <x v="12"/>
  </r>
  <r>
    <n v="28788"/>
    <x v="12690"/>
    <s v="prsc_argla_s"/>
    <n v="1"/>
    <x v="211"/>
    <d v="1899-12-30T15:59:05"/>
    <x v="2"/>
    <x v="1"/>
    <x v="2"/>
    <n v="12.5"/>
    <n v="12.5"/>
    <s v="S"/>
    <x v="2"/>
    <s v="Prosciutto di San Daniele, Arugula, Mozzarella Cheese"/>
    <s v="The Prosciutto and Arugula Pizza"/>
    <x v="6"/>
  </r>
  <r>
    <n v="28789"/>
    <x v="12691"/>
    <s v="calabrese_m"/>
    <n v="1"/>
    <x v="211"/>
    <d v="1899-12-30T16:12:17"/>
    <x v="2"/>
    <x v="1"/>
    <x v="0"/>
    <n v="16.25"/>
    <n v="16.25"/>
    <s v="M"/>
    <x v="2"/>
    <s v="?duja Salami, Pancetta, Tomatoes, Red Onions, Friggitello Peppers, Garlic"/>
    <s v="The Calabrese Pizza"/>
    <x v="23"/>
  </r>
  <r>
    <n v="28790"/>
    <x v="12692"/>
    <s v="pep_msh_pep_l"/>
    <n v="1"/>
    <x v="211"/>
    <d v="1899-12-30T16:21:10"/>
    <x v="2"/>
    <x v="1"/>
    <x v="1"/>
    <n v="17.5"/>
    <n v="17.5"/>
    <s v="L"/>
    <x v="0"/>
    <s v="Pepperoni, Mushrooms, Green Peppers"/>
    <s v="The Pepperoni, Mushroom, and Peppers Pizza"/>
    <x v="30"/>
  </r>
  <r>
    <n v="28791"/>
    <x v="12692"/>
    <s v="spinach_fet_l"/>
    <n v="1"/>
    <x v="211"/>
    <d v="1899-12-30T16:21:10"/>
    <x v="2"/>
    <x v="1"/>
    <x v="1"/>
    <n v="20.25"/>
    <n v="20.25"/>
    <s v="L"/>
    <x v="1"/>
    <s v="Spinach, Mushrooms, Red Onions, Feta Cheese, Garlic"/>
    <s v="The Spinach and Feta Pizza"/>
    <x v="27"/>
  </r>
  <r>
    <n v="28792"/>
    <x v="12693"/>
    <s v="napolitana_m"/>
    <n v="1"/>
    <x v="211"/>
    <d v="1899-12-30T16:22:54"/>
    <x v="2"/>
    <x v="1"/>
    <x v="0"/>
    <n v="16"/>
    <n v="16"/>
    <s v="M"/>
    <x v="0"/>
    <s v="Tomatoes, Anchovies, Green Olives, Red Onions, Garlic"/>
    <s v="The Napolitana Pizza"/>
    <x v="22"/>
  </r>
  <r>
    <n v="28793"/>
    <x v="12694"/>
    <s v="sicilian_l"/>
    <n v="1"/>
    <x v="211"/>
    <d v="1899-12-30T16:37:19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28794"/>
    <x v="12695"/>
    <s v="ckn_pesto_s"/>
    <n v="1"/>
    <x v="211"/>
    <d v="1899-12-30T16:40:27"/>
    <x v="2"/>
    <x v="1"/>
    <x v="2"/>
    <n v="12.75"/>
    <n v="12.75"/>
    <s v="S"/>
    <x v="3"/>
    <s v="Chicken, Tomatoes, Red Peppers, Spinach, Garlic, Pesto Sauce"/>
    <s v="The Chicken Pesto Pizza"/>
    <x v="18"/>
  </r>
  <r>
    <n v="28795"/>
    <x v="12695"/>
    <s v="sicilian_s"/>
    <n v="1"/>
    <x v="211"/>
    <d v="1899-12-30T16:40:27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8796"/>
    <x v="12696"/>
    <s v="spin_pesto_l"/>
    <n v="1"/>
    <x v="211"/>
    <d v="1899-12-30T16:48:12"/>
    <x v="2"/>
    <x v="1"/>
    <x v="1"/>
    <n v="20.75"/>
    <n v="20.75"/>
    <s v="L"/>
    <x v="1"/>
    <s v="Spinach, Artichokes, Tomatoes, Sun-dried Tomatoes, Garlic, Pesto Sauce"/>
    <s v="The Spinach Pesto Pizza"/>
    <x v="13"/>
  </r>
  <r>
    <n v="28797"/>
    <x v="12697"/>
    <s v="classic_dlx_m"/>
    <n v="1"/>
    <x v="211"/>
    <d v="1899-12-30T16:54:49"/>
    <x v="2"/>
    <x v="1"/>
    <x v="0"/>
    <n v="16"/>
    <n v="16"/>
    <s v="M"/>
    <x v="0"/>
    <s v="Pepperoni, Mushrooms, Red Onions, Red Peppers, Bacon"/>
    <s v="The Classic Deluxe Pizza"/>
    <x v="1"/>
  </r>
  <r>
    <n v="28798"/>
    <x v="12697"/>
    <s v="soppressata_s"/>
    <n v="1"/>
    <x v="211"/>
    <d v="1899-12-30T16:54:49"/>
    <x v="2"/>
    <x v="1"/>
    <x v="2"/>
    <n v="12.5"/>
    <n v="12.5"/>
    <s v="S"/>
    <x v="2"/>
    <s v="Soppressata Salami, Fontina Cheese, Mozzarella Cheese, Mushrooms, Garlic"/>
    <s v="The Soppressata Pizza"/>
    <x v="20"/>
  </r>
  <r>
    <n v="28799"/>
    <x v="12698"/>
    <s v="mexicana_l"/>
    <n v="1"/>
    <x v="211"/>
    <d v="1899-12-30T16:57:32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28800"/>
    <x v="12699"/>
    <s v="big_meat_s"/>
    <n v="1"/>
    <x v="211"/>
    <d v="1899-12-30T17:33:55"/>
    <x v="2"/>
    <x v="1"/>
    <x v="2"/>
    <n v="12"/>
    <n v="12"/>
    <s v="S"/>
    <x v="0"/>
    <s v="Bacon, Pepperoni, Italian Sausage, Chorizo Sausage"/>
    <s v="The Big Meat Pizza"/>
    <x v="19"/>
  </r>
  <r>
    <n v="28801"/>
    <x v="12699"/>
    <s v="five_cheese_l"/>
    <n v="1"/>
    <x v="211"/>
    <d v="1899-12-30T17:33:5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8802"/>
    <x v="12699"/>
    <s v="pep_msh_pep_s"/>
    <n v="1"/>
    <x v="211"/>
    <d v="1899-12-30T17:33:55"/>
    <x v="2"/>
    <x v="1"/>
    <x v="2"/>
    <n v="11"/>
    <n v="11"/>
    <s v="S"/>
    <x v="0"/>
    <s v="Pepperoni, Mushrooms, Green Peppers"/>
    <s v="The Pepperoni, Mushroom, and Peppers Pizza"/>
    <x v="30"/>
  </r>
  <r>
    <n v="28803"/>
    <x v="12700"/>
    <s v="hawaiian_m"/>
    <n v="1"/>
    <x v="211"/>
    <d v="1899-12-30T17:57:14"/>
    <x v="2"/>
    <x v="1"/>
    <x v="0"/>
    <n v="13.25"/>
    <n v="13.25"/>
    <s v="M"/>
    <x v="0"/>
    <s v="Sliced Ham, Pineapple, Mozzarella Cheese"/>
    <s v="The Hawaiian Pizza"/>
    <x v="0"/>
  </r>
  <r>
    <n v="28804"/>
    <x v="12701"/>
    <s v="four_cheese_l"/>
    <n v="1"/>
    <x v="211"/>
    <d v="1899-12-30T18:03:0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8805"/>
    <x v="12701"/>
    <s v="pepperoni_m"/>
    <n v="1"/>
    <x v="211"/>
    <d v="1899-12-30T18:03:06"/>
    <x v="3"/>
    <x v="1"/>
    <x v="0"/>
    <n v="12.5"/>
    <n v="12.5"/>
    <s v="M"/>
    <x v="0"/>
    <s v="Mozzarella Cheese, Pepperoni"/>
    <s v="The Pepperoni Pizza"/>
    <x v="17"/>
  </r>
  <r>
    <n v="28806"/>
    <x v="12701"/>
    <s v="spin_pesto_l"/>
    <n v="1"/>
    <x v="211"/>
    <d v="1899-12-30T18:03:06"/>
    <x v="3"/>
    <x v="1"/>
    <x v="1"/>
    <n v="20.75"/>
    <n v="20.75"/>
    <s v="L"/>
    <x v="1"/>
    <s v="Spinach, Artichokes, Tomatoes, Sun-dried Tomatoes, Garlic, Pesto Sauce"/>
    <s v="The Spinach Pesto Pizza"/>
    <x v="13"/>
  </r>
  <r>
    <n v="28807"/>
    <x v="12701"/>
    <s v="thai_ckn_l"/>
    <n v="1"/>
    <x v="211"/>
    <d v="1899-12-30T18:03:06"/>
    <x v="3"/>
    <x v="1"/>
    <x v="1"/>
    <n v="20.75"/>
    <n v="20.75"/>
    <s v="L"/>
    <x v="3"/>
    <s v="Chicken, Pineapple, Tomatoes, Red Peppers, Thai Sweet Chilli Sauce"/>
    <s v="The Thai Chicken Pizza"/>
    <x v="5"/>
  </r>
  <r>
    <n v="28808"/>
    <x v="12702"/>
    <s v="ckn_pesto_m"/>
    <n v="1"/>
    <x v="211"/>
    <d v="1899-12-30T18:06:36"/>
    <x v="3"/>
    <x v="1"/>
    <x v="0"/>
    <n v="16.75"/>
    <n v="16.75"/>
    <s v="M"/>
    <x v="3"/>
    <s v="Chicken, Tomatoes, Red Peppers, Spinach, Garlic, Pesto Sauce"/>
    <s v="The Chicken Pesto Pizza"/>
    <x v="18"/>
  </r>
  <r>
    <n v="28809"/>
    <x v="12702"/>
    <s v="veggie_veg_m"/>
    <n v="1"/>
    <x v="211"/>
    <d v="1899-12-30T18:06:3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8810"/>
    <x v="12703"/>
    <s v="big_meat_s"/>
    <n v="1"/>
    <x v="211"/>
    <d v="1899-12-30T18:22:24"/>
    <x v="3"/>
    <x v="1"/>
    <x v="2"/>
    <n v="12"/>
    <n v="12"/>
    <s v="S"/>
    <x v="0"/>
    <s v="Bacon, Pepperoni, Italian Sausage, Chorizo Sausage"/>
    <s v="The Big Meat Pizza"/>
    <x v="19"/>
  </r>
  <r>
    <n v="28811"/>
    <x v="12703"/>
    <s v="five_cheese_l"/>
    <n v="1"/>
    <x v="211"/>
    <d v="1899-12-30T18:22:2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8812"/>
    <x v="12703"/>
    <s v="hawaiian_m"/>
    <n v="1"/>
    <x v="211"/>
    <d v="1899-12-30T18:22:24"/>
    <x v="3"/>
    <x v="1"/>
    <x v="0"/>
    <n v="13.25"/>
    <n v="13.25"/>
    <s v="M"/>
    <x v="0"/>
    <s v="Sliced Ham, Pineapple, Mozzarella Cheese"/>
    <s v="The Hawaiian Pizza"/>
    <x v="0"/>
  </r>
  <r>
    <n v="28813"/>
    <x v="12704"/>
    <s v="five_cheese_l"/>
    <n v="1"/>
    <x v="211"/>
    <d v="1899-12-30T18:34:1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8814"/>
    <x v="12704"/>
    <s v="soppressata_l"/>
    <n v="1"/>
    <x v="211"/>
    <d v="1899-12-30T18:34:11"/>
    <x v="3"/>
    <x v="1"/>
    <x v="1"/>
    <n v="20.75"/>
    <n v="20.75"/>
    <s v="L"/>
    <x v="2"/>
    <s v="Soppressata Salami, Fontina Cheese, Mozzarella Cheese, Mushrooms, Garlic"/>
    <s v="The Soppressata Pizza"/>
    <x v="20"/>
  </r>
  <r>
    <n v="28815"/>
    <x v="12704"/>
    <s v="the_greek_l"/>
    <n v="1"/>
    <x v="211"/>
    <d v="1899-12-30T18:34:11"/>
    <x v="3"/>
    <x v="1"/>
    <x v="1"/>
    <n v="20.5"/>
    <n v="20.5"/>
    <s v="L"/>
    <x v="0"/>
    <s v="Kalamata Olives, Feta Cheese, Tomatoes, Garlic, Beef Chuck Roast, Red Onions"/>
    <s v="The Greek Pizza"/>
    <x v="8"/>
  </r>
  <r>
    <n v="28816"/>
    <x v="12705"/>
    <s v="pepperoni_s"/>
    <n v="1"/>
    <x v="211"/>
    <d v="1899-12-30T18:37:04"/>
    <x v="3"/>
    <x v="1"/>
    <x v="2"/>
    <n v="9.75"/>
    <n v="9.75"/>
    <s v="S"/>
    <x v="0"/>
    <s v="Mozzarella Cheese, Pepperoni"/>
    <s v="The Pepperoni Pizza"/>
    <x v="17"/>
  </r>
  <r>
    <n v="28817"/>
    <x v="12705"/>
    <s v="spinach_fet_m"/>
    <n v="1"/>
    <x v="211"/>
    <d v="1899-12-30T18:37:04"/>
    <x v="3"/>
    <x v="1"/>
    <x v="0"/>
    <n v="16"/>
    <n v="16"/>
    <s v="M"/>
    <x v="1"/>
    <s v="Spinach, Mushrooms, Red Onions, Feta Cheese, Garlic"/>
    <s v="The Spinach and Feta Pizza"/>
    <x v="27"/>
  </r>
  <r>
    <n v="28818"/>
    <x v="12706"/>
    <s v="cali_ckn_m"/>
    <n v="1"/>
    <x v="211"/>
    <d v="1899-12-30T18:44:1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8819"/>
    <x v="12706"/>
    <s v="soppressata_m"/>
    <n v="1"/>
    <x v="211"/>
    <d v="1899-12-30T18:44:15"/>
    <x v="3"/>
    <x v="1"/>
    <x v="0"/>
    <n v="16.5"/>
    <n v="16.5"/>
    <s v="M"/>
    <x v="2"/>
    <s v="Soppressata Salami, Fontina Cheese, Mozzarella Cheese, Mushrooms, Garlic"/>
    <s v="The Soppressata Pizza"/>
    <x v="20"/>
  </r>
  <r>
    <n v="28820"/>
    <x v="12707"/>
    <s v="bbq_ckn_s"/>
    <n v="1"/>
    <x v="211"/>
    <d v="1899-12-30T18:48:59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8821"/>
    <x v="12707"/>
    <s v="southw_ckn_l"/>
    <n v="1"/>
    <x v="211"/>
    <d v="1899-12-30T18:48:59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8822"/>
    <x v="12708"/>
    <s v="cali_ckn_s"/>
    <n v="1"/>
    <x v="211"/>
    <d v="1899-12-30T19:01:22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8823"/>
    <x v="12709"/>
    <s v="hawaiian_s"/>
    <n v="1"/>
    <x v="211"/>
    <d v="1899-12-30T19:01:51"/>
    <x v="3"/>
    <x v="1"/>
    <x v="2"/>
    <n v="10.5"/>
    <n v="10.5"/>
    <s v="S"/>
    <x v="0"/>
    <s v="Sliced Ham, Pineapple, Mozzarella Cheese"/>
    <s v="The Hawaiian Pizza"/>
    <x v="0"/>
  </r>
  <r>
    <n v="28824"/>
    <x v="12709"/>
    <s v="spinach_fet_s"/>
    <n v="1"/>
    <x v="211"/>
    <d v="1899-12-30T19:01:51"/>
    <x v="3"/>
    <x v="1"/>
    <x v="2"/>
    <n v="12"/>
    <n v="12"/>
    <s v="S"/>
    <x v="1"/>
    <s v="Spinach, Mushrooms, Red Onions, Feta Cheese, Garlic"/>
    <s v="The Spinach and Feta Pizza"/>
    <x v="27"/>
  </r>
  <r>
    <n v="28825"/>
    <x v="12710"/>
    <s v="green_garden_s"/>
    <n v="1"/>
    <x v="211"/>
    <d v="1899-12-30T19:06:59"/>
    <x v="3"/>
    <x v="1"/>
    <x v="2"/>
    <n v="12"/>
    <n v="12"/>
    <s v="S"/>
    <x v="1"/>
    <s v="Spinach, Mushrooms, Tomatoes, Green Olives, Feta Cheese"/>
    <s v="The Green Garden Pizza"/>
    <x v="10"/>
  </r>
  <r>
    <n v="28826"/>
    <x v="12710"/>
    <s v="the_greek_xl"/>
    <n v="1"/>
    <x v="211"/>
    <d v="1899-12-30T19:06:59"/>
    <x v="3"/>
    <x v="1"/>
    <x v="3"/>
    <n v="25.5"/>
    <n v="25.5"/>
    <s v="XL"/>
    <x v="0"/>
    <s v="Kalamata Olives, Feta Cheese, Tomatoes, Garlic, Beef Chuck Roast, Red Onions"/>
    <s v="The Greek Pizza"/>
    <x v="8"/>
  </r>
  <r>
    <n v="28827"/>
    <x v="12711"/>
    <s v="green_garden_s"/>
    <n v="1"/>
    <x v="211"/>
    <d v="1899-12-30T19:16:22"/>
    <x v="3"/>
    <x v="1"/>
    <x v="2"/>
    <n v="12"/>
    <n v="12"/>
    <s v="S"/>
    <x v="1"/>
    <s v="Spinach, Mushrooms, Tomatoes, Green Olives, Feta Cheese"/>
    <s v="The Green Garden Pizza"/>
    <x v="10"/>
  </r>
  <r>
    <n v="28828"/>
    <x v="12711"/>
    <s v="napolitana_m"/>
    <n v="1"/>
    <x v="211"/>
    <d v="1899-12-30T19:16:22"/>
    <x v="3"/>
    <x v="1"/>
    <x v="0"/>
    <n v="16"/>
    <n v="16"/>
    <s v="M"/>
    <x v="0"/>
    <s v="Tomatoes, Anchovies, Green Olives, Red Onions, Garlic"/>
    <s v="The Napolitana Pizza"/>
    <x v="22"/>
  </r>
  <r>
    <n v="28829"/>
    <x v="12711"/>
    <s v="thai_ckn_l"/>
    <n v="1"/>
    <x v="211"/>
    <d v="1899-12-30T19:16:22"/>
    <x v="3"/>
    <x v="1"/>
    <x v="1"/>
    <n v="20.75"/>
    <n v="20.75"/>
    <s v="L"/>
    <x v="3"/>
    <s v="Chicken, Pineapple, Tomatoes, Red Peppers, Thai Sweet Chilli Sauce"/>
    <s v="The Thai Chicken Pizza"/>
    <x v="5"/>
  </r>
  <r>
    <n v="28830"/>
    <x v="12712"/>
    <s v="ital_cpcllo_s"/>
    <n v="1"/>
    <x v="211"/>
    <d v="1899-12-30T19:16:31"/>
    <x v="3"/>
    <x v="1"/>
    <x v="2"/>
    <n v="12"/>
    <n v="12"/>
    <s v="S"/>
    <x v="0"/>
    <s v="Capocollo, Red Peppers, Tomatoes, Goat Cheese, Garlic, Oregano"/>
    <s v="The Italian Capocollo Pizza"/>
    <x v="11"/>
  </r>
  <r>
    <n v="28831"/>
    <x v="12712"/>
    <s v="spicy_ital_l"/>
    <n v="1"/>
    <x v="211"/>
    <d v="1899-12-30T19:16:31"/>
    <x v="3"/>
    <x v="1"/>
    <x v="1"/>
    <n v="20.75"/>
    <n v="20.75"/>
    <s v="L"/>
    <x v="2"/>
    <s v="Capocollo, Tomatoes, Goat Cheese, Artichokes, Peperoncini verdi, Garlic"/>
    <s v="The Spicy Italian Pizza"/>
    <x v="12"/>
  </r>
  <r>
    <n v="28832"/>
    <x v="12713"/>
    <s v="bbq_ckn_m"/>
    <n v="1"/>
    <x v="211"/>
    <d v="1899-12-30T19:17:10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8833"/>
    <x v="12713"/>
    <s v="mexicana_m"/>
    <n v="1"/>
    <x v="211"/>
    <d v="1899-12-30T19:17:10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28834"/>
    <x v="12713"/>
    <s v="pepperoni_s"/>
    <n v="1"/>
    <x v="211"/>
    <d v="1899-12-30T19:17:10"/>
    <x v="3"/>
    <x v="1"/>
    <x v="2"/>
    <n v="9.75"/>
    <n v="9.75"/>
    <s v="S"/>
    <x v="0"/>
    <s v="Mozzarella Cheese, Pepperoni"/>
    <s v="The Pepperoni Pizza"/>
    <x v="17"/>
  </r>
  <r>
    <n v="28835"/>
    <x v="12713"/>
    <s v="spinach_fet_m"/>
    <n v="1"/>
    <x v="211"/>
    <d v="1899-12-30T19:17:10"/>
    <x v="3"/>
    <x v="1"/>
    <x v="0"/>
    <n v="16"/>
    <n v="16"/>
    <s v="M"/>
    <x v="1"/>
    <s v="Spinach, Mushrooms, Red Onions, Feta Cheese, Garlic"/>
    <s v="The Spinach and Feta Pizza"/>
    <x v="27"/>
  </r>
  <r>
    <n v="28836"/>
    <x v="12714"/>
    <s v="bbq_ckn_s"/>
    <n v="1"/>
    <x v="211"/>
    <d v="1899-12-30T19:19:31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8837"/>
    <x v="12715"/>
    <s v="pepperoni_s"/>
    <n v="1"/>
    <x v="211"/>
    <d v="1899-12-30T19:47:28"/>
    <x v="3"/>
    <x v="1"/>
    <x v="2"/>
    <n v="9.75"/>
    <n v="9.75"/>
    <s v="S"/>
    <x v="0"/>
    <s v="Mozzarella Cheese, Pepperoni"/>
    <s v="The Pepperoni Pizza"/>
    <x v="17"/>
  </r>
  <r>
    <n v="28838"/>
    <x v="12716"/>
    <s v="spinach_fet_l"/>
    <n v="1"/>
    <x v="211"/>
    <d v="1899-12-30T19:59:23"/>
    <x v="3"/>
    <x v="1"/>
    <x v="1"/>
    <n v="20.25"/>
    <n v="20.25"/>
    <s v="L"/>
    <x v="1"/>
    <s v="Spinach, Mushrooms, Red Onions, Feta Cheese, Garlic"/>
    <s v="The Spinach and Feta Pizza"/>
    <x v="27"/>
  </r>
  <r>
    <n v="28839"/>
    <x v="12717"/>
    <s v="napolitana_l"/>
    <n v="1"/>
    <x v="211"/>
    <d v="1899-12-30T20:02:10"/>
    <x v="3"/>
    <x v="1"/>
    <x v="1"/>
    <n v="20.5"/>
    <n v="20.5"/>
    <s v="L"/>
    <x v="0"/>
    <s v="Tomatoes, Anchovies, Green Olives, Red Onions, Garlic"/>
    <s v="The Napolitana Pizza"/>
    <x v="22"/>
  </r>
  <r>
    <n v="28840"/>
    <x v="12717"/>
    <s v="soppressata_l"/>
    <n v="1"/>
    <x v="211"/>
    <d v="1899-12-30T20:02:10"/>
    <x v="3"/>
    <x v="1"/>
    <x v="1"/>
    <n v="20.75"/>
    <n v="20.75"/>
    <s v="L"/>
    <x v="2"/>
    <s v="Soppressata Salami, Fontina Cheese, Mozzarella Cheese, Mushrooms, Garlic"/>
    <s v="The Soppressata Pizza"/>
    <x v="20"/>
  </r>
  <r>
    <n v="28841"/>
    <x v="12718"/>
    <s v="hawaiian_m"/>
    <n v="1"/>
    <x v="211"/>
    <d v="1899-12-30T20:07:28"/>
    <x v="3"/>
    <x v="1"/>
    <x v="0"/>
    <n v="13.25"/>
    <n v="13.25"/>
    <s v="M"/>
    <x v="0"/>
    <s v="Sliced Ham, Pineapple, Mozzarella Cheese"/>
    <s v="The Hawaiian Pizza"/>
    <x v="0"/>
  </r>
  <r>
    <n v="28842"/>
    <x v="12718"/>
    <s v="ital_supr_l"/>
    <n v="1"/>
    <x v="211"/>
    <d v="1899-12-30T20:07:28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8843"/>
    <x v="12718"/>
    <s v="pepperoni_m"/>
    <n v="1"/>
    <x v="211"/>
    <d v="1899-12-30T20:07:28"/>
    <x v="3"/>
    <x v="1"/>
    <x v="0"/>
    <n v="12.5"/>
    <n v="12.5"/>
    <s v="M"/>
    <x v="0"/>
    <s v="Mozzarella Cheese, Pepperoni"/>
    <s v="The Pepperoni Pizza"/>
    <x v="17"/>
  </r>
  <r>
    <n v="28844"/>
    <x v="12719"/>
    <s v="southw_ckn_m"/>
    <n v="1"/>
    <x v="211"/>
    <d v="1899-12-30T20:14:21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8845"/>
    <x v="12719"/>
    <s v="thai_ckn_l"/>
    <n v="1"/>
    <x v="211"/>
    <d v="1899-12-30T20:14:21"/>
    <x v="3"/>
    <x v="1"/>
    <x v="1"/>
    <n v="20.75"/>
    <n v="20.75"/>
    <s v="L"/>
    <x v="3"/>
    <s v="Chicken, Pineapple, Tomatoes, Red Peppers, Thai Sweet Chilli Sauce"/>
    <s v="The Thai Chicken Pizza"/>
    <x v="5"/>
  </r>
  <r>
    <n v="28846"/>
    <x v="12719"/>
    <s v="the_greek_m"/>
    <n v="1"/>
    <x v="211"/>
    <d v="1899-12-30T20:14:21"/>
    <x v="3"/>
    <x v="1"/>
    <x v="0"/>
    <n v="16"/>
    <n v="16"/>
    <s v="M"/>
    <x v="0"/>
    <s v="Kalamata Olives, Feta Cheese, Tomatoes, Garlic, Beef Chuck Roast, Red Onions"/>
    <s v="The Greek Pizza"/>
    <x v="8"/>
  </r>
  <r>
    <n v="28847"/>
    <x v="12720"/>
    <s v="big_meat_s"/>
    <n v="1"/>
    <x v="211"/>
    <d v="1899-12-30T20:20:14"/>
    <x v="3"/>
    <x v="1"/>
    <x v="2"/>
    <n v="12"/>
    <n v="12"/>
    <s v="S"/>
    <x v="0"/>
    <s v="Bacon, Pepperoni, Italian Sausage, Chorizo Sausage"/>
    <s v="The Big Meat Pizza"/>
    <x v="19"/>
  </r>
  <r>
    <n v="28848"/>
    <x v="12720"/>
    <s v="ital_veggie_m"/>
    <n v="1"/>
    <x v="211"/>
    <d v="1899-12-30T20:20:14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8849"/>
    <x v="12720"/>
    <s v="pepperoni_m"/>
    <n v="1"/>
    <x v="211"/>
    <d v="1899-12-30T20:20:14"/>
    <x v="3"/>
    <x v="1"/>
    <x v="0"/>
    <n v="12.5"/>
    <n v="12.5"/>
    <s v="M"/>
    <x v="0"/>
    <s v="Mozzarella Cheese, Pepperoni"/>
    <s v="The Pepperoni Pizza"/>
    <x v="17"/>
  </r>
  <r>
    <n v="28850"/>
    <x v="12720"/>
    <s v="sicilian_s"/>
    <n v="1"/>
    <x v="211"/>
    <d v="1899-12-30T20:20:14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8851"/>
    <x v="12721"/>
    <s v="bbq_ckn_l"/>
    <n v="1"/>
    <x v="211"/>
    <d v="1899-12-30T20:39:4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8852"/>
    <x v="12722"/>
    <s v="hawaiian_m"/>
    <n v="1"/>
    <x v="211"/>
    <d v="1899-12-30T20:41:03"/>
    <x v="3"/>
    <x v="1"/>
    <x v="0"/>
    <n v="13.25"/>
    <n v="13.25"/>
    <s v="M"/>
    <x v="0"/>
    <s v="Sliced Ham, Pineapple, Mozzarella Cheese"/>
    <s v="The Hawaiian Pizza"/>
    <x v="0"/>
  </r>
  <r>
    <n v="28853"/>
    <x v="12722"/>
    <s v="soppressata_l"/>
    <n v="1"/>
    <x v="211"/>
    <d v="1899-12-30T20:41:03"/>
    <x v="3"/>
    <x v="1"/>
    <x v="1"/>
    <n v="20.75"/>
    <n v="20.75"/>
    <s v="L"/>
    <x v="2"/>
    <s v="Soppressata Salami, Fontina Cheese, Mozzarella Cheese, Mushrooms, Garlic"/>
    <s v="The Soppressata Pizza"/>
    <x v="20"/>
  </r>
  <r>
    <n v="28854"/>
    <x v="12723"/>
    <s v="ckn_alfredo_m"/>
    <n v="1"/>
    <x v="211"/>
    <d v="1899-12-30T20:48:13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8855"/>
    <x v="12723"/>
    <s v="mediterraneo_s"/>
    <n v="1"/>
    <x v="211"/>
    <d v="1899-12-30T20:48:1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8856"/>
    <x v="12724"/>
    <s v="bbq_ckn_s"/>
    <n v="1"/>
    <x v="211"/>
    <d v="1899-12-30T21:14:32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28857"/>
    <x v="12725"/>
    <s v="classic_dlx_m"/>
    <n v="1"/>
    <x v="211"/>
    <d v="1899-12-30T21:41:45"/>
    <x v="4"/>
    <x v="1"/>
    <x v="0"/>
    <n v="16"/>
    <n v="16"/>
    <s v="M"/>
    <x v="0"/>
    <s v="Pepperoni, Mushrooms, Red Onions, Red Peppers, Bacon"/>
    <s v="The Classic Deluxe Pizza"/>
    <x v="1"/>
  </r>
  <r>
    <n v="28858"/>
    <x v="12725"/>
    <s v="spinach_supr_l"/>
    <n v="1"/>
    <x v="211"/>
    <d v="1899-12-30T21:41:45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8859"/>
    <x v="12726"/>
    <s v="classic_dlx_l"/>
    <n v="1"/>
    <x v="211"/>
    <d v="1899-12-30T22:05:12"/>
    <x v="4"/>
    <x v="1"/>
    <x v="1"/>
    <n v="20.5"/>
    <n v="20.5"/>
    <s v="L"/>
    <x v="0"/>
    <s v="Pepperoni, Mushrooms, Red Onions, Red Peppers, Bacon"/>
    <s v="The Classic Deluxe Pizza"/>
    <x v="1"/>
  </r>
  <r>
    <n v="28860"/>
    <x v="12726"/>
    <s v="pep_msh_pep_m"/>
    <n v="1"/>
    <x v="211"/>
    <d v="1899-12-30T22:05:12"/>
    <x v="4"/>
    <x v="1"/>
    <x v="0"/>
    <n v="14.5"/>
    <n v="14.5"/>
    <s v="M"/>
    <x v="0"/>
    <s v="Pepperoni, Mushrooms, Green Peppers"/>
    <s v="The Pepperoni, Mushroom, and Peppers Pizza"/>
    <x v="30"/>
  </r>
  <r>
    <n v="28861"/>
    <x v="12726"/>
    <s v="southw_ckn_s"/>
    <n v="1"/>
    <x v="211"/>
    <d v="1899-12-30T22:05:12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8862"/>
    <x v="12726"/>
    <s v="spinach_supr_s"/>
    <n v="1"/>
    <x v="211"/>
    <d v="1899-12-30T22:05:12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8863"/>
    <x v="12727"/>
    <s v="napolitana_s"/>
    <n v="1"/>
    <x v="211"/>
    <d v="1899-12-30T22:18:45"/>
    <x v="4"/>
    <x v="1"/>
    <x v="2"/>
    <n v="12"/>
    <n v="12"/>
    <s v="S"/>
    <x v="0"/>
    <s v="Tomatoes, Anchovies, Green Olives, Red Onions, Garlic"/>
    <s v="The Napolitana Pizza"/>
    <x v="22"/>
  </r>
  <r>
    <n v="28864"/>
    <x v="12728"/>
    <s v="ital_supr_m"/>
    <n v="1"/>
    <x v="211"/>
    <d v="1899-12-30T22:25:10"/>
    <x v="4"/>
    <x v="1"/>
    <x v="0"/>
    <n v="16.5"/>
    <n v="16.5"/>
    <s v="M"/>
    <x v="2"/>
    <s v="Calabrese Salami, Capocollo, Tomatoes, Red Onions, Green Olives, Garlic"/>
    <s v="The Italian Supreme Pizza"/>
    <x v="3"/>
  </r>
  <r>
    <n v="28865"/>
    <x v="12728"/>
    <s v="pepperoni_s"/>
    <n v="1"/>
    <x v="211"/>
    <d v="1899-12-30T22:25:10"/>
    <x v="4"/>
    <x v="1"/>
    <x v="2"/>
    <n v="9.75"/>
    <n v="9.75"/>
    <s v="S"/>
    <x v="0"/>
    <s v="Mozzarella Cheese, Pepperoni"/>
    <s v="The Pepperoni Pizza"/>
    <x v="17"/>
  </r>
  <r>
    <n v="28866"/>
    <x v="12729"/>
    <s v="spinach_supr_s"/>
    <n v="1"/>
    <x v="211"/>
    <d v="1899-12-30T22:41:33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8867"/>
    <x v="12730"/>
    <s v="bbq_ckn_m"/>
    <n v="1"/>
    <x v="212"/>
    <d v="1899-12-30T11:36:22"/>
    <x v="0"/>
    <x v="2"/>
    <x v="0"/>
    <n v="16.75"/>
    <n v="16.75"/>
    <s v="M"/>
    <x v="3"/>
    <s v="Barbecued Chicken, Red Peppers, Green Peppers, Tomatoes, Red Onions, Barbecue Sauce"/>
    <s v="The Barbecue Chicken Pizza"/>
    <x v="7"/>
  </r>
  <r>
    <n v="28868"/>
    <x v="12730"/>
    <s v="ckn_alfredo_l"/>
    <n v="1"/>
    <x v="212"/>
    <d v="1899-12-30T11:36:22"/>
    <x v="0"/>
    <x v="2"/>
    <x v="1"/>
    <n v="20.75"/>
    <n v="20.75"/>
    <s v="L"/>
    <x v="3"/>
    <s v="Chicken, Red Onions, Red Peppers, Mushrooms, Asiago Cheese, Alfredo Sauce"/>
    <s v="The Chicken Alfredo Pizza"/>
    <x v="29"/>
  </r>
  <r>
    <n v="28869"/>
    <x v="12730"/>
    <s v="sicilian_s"/>
    <n v="1"/>
    <x v="212"/>
    <d v="1899-12-30T11:36:22"/>
    <x v="0"/>
    <x v="2"/>
    <x v="2"/>
    <n v="12.25"/>
    <n v="12.25"/>
    <s v="S"/>
    <x v="2"/>
    <s v="Coarse Sicilian Salami, Tomatoes, Green Olives, Luganega Sausage, Onions, Garlic"/>
    <s v="The Sicilian Pizza"/>
    <x v="28"/>
  </r>
  <r>
    <n v="28870"/>
    <x v="12730"/>
    <s v="spicy_ital_s"/>
    <n v="1"/>
    <x v="212"/>
    <d v="1899-12-30T11:36:22"/>
    <x v="0"/>
    <x v="2"/>
    <x v="2"/>
    <n v="12.5"/>
    <n v="12.5"/>
    <s v="S"/>
    <x v="2"/>
    <s v="Capocollo, Tomatoes, Goat Cheese, Artichokes, Peperoncini verdi, Garlic"/>
    <s v="The Spicy Italian Pizza"/>
    <x v="12"/>
  </r>
  <r>
    <n v="28871"/>
    <x v="12731"/>
    <s v="pep_msh_pep_s"/>
    <n v="1"/>
    <x v="212"/>
    <d v="1899-12-30T11:41:11"/>
    <x v="0"/>
    <x v="2"/>
    <x v="2"/>
    <n v="11"/>
    <n v="11"/>
    <s v="S"/>
    <x v="0"/>
    <s v="Pepperoni, Mushrooms, Green Peppers"/>
    <s v="The Pepperoni, Mushroom, and Peppers Pizza"/>
    <x v="30"/>
  </r>
  <r>
    <n v="28872"/>
    <x v="12732"/>
    <s v="bbq_ckn_l"/>
    <n v="1"/>
    <x v="212"/>
    <d v="1899-12-30T12:03:1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8873"/>
    <x v="12733"/>
    <s v="big_meat_s"/>
    <n v="1"/>
    <x v="212"/>
    <d v="1899-12-30T12:46:39"/>
    <x v="1"/>
    <x v="2"/>
    <x v="2"/>
    <n v="12"/>
    <n v="12"/>
    <s v="S"/>
    <x v="0"/>
    <s v="Bacon, Pepperoni, Italian Sausage, Chorizo Sausage"/>
    <s v="The Big Meat Pizza"/>
    <x v="19"/>
  </r>
  <r>
    <n v="28874"/>
    <x v="12733"/>
    <s v="spinach_fet_l"/>
    <n v="1"/>
    <x v="212"/>
    <d v="1899-12-30T12:46:39"/>
    <x v="1"/>
    <x v="2"/>
    <x v="1"/>
    <n v="20.25"/>
    <n v="20.25"/>
    <s v="L"/>
    <x v="1"/>
    <s v="Spinach, Mushrooms, Red Onions, Feta Cheese, Garlic"/>
    <s v="The Spinach and Feta Pizza"/>
    <x v="27"/>
  </r>
  <r>
    <n v="28875"/>
    <x v="12734"/>
    <s v="southw_ckn_m"/>
    <n v="1"/>
    <x v="212"/>
    <d v="1899-12-30T12:49:24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8876"/>
    <x v="12735"/>
    <s v="five_cheese_l"/>
    <n v="1"/>
    <x v="212"/>
    <d v="1899-12-30T13:02:56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877"/>
    <x v="12736"/>
    <s v="classic_dlx_m"/>
    <n v="1"/>
    <x v="212"/>
    <d v="1899-12-30T13:05:27"/>
    <x v="1"/>
    <x v="2"/>
    <x v="0"/>
    <n v="16"/>
    <n v="16"/>
    <s v="M"/>
    <x v="0"/>
    <s v="Pepperoni, Mushrooms, Red Onions, Red Peppers, Bacon"/>
    <s v="The Classic Deluxe Pizza"/>
    <x v="1"/>
  </r>
  <r>
    <n v="28878"/>
    <x v="12736"/>
    <s v="ital_cpcllo_m"/>
    <n v="1"/>
    <x v="212"/>
    <d v="1899-12-30T13:05:27"/>
    <x v="1"/>
    <x v="2"/>
    <x v="0"/>
    <n v="16"/>
    <n v="16"/>
    <s v="M"/>
    <x v="0"/>
    <s v="Capocollo, Red Peppers, Tomatoes, Goat Cheese, Garlic, Oregano"/>
    <s v="The Italian Capocollo Pizza"/>
    <x v="11"/>
  </r>
  <r>
    <n v="28879"/>
    <x v="12736"/>
    <s v="ital_cpcllo_s"/>
    <n v="1"/>
    <x v="212"/>
    <d v="1899-12-30T13:05:27"/>
    <x v="1"/>
    <x v="2"/>
    <x v="2"/>
    <n v="12"/>
    <n v="12"/>
    <s v="S"/>
    <x v="0"/>
    <s v="Capocollo, Red Peppers, Tomatoes, Goat Cheese, Garlic, Oregano"/>
    <s v="The Italian Capocollo Pizza"/>
    <x v="11"/>
  </r>
  <r>
    <n v="28880"/>
    <x v="12736"/>
    <s v="pepperoni_m"/>
    <n v="1"/>
    <x v="212"/>
    <d v="1899-12-30T13:05:27"/>
    <x v="1"/>
    <x v="2"/>
    <x v="0"/>
    <n v="12.5"/>
    <n v="12.5"/>
    <s v="M"/>
    <x v="0"/>
    <s v="Mozzarella Cheese, Pepperoni"/>
    <s v="The Pepperoni Pizza"/>
    <x v="17"/>
  </r>
  <r>
    <n v="28881"/>
    <x v="12737"/>
    <s v="four_cheese_l"/>
    <n v="1"/>
    <x v="212"/>
    <d v="1899-12-30T13:17:59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8882"/>
    <x v="12738"/>
    <s v="spicy_ital_l"/>
    <n v="1"/>
    <x v="212"/>
    <d v="1899-12-30T13:26:33"/>
    <x v="1"/>
    <x v="2"/>
    <x v="1"/>
    <n v="20.75"/>
    <n v="20.75"/>
    <s v="L"/>
    <x v="2"/>
    <s v="Capocollo, Tomatoes, Goat Cheese, Artichokes, Peperoncini verdi, Garlic"/>
    <s v="The Spicy Italian Pizza"/>
    <x v="12"/>
  </r>
  <r>
    <n v="28883"/>
    <x v="12739"/>
    <s v="hawaiian_l"/>
    <n v="1"/>
    <x v="212"/>
    <d v="1899-12-30T13:30:00"/>
    <x v="1"/>
    <x v="2"/>
    <x v="1"/>
    <n v="16.5"/>
    <n v="16.5"/>
    <s v="L"/>
    <x v="0"/>
    <s v="Sliced Ham, Pineapple, Mozzarella Cheese"/>
    <s v="The Hawaiian Pizza"/>
    <x v="0"/>
  </r>
  <r>
    <n v="28884"/>
    <x v="12740"/>
    <s v="prsc_argla_s"/>
    <n v="1"/>
    <x v="212"/>
    <d v="1899-12-30T13:33:30"/>
    <x v="1"/>
    <x v="2"/>
    <x v="2"/>
    <n v="12.5"/>
    <n v="12.5"/>
    <s v="S"/>
    <x v="2"/>
    <s v="Prosciutto di San Daniele, Arugula, Mozzarella Cheese"/>
    <s v="The Prosciutto and Arugula Pizza"/>
    <x v="6"/>
  </r>
  <r>
    <n v="28885"/>
    <x v="12741"/>
    <s v="big_meat_s"/>
    <n v="1"/>
    <x v="212"/>
    <d v="1899-12-30T13:44:10"/>
    <x v="1"/>
    <x v="2"/>
    <x v="2"/>
    <n v="12"/>
    <n v="12"/>
    <s v="S"/>
    <x v="0"/>
    <s v="Bacon, Pepperoni, Italian Sausage, Chorizo Sausage"/>
    <s v="The Big Meat Pizza"/>
    <x v="19"/>
  </r>
  <r>
    <n v="28886"/>
    <x v="12741"/>
    <s v="ckn_pesto_l"/>
    <n v="1"/>
    <x v="212"/>
    <d v="1899-12-30T13:44:10"/>
    <x v="1"/>
    <x v="2"/>
    <x v="1"/>
    <n v="20.75"/>
    <n v="20.75"/>
    <s v="L"/>
    <x v="3"/>
    <s v="Chicken, Tomatoes, Red Peppers, Spinach, Garlic, Pesto Sauce"/>
    <s v="The Chicken Pesto Pizza"/>
    <x v="18"/>
  </r>
  <r>
    <n v="28887"/>
    <x v="12741"/>
    <s v="spin_pesto_s"/>
    <n v="1"/>
    <x v="212"/>
    <d v="1899-12-30T13:44:10"/>
    <x v="1"/>
    <x v="2"/>
    <x v="2"/>
    <n v="12.5"/>
    <n v="12.5"/>
    <s v="S"/>
    <x v="1"/>
    <s v="Spinach, Artichokes, Tomatoes, Sun-dried Tomatoes, Garlic, Pesto Sauce"/>
    <s v="The Spinach Pesto Pizza"/>
    <x v="13"/>
  </r>
  <r>
    <n v="28888"/>
    <x v="12742"/>
    <s v="mexicana_m"/>
    <n v="1"/>
    <x v="212"/>
    <d v="1899-12-30T13:45:01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28889"/>
    <x v="12743"/>
    <s v="ital_supr_l"/>
    <n v="1"/>
    <x v="212"/>
    <d v="1899-12-30T13:45:18"/>
    <x v="1"/>
    <x v="2"/>
    <x v="1"/>
    <n v="20.75"/>
    <n v="20.75"/>
    <s v="L"/>
    <x v="2"/>
    <s v="Calabrese Salami, Capocollo, Tomatoes, Red Onions, Green Olives, Garlic"/>
    <s v="The Italian Supreme Pizza"/>
    <x v="3"/>
  </r>
  <r>
    <n v="28890"/>
    <x v="12744"/>
    <s v="napolitana_m"/>
    <n v="1"/>
    <x v="212"/>
    <d v="1899-12-30T14:23:25"/>
    <x v="1"/>
    <x v="2"/>
    <x v="0"/>
    <n v="16"/>
    <n v="16"/>
    <s v="M"/>
    <x v="0"/>
    <s v="Tomatoes, Anchovies, Green Olives, Red Onions, Garlic"/>
    <s v="The Napolitana Pizza"/>
    <x v="22"/>
  </r>
  <r>
    <n v="28891"/>
    <x v="12745"/>
    <s v="bbq_ckn_l"/>
    <n v="1"/>
    <x v="212"/>
    <d v="1899-12-30T14:30:06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8892"/>
    <x v="12745"/>
    <s v="big_meat_s"/>
    <n v="2"/>
    <x v="212"/>
    <d v="1899-12-30T14:30:06"/>
    <x v="1"/>
    <x v="2"/>
    <x v="2"/>
    <n v="12"/>
    <n v="24"/>
    <s v="S"/>
    <x v="0"/>
    <s v="Bacon, Pepperoni, Italian Sausage, Chorizo Sausage"/>
    <s v="The Big Meat Pizza"/>
    <x v="19"/>
  </r>
  <r>
    <n v="28893"/>
    <x v="12745"/>
    <s v="cali_ckn_m"/>
    <n v="1"/>
    <x v="212"/>
    <d v="1899-12-30T14:30:06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8894"/>
    <x v="12745"/>
    <s v="five_cheese_l"/>
    <n v="1"/>
    <x v="212"/>
    <d v="1899-12-30T14:30:06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895"/>
    <x v="12745"/>
    <s v="hawaiian_l"/>
    <n v="1"/>
    <x v="212"/>
    <d v="1899-12-30T14:30:06"/>
    <x v="1"/>
    <x v="2"/>
    <x v="1"/>
    <n v="16.5"/>
    <n v="16.5"/>
    <s v="L"/>
    <x v="0"/>
    <s v="Sliced Ham, Pineapple, Mozzarella Cheese"/>
    <s v="The Hawaiian Pizza"/>
    <x v="0"/>
  </r>
  <r>
    <n v="28896"/>
    <x v="12745"/>
    <s v="mexicana_l"/>
    <n v="1"/>
    <x v="212"/>
    <d v="1899-12-30T14:30:06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28897"/>
    <x v="12745"/>
    <s v="napolitana_l"/>
    <n v="1"/>
    <x v="212"/>
    <d v="1899-12-30T14:30:06"/>
    <x v="1"/>
    <x v="2"/>
    <x v="1"/>
    <n v="20.5"/>
    <n v="20.5"/>
    <s v="L"/>
    <x v="0"/>
    <s v="Tomatoes, Anchovies, Green Olives, Red Onions, Garlic"/>
    <s v="The Napolitana Pizza"/>
    <x v="22"/>
  </r>
  <r>
    <n v="28898"/>
    <x v="12745"/>
    <s v="prsc_argla_m"/>
    <n v="1"/>
    <x v="212"/>
    <d v="1899-12-30T14:30:06"/>
    <x v="1"/>
    <x v="2"/>
    <x v="0"/>
    <n v="16.5"/>
    <n v="16.5"/>
    <s v="M"/>
    <x v="2"/>
    <s v="Prosciutto di San Daniele, Arugula, Mozzarella Cheese"/>
    <s v="The Prosciutto and Arugula Pizza"/>
    <x v="6"/>
  </r>
  <r>
    <n v="28899"/>
    <x v="12745"/>
    <s v="sicilian_s"/>
    <n v="2"/>
    <x v="212"/>
    <d v="1899-12-30T14:30:06"/>
    <x v="1"/>
    <x v="2"/>
    <x v="2"/>
    <n v="12.25"/>
    <n v="24.5"/>
    <s v="S"/>
    <x v="2"/>
    <s v="Coarse Sicilian Salami, Tomatoes, Green Olives, Luganega Sausage, Onions, Garlic"/>
    <s v="The Sicilian Pizza"/>
    <x v="28"/>
  </r>
  <r>
    <n v="28900"/>
    <x v="12745"/>
    <s v="spinach_fet_l"/>
    <n v="1"/>
    <x v="212"/>
    <d v="1899-12-30T14:30:06"/>
    <x v="1"/>
    <x v="2"/>
    <x v="1"/>
    <n v="20.25"/>
    <n v="20.25"/>
    <s v="L"/>
    <x v="1"/>
    <s v="Spinach, Mushrooms, Red Onions, Feta Cheese, Garlic"/>
    <s v="The Spinach and Feta Pizza"/>
    <x v="27"/>
  </r>
  <r>
    <n v="28901"/>
    <x v="12746"/>
    <s v="green_garden_s"/>
    <n v="1"/>
    <x v="212"/>
    <d v="1899-12-30T14:34:34"/>
    <x v="1"/>
    <x v="2"/>
    <x v="2"/>
    <n v="12"/>
    <n v="12"/>
    <s v="S"/>
    <x v="1"/>
    <s v="Spinach, Mushrooms, Tomatoes, Green Olives, Feta Cheese"/>
    <s v="The Green Garden Pizza"/>
    <x v="10"/>
  </r>
  <r>
    <n v="28902"/>
    <x v="12746"/>
    <s v="sicilian_s"/>
    <n v="1"/>
    <x v="212"/>
    <d v="1899-12-30T14:34:34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28903"/>
    <x v="12746"/>
    <s v="thai_ckn_l"/>
    <n v="1"/>
    <x v="212"/>
    <d v="1899-12-30T14:34:34"/>
    <x v="1"/>
    <x v="2"/>
    <x v="1"/>
    <n v="20.75"/>
    <n v="20.75"/>
    <s v="L"/>
    <x v="3"/>
    <s v="Chicken, Pineapple, Tomatoes, Red Peppers, Thai Sweet Chilli Sauce"/>
    <s v="The Thai Chicken Pizza"/>
    <x v="5"/>
  </r>
  <r>
    <n v="28904"/>
    <x v="12747"/>
    <s v="brie_carre_s"/>
    <n v="1"/>
    <x v="212"/>
    <d v="1899-12-30T14:49:59"/>
    <x v="1"/>
    <x v="2"/>
    <x v="2"/>
    <n v="23.65"/>
    <n v="23.65"/>
    <s v="S"/>
    <x v="2"/>
    <s v="Brie Carre Cheese, Prosciutto, Caramelized Onions, Pears, Thyme, Garlic"/>
    <s v="The Brie Carre Pizza"/>
    <x v="31"/>
  </r>
  <r>
    <n v="28905"/>
    <x v="12748"/>
    <s v="big_meat_s"/>
    <n v="1"/>
    <x v="212"/>
    <d v="1899-12-30T14:54:24"/>
    <x v="1"/>
    <x v="2"/>
    <x v="2"/>
    <n v="12"/>
    <n v="12"/>
    <s v="S"/>
    <x v="0"/>
    <s v="Bacon, Pepperoni, Italian Sausage, Chorizo Sausage"/>
    <s v="The Big Meat Pizza"/>
    <x v="19"/>
  </r>
  <r>
    <n v="28906"/>
    <x v="12748"/>
    <s v="ital_cpcllo_l"/>
    <n v="1"/>
    <x v="212"/>
    <d v="1899-12-30T14:54:24"/>
    <x v="1"/>
    <x v="2"/>
    <x v="1"/>
    <n v="20.5"/>
    <n v="20.5"/>
    <s v="L"/>
    <x v="0"/>
    <s v="Capocollo, Red Peppers, Tomatoes, Goat Cheese, Garlic, Oregano"/>
    <s v="The Italian Capocollo Pizza"/>
    <x v="11"/>
  </r>
  <r>
    <n v="28907"/>
    <x v="12748"/>
    <s v="pep_msh_pep_l"/>
    <n v="1"/>
    <x v="212"/>
    <d v="1899-12-30T14:54:24"/>
    <x v="1"/>
    <x v="2"/>
    <x v="1"/>
    <n v="17.5"/>
    <n v="17.5"/>
    <s v="L"/>
    <x v="0"/>
    <s v="Pepperoni, Mushrooms, Green Peppers"/>
    <s v="The Pepperoni, Mushroom, and Peppers Pizza"/>
    <x v="30"/>
  </r>
  <r>
    <n v="28908"/>
    <x v="12748"/>
    <s v="veggie_veg_l"/>
    <n v="1"/>
    <x v="212"/>
    <d v="1899-12-30T14:54:24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8909"/>
    <x v="12749"/>
    <s v="ital_veggie_m"/>
    <n v="1"/>
    <x v="212"/>
    <d v="1899-12-30T15:11:54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8910"/>
    <x v="12750"/>
    <s v="spin_pesto_m"/>
    <n v="1"/>
    <x v="212"/>
    <d v="1899-12-30T15:47:17"/>
    <x v="2"/>
    <x v="2"/>
    <x v="0"/>
    <n v="16.5"/>
    <n v="16.5"/>
    <s v="M"/>
    <x v="1"/>
    <s v="Spinach, Artichokes, Tomatoes, Sun-dried Tomatoes, Garlic, Pesto Sauce"/>
    <s v="The Spinach Pesto Pizza"/>
    <x v="13"/>
  </r>
  <r>
    <n v="28911"/>
    <x v="12751"/>
    <s v="ckn_alfredo_s"/>
    <n v="1"/>
    <x v="212"/>
    <d v="1899-12-30T15:49:49"/>
    <x v="2"/>
    <x v="2"/>
    <x v="2"/>
    <n v="12.75"/>
    <n v="12.75"/>
    <s v="S"/>
    <x v="3"/>
    <s v="Chicken, Red Onions, Red Peppers, Mushrooms, Asiago Cheese, Alfredo Sauce"/>
    <s v="The Chicken Alfredo Pizza"/>
    <x v="29"/>
  </r>
  <r>
    <n v="28912"/>
    <x v="12752"/>
    <s v="calabrese_l"/>
    <n v="1"/>
    <x v="212"/>
    <d v="1899-12-30T15:54:05"/>
    <x v="2"/>
    <x v="2"/>
    <x v="1"/>
    <n v="20.25"/>
    <n v="20.25"/>
    <s v="L"/>
    <x v="2"/>
    <s v="?duja Salami, Pancetta, Tomatoes, Red Onions, Friggitello Peppers, Garlic"/>
    <s v="The Calabrese Pizza"/>
    <x v="23"/>
  </r>
  <r>
    <n v="28913"/>
    <x v="12752"/>
    <s v="five_cheese_l"/>
    <n v="1"/>
    <x v="212"/>
    <d v="1899-12-30T15:54:05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914"/>
    <x v="12752"/>
    <s v="four_cheese_l"/>
    <n v="1"/>
    <x v="212"/>
    <d v="1899-12-30T15:54:0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8915"/>
    <x v="12752"/>
    <s v="peppr_salami_l"/>
    <n v="1"/>
    <x v="212"/>
    <d v="1899-12-30T15:54:05"/>
    <x v="2"/>
    <x v="2"/>
    <x v="1"/>
    <n v="20.75"/>
    <n v="20.75"/>
    <s v="L"/>
    <x v="2"/>
    <s v="Genoa Salami, Capocollo, Pepperoni, Tomatoes, Asiago Cheese, Garlic"/>
    <s v="The Pepper Salami Pizza"/>
    <x v="26"/>
  </r>
  <r>
    <n v="28916"/>
    <x v="12753"/>
    <s v="thai_ckn_l"/>
    <n v="1"/>
    <x v="212"/>
    <d v="1899-12-30T15:58:53"/>
    <x v="2"/>
    <x v="2"/>
    <x v="1"/>
    <n v="20.75"/>
    <n v="20.75"/>
    <s v="L"/>
    <x v="3"/>
    <s v="Chicken, Pineapple, Tomatoes, Red Peppers, Thai Sweet Chilli Sauce"/>
    <s v="The Thai Chicken Pizza"/>
    <x v="5"/>
  </r>
  <r>
    <n v="28917"/>
    <x v="12753"/>
    <s v="veggie_veg_s"/>
    <n v="1"/>
    <x v="212"/>
    <d v="1899-12-30T15:58:53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8918"/>
    <x v="12754"/>
    <s v="hawaiian_s"/>
    <n v="1"/>
    <x v="212"/>
    <d v="1899-12-30T16:04:46"/>
    <x v="2"/>
    <x v="2"/>
    <x v="2"/>
    <n v="10.5"/>
    <n v="10.5"/>
    <s v="S"/>
    <x v="0"/>
    <s v="Sliced Ham, Pineapple, Mozzarella Cheese"/>
    <s v="The Hawaiian Pizza"/>
    <x v="0"/>
  </r>
  <r>
    <n v="28919"/>
    <x v="12754"/>
    <s v="pepperoni_s"/>
    <n v="1"/>
    <x v="212"/>
    <d v="1899-12-30T16:04:46"/>
    <x v="2"/>
    <x v="2"/>
    <x v="2"/>
    <n v="9.75"/>
    <n v="9.75"/>
    <s v="S"/>
    <x v="0"/>
    <s v="Mozzarella Cheese, Pepperoni"/>
    <s v="The Pepperoni Pizza"/>
    <x v="17"/>
  </r>
  <r>
    <n v="28920"/>
    <x v="12754"/>
    <s v="southw_ckn_l"/>
    <n v="1"/>
    <x v="212"/>
    <d v="1899-12-30T16:04:46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8921"/>
    <x v="12754"/>
    <s v="spinach_fet_s"/>
    <n v="1"/>
    <x v="212"/>
    <d v="1899-12-30T16:04:46"/>
    <x v="2"/>
    <x v="2"/>
    <x v="2"/>
    <n v="12"/>
    <n v="12"/>
    <s v="S"/>
    <x v="1"/>
    <s v="Spinach, Mushrooms, Red Onions, Feta Cheese, Garlic"/>
    <s v="The Spinach and Feta Pizza"/>
    <x v="27"/>
  </r>
  <r>
    <n v="28922"/>
    <x v="12755"/>
    <s v="ital_cpcllo_l"/>
    <n v="1"/>
    <x v="212"/>
    <d v="1899-12-30T16:08:33"/>
    <x v="2"/>
    <x v="2"/>
    <x v="1"/>
    <n v="20.5"/>
    <n v="20.5"/>
    <s v="L"/>
    <x v="0"/>
    <s v="Capocollo, Red Peppers, Tomatoes, Goat Cheese, Garlic, Oregano"/>
    <s v="The Italian Capocollo Pizza"/>
    <x v="11"/>
  </r>
  <r>
    <n v="28923"/>
    <x v="12755"/>
    <s v="mediterraneo_s"/>
    <n v="1"/>
    <x v="212"/>
    <d v="1899-12-30T16:08:33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8924"/>
    <x v="12755"/>
    <s v="prsc_argla_s"/>
    <n v="1"/>
    <x v="212"/>
    <d v="1899-12-30T16:08:33"/>
    <x v="2"/>
    <x v="2"/>
    <x v="2"/>
    <n v="12.5"/>
    <n v="12.5"/>
    <s v="S"/>
    <x v="2"/>
    <s v="Prosciutto di San Daniele, Arugula, Mozzarella Cheese"/>
    <s v="The Prosciutto and Arugula Pizza"/>
    <x v="6"/>
  </r>
  <r>
    <n v="28925"/>
    <x v="12755"/>
    <s v="veggie_veg_m"/>
    <n v="1"/>
    <x v="212"/>
    <d v="1899-12-30T16:08:3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8926"/>
    <x v="12756"/>
    <s v="classic_dlx_m"/>
    <n v="1"/>
    <x v="212"/>
    <d v="1899-12-30T16:09:09"/>
    <x v="2"/>
    <x v="2"/>
    <x v="0"/>
    <n v="16"/>
    <n v="16"/>
    <s v="M"/>
    <x v="0"/>
    <s v="Pepperoni, Mushrooms, Red Onions, Red Peppers, Bacon"/>
    <s v="The Classic Deluxe Pizza"/>
    <x v="1"/>
  </r>
  <r>
    <n v="28927"/>
    <x v="12756"/>
    <s v="hawaiian_s"/>
    <n v="1"/>
    <x v="212"/>
    <d v="1899-12-30T16:09:09"/>
    <x v="2"/>
    <x v="2"/>
    <x v="2"/>
    <n v="10.5"/>
    <n v="10.5"/>
    <s v="S"/>
    <x v="0"/>
    <s v="Sliced Ham, Pineapple, Mozzarella Cheese"/>
    <s v="The Hawaiian Pizza"/>
    <x v="0"/>
  </r>
  <r>
    <n v="28928"/>
    <x v="12756"/>
    <s v="ital_supr_s"/>
    <n v="1"/>
    <x v="212"/>
    <d v="1899-12-30T16:09:09"/>
    <x v="2"/>
    <x v="2"/>
    <x v="2"/>
    <n v="12.5"/>
    <n v="12.5"/>
    <s v="S"/>
    <x v="2"/>
    <s v="Calabrese Salami, Capocollo, Tomatoes, Red Onions, Green Olives, Garlic"/>
    <s v="The Italian Supreme Pizza"/>
    <x v="3"/>
  </r>
  <r>
    <n v="28929"/>
    <x v="12757"/>
    <s v="ital_cpcllo_s"/>
    <n v="1"/>
    <x v="212"/>
    <d v="1899-12-30T16:29:45"/>
    <x v="2"/>
    <x v="2"/>
    <x v="2"/>
    <n v="12"/>
    <n v="12"/>
    <s v="S"/>
    <x v="0"/>
    <s v="Capocollo, Red Peppers, Tomatoes, Goat Cheese, Garlic, Oregano"/>
    <s v="The Italian Capocollo Pizza"/>
    <x v="11"/>
  </r>
  <r>
    <n v="28930"/>
    <x v="12758"/>
    <s v="four_cheese_m"/>
    <n v="1"/>
    <x v="212"/>
    <d v="1899-12-30T16:33:32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8931"/>
    <x v="12758"/>
    <s v="napolitana_s"/>
    <n v="1"/>
    <x v="212"/>
    <d v="1899-12-30T16:33:32"/>
    <x v="2"/>
    <x v="2"/>
    <x v="2"/>
    <n v="12"/>
    <n v="12"/>
    <s v="S"/>
    <x v="0"/>
    <s v="Tomatoes, Anchovies, Green Olives, Red Onions, Garlic"/>
    <s v="The Napolitana Pizza"/>
    <x v="22"/>
  </r>
  <r>
    <n v="28932"/>
    <x v="12759"/>
    <s v="thai_ckn_l"/>
    <n v="1"/>
    <x v="212"/>
    <d v="1899-12-30T16:55:49"/>
    <x v="2"/>
    <x v="2"/>
    <x v="1"/>
    <n v="20.75"/>
    <n v="20.75"/>
    <s v="L"/>
    <x v="3"/>
    <s v="Chicken, Pineapple, Tomatoes, Red Peppers, Thai Sweet Chilli Sauce"/>
    <s v="The Thai Chicken Pizza"/>
    <x v="5"/>
  </r>
  <r>
    <n v="28933"/>
    <x v="12760"/>
    <s v="mexicana_s"/>
    <n v="1"/>
    <x v="212"/>
    <d v="1899-12-30T16:58:59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28934"/>
    <x v="12761"/>
    <s v="peppr_salami_m"/>
    <n v="1"/>
    <x v="212"/>
    <d v="1899-12-30T17:03:18"/>
    <x v="2"/>
    <x v="2"/>
    <x v="0"/>
    <n v="16.5"/>
    <n v="16.5"/>
    <s v="M"/>
    <x v="2"/>
    <s v="Genoa Salami, Capocollo, Pepperoni, Tomatoes, Asiago Cheese, Garlic"/>
    <s v="The Pepper Salami Pizza"/>
    <x v="26"/>
  </r>
  <r>
    <n v="28935"/>
    <x v="12761"/>
    <s v="peppr_salami_s"/>
    <n v="1"/>
    <x v="212"/>
    <d v="1899-12-30T17:03:18"/>
    <x v="2"/>
    <x v="2"/>
    <x v="2"/>
    <n v="12.5"/>
    <n v="12.5"/>
    <s v="S"/>
    <x v="2"/>
    <s v="Genoa Salami, Capocollo, Pepperoni, Tomatoes, Asiago Cheese, Garlic"/>
    <s v="The Pepper Salami Pizza"/>
    <x v="26"/>
  </r>
  <r>
    <n v="28936"/>
    <x v="12762"/>
    <s v="classic_dlx_m"/>
    <n v="1"/>
    <x v="212"/>
    <d v="1899-12-30T17:04:42"/>
    <x v="2"/>
    <x v="2"/>
    <x v="0"/>
    <n v="16"/>
    <n v="16"/>
    <s v="M"/>
    <x v="0"/>
    <s v="Pepperoni, Mushrooms, Red Onions, Red Peppers, Bacon"/>
    <s v="The Classic Deluxe Pizza"/>
    <x v="1"/>
  </r>
  <r>
    <n v="28937"/>
    <x v="12762"/>
    <s v="hawaiian_s"/>
    <n v="1"/>
    <x v="212"/>
    <d v="1899-12-30T17:04:42"/>
    <x v="2"/>
    <x v="2"/>
    <x v="2"/>
    <n v="10.5"/>
    <n v="10.5"/>
    <s v="S"/>
    <x v="0"/>
    <s v="Sliced Ham, Pineapple, Mozzarella Cheese"/>
    <s v="The Hawaiian Pizza"/>
    <x v="0"/>
  </r>
  <r>
    <n v="28938"/>
    <x v="12763"/>
    <s v="ital_supr_m"/>
    <n v="1"/>
    <x v="212"/>
    <d v="1899-12-30T17:05:40"/>
    <x v="2"/>
    <x v="2"/>
    <x v="0"/>
    <n v="16.5"/>
    <n v="16.5"/>
    <s v="M"/>
    <x v="2"/>
    <s v="Calabrese Salami, Capocollo, Tomatoes, Red Onions, Green Olives, Garlic"/>
    <s v="The Italian Supreme Pizza"/>
    <x v="3"/>
  </r>
  <r>
    <n v="28939"/>
    <x v="12763"/>
    <s v="napolitana_l"/>
    <n v="1"/>
    <x v="212"/>
    <d v="1899-12-30T17:05:40"/>
    <x v="2"/>
    <x v="2"/>
    <x v="1"/>
    <n v="20.5"/>
    <n v="20.5"/>
    <s v="L"/>
    <x v="0"/>
    <s v="Tomatoes, Anchovies, Green Olives, Red Onions, Garlic"/>
    <s v="The Napolitana Pizza"/>
    <x v="22"/>
  </r>
  <r>
    <n v="28940"/>
    <x v="12764"/>
    <s v="prsc_argla_s"/>
    <n v="1"/>
    <x v="212"/>
    <d v="1899-12-30T17:17:45"/>
    <x v="2"/>
    <x v="2"/>
    <x v="2"/>
    <n v="12.5"/>
    <n v="12.5"/>
    <s v="S"/>
    <x v="2"/>
    <s v="Prosciutto di San Daniele, Arugula, Mozzarella Cheese"/>
    <s v="The Prosciutto and Arugula Pizza"/>
    <x v="6"/>
  </r>
  <r>
    <n v="28941"/>
    <x v="12764"/>
    <s v="spin_pesto_s"/>
    <n v="1"/>
    <x v="212"/>
    <d v="1899-12-30T17:17:45"/>
    <x v="2"/>
    <x v="2"/>
    <x v="2"/>
    <n v="12.5"/>
    <n v="12.5"/>
    <s v="S"/>
    <x v="1"/>
    <s v="Spinach, Artichokes, Tomatoes, Sun-dried Tomatoes, Garlic, Pesto Sauce"/>
    <s v="The Spinach Pesto Pizza"/>
    <x v="13"/>
  </r>
  <r>
    <n v="28942"/>
    <x v="12764"/>
    <s v="veggie_veg_s"/>
    <n v="1"/>
    <x v="212"/>
    <d v="1899-12-30T17:17:45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8943"/>
    <x v="12765"/>
    <s v="five_cheese_l"/>
    <n v="1"/>
    <x v="212"/>
    <d v="1899-12-30T17:18:55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944"/>
    <x v="12765"/>
    <s v="spicy_ital_l"/>
    <n v="1"/>
    <x v="212"/>
    <d v="1899-12-30T17:18:55"/>
    <x v="2"/>
    <x v="2"/>
    <x v="1"/>
    <n v="20.75"/>
    <n v="20.75"/>
    <s v="L"/>
    <x v="2"/>
    <s v="Capocollo, Tomatoes, Goat Cheese, Artichokes, Peperoncini verdi, Garlic"/>
    <s v="The Spicy Italian Pizza"/>
    <x v="12"/>
  </r>
  <r>
    <n v="28945"/>
    <x v="12766"/>
    <s v="bbq_ckn_l"/>
    <n v="1"/>
    <x v="212"/>
    <d v="1899-12-30T17:39:5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8946"/>
    <x v="12766"/>
    <s v="sicilian_m"/>
    <n v="1"/>
    <x v="212"/>
    <d v="1899-12-30T17:39:56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8947"/>
    <x v="12767"/>
    <s v="spinach_fet_m"/>
    <n v="1"/>
    <x v="212"/>
    <d v="1899-12-30T18:03:27"/>
    <x v="3"/>
    <x v="2"/>
    <x v="0"/>
    <n v="16"/>
    <n v="16"/>
    <s v="M"/>
    <x v="1"/>
    <s v="Spinach, Mushrooms, Red Onions, Feta Cheese, Garlic"/>
    <s v="The Spinach and Feta Pizza"/>
    <x v="27"/>
  </r>
  <r>
    <n v="28948"/>
    <x v="12768"/>
    <s v="ckn_pesto_m"/>
    <n v="1"/>
    <x v="212"/>
    <d v="1899-12-30T18:16:21"/>
    <x v="3"/>
    <x v="2"/>
    <x v="0"/>
    <n v="16.75"/>
    <n v="16.75"/>
    <s v="M"/>
    <x v="3"/>
    <s v="Chicken, Tomatoes, Red Peppers, Spinach, Garlic, Pesto Sauce"/>
    <s v="The Chicken Pesto Pizza"/>
    <x v="18"/>
  </r>
  <r>
    <n v="28949"/>
    <x v="12768"/>
    <s v="classic_dlx_s"/>
    <n v="1"/>
    <x v="212"/>
    <d v="1899-12-30T18:16:21"/>
    <x v="3"/>
    <x v="2"/>
    <x v="2"/>
    <n v="12"/>
    <n v="12"/>
    <s v="S"/>
    <x v="0"/>
    <s v="Pepperoni, Mushrooms, Red Onions, Red Peppers, Bacon"/>
    <s v="The Classic Deluxe Pizza"/>
    <x v="1"/>
  </r>
  <r>
    <n v="28950"/>
    <x v="12769"/>
    <s v="pep_msh_pep_s"/>
    <n v="1"/>
    <x v="212"/>
    <d v="1899-12-30T18:25:07"/>
    <x v="3"/>
    <x v="2"/>
    <x v="2"/>
    <n v="11"/>
    <n v="11"/>
    <s v="S"/>
    <x v="0"/>
    <s v="Pepperoni, Mushrooms, Green Peppers"/>
    <s v="The Pepperoni, Mushroom, and Peppers Pizza"/>
    <x v="30"/>
  </r>
  <r>
    <n v="28951"/>
    <x v="12770"/>
    <s v="five_cheese_l"/>
    <n v="1"/>
    <x v="212"/>
    <d v="1899-12-30T18:26:3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952"/>
    <x v="12771"/>
    <s v="big_meat_s"/>
    <n v="1"/>
    <x v="212"/>
    <d v="1899-12-30T18:28:49"/>
    <x v="3"/>
    <x v="2"/>
    <x v="2"/>
    <n v="12"/>
    <n v="12"/>
    <s v="S"/>
    <x v="0"/>
    <s v="Bacon, Pepperoni, Italian Sausage, Chorizo Sausage"/>
    <s v="The Big Meat Pizza"/>
    <x v="19"/>
  </r>
  <r>
    <n v="28953"/>
    <x v="12771"/>
    <s v="classic_dlx_l"/>
    <n v="1"/>
    <x v="212"/>
    <d v="1899-12-30T18:28:49"/>
    <x v="3"/>
    <x v="2"/>
    <x v="1"/>
    <n v="20.5"/>
    <n v="20.5"/>
    <s v="L"/>
    <x v="0"/>
    <s v="Pepperoni, Mushrooms, Red Onions, Red Peppers, Bacon"/>
    <s v="The Classic Deluxe Pizza"/>
    <x v="1"/>
  </r>
  <r>
    <n v="28954"/>
    <x v="12772"/>
    <s v="bbq_ckn_l"/>
    <n v="1"/>
    <x v="212"/>
    <d v="1899-12-30T18:29:2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8955"/>
    <x v="12772"/>
    <s v="the_greek_l"/>
    <n v="1"/>
    <x v="212"/>
    <d v="1899-12-30T18:29:22"/>
    <x v="3"/>
    <x v="2"/>
    <x v="1"/>
    <n v="20.5"/>
    <n v="20.5"/>
    <s v="L"/>
    <x v="0"/>
    <s v="Kalamata Olives, Feta Cheese, Tomatoes, Garlic, Beef Chuck Roast, Red Onions"/>
    <s v="The Greek Pizza"/>
    <x v="8"/>
  </r>
  <r>
    <n v="28956"/>
    <x v="12773"/>
    <s v="cali_ckn_l"/>
    <n v="1"/>
    <x v="212"/>
    <d v="1899-12-30T18:30:2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8957"/>
    <x v="12773"/>
    <s v="classic_dlx_s"/>
    <n v="1"/>
    <x v="212"/>
    <d v="1899-12-30T18:30:26"/>
    <x v="3"/>
    <x v="2"/>
    <x v="2"/>
    <n v="12"/>
    <n v="12"/>
    <s v="S"/>
    <x v="0"/>
    <s v="Pepperoni, Mushrooms, Red Onions, Red Peppers, Bacon"/>
    <s v="The Classic Deluxe Pizza"/>
    <x v="1"/>
  </r>
  <r>
    <n v="28958"/>
    <x v="12773"/>
    <s v="napolitana_s"/>
    <n v="1"/>
    <x v="212"/>
    <d v="1899-12-30T18:30:26"/>
    <x v="3"/>
    <x v="2"/>
    <x v="2"/>
    <n v="12"/>
    <n v="12"/>
    <s v="S"/>
    <x v="0"/>
    <s v="Tomatoes, Anchovies, Green Olives, Red Onions, Garlic"/>
    <s v="The Napolitana Pizza"/>
    <x v="22"/>
  </r>
  <r>
    <n v="28959"/>
    <x v="12773"/>
    <s v="pepperoni_s"/>
    <n v="1"/>
    <x v="212"/>
    <d v="1899-12-30T18:30:26"/>
    <x v="3"/>
    <x v="2"/>
    <x v="2"/>
    <n v="9.75"/>
    <n v="9.75"/>
    <s v="S"/>
    <x v="0"/>
    <s v="Mozzarella Cheese, Pepperoni"/>
    <s v="The Pepperoni Pizza"/>
    <x v="17"/>
  </r>
  <r>
    <n v="28960"/>
    <x v="12774"/>
    <s v="peppr_salami_m"/>
    <n v="1"/>
    <x v="212"/>
    <d v="1899-12-30T18:37:50"/>
    <x v="3"/>
    <x v="2"/>
    <x v="0"/>
    <n v="16.5"/>
    <n v="16.5"/>
    <s v="M"/>
    <x v="2"/>
    <s v="Genoa Salami, Capocollo, Pepperoni, Tomatoes, Asiago Cheese, Garlic"/>
    <s v="The Pepper Salami Pizza"/>
    <x v="26"/>
  </r>
  <r>
    <n v="28961"/>
    <x v="12774"/>
    <s v="peppr_salami_s"/>
    <n v="1"/>
    <x v="212"/>
    <d v="1899-12-30T18:37:50"/>
    <x v="3"/>
    <x v="2"/>
    <x v="2"/>
    <n v="12.5"/>
    <n v="12.5"/>
    <s v="S"/>
    <x v="2"/>
    <s v="Genoa Salami, Capocollo, Pepperoni, Tomatoes, Asiago Cheese, Garlic"/>
    <s v="The Pepper Salami Pizza"/>
    <x v="26"/>
  </r>
  <r>
    <n v="28962"/>
    <x v="12775"/>
    <s v="bbq_ckn_l"/>
    <n v="1"/>
    <x v="212"/>
    <d v="1899-12-30T18:37:5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8963"/>
    <x v="12776"/>
    <s v="big_meat_s"/>
    <n v="1"/>
    <x v="212"/>
    <d v="1899-12-30T18:40:35"/>
    <x v="3"/>
    <x v="2"/>
    <x v="2"/>
    <n v="12"/>
    <n v="12"/>
    <s v="S"/>
    <x v="0"/>
    <s v="Bacon, Pepperoni, Italian Sausage, Chorizo Sausage"/>
    <s v="The Big Meat Pizza"/>
    <x v="19"/>
  </r>
  <r>
    <n v="28964"/>
    <x v="12776"/>
    <s v="calabrese_m"/>
    <n v="1"/>
    <x v="212"/>
    <d v="1899-12-30T18:40:35"/>
    <x v="3"/>
    <x v="2"/>
    <x v="0"/>
    <n v="16.25"/>
    <n v="16.25"/>
    <s v="M"/>
    <x v="2"/>
    <s v="?duja Salami, Pancetta, Tomatoes, Red Onions, Friggitello Peppers, Garlic"/>
    <s v="The Calabrese Pizza"/>
    <x v="23"/>
  </r>
  <r>
    <n v="28965"/>
    <x v="12776"/>
    <s v="hawaiian_s"/>
    <n v="1"/>
    <x v="212"/>
    <d v="1899-12-30T18:40:35"/>
    <x v="3"/>
    <x v="2"/>
    <x v="2"/>
    <n v="10.5"/>
    <n v="10.5"/>
    <s v="S"/>
    <x v="0"/>
    <s v="Sliced Ham, Pineapple, Mozzarella Cheese"/>
    <s v="The Hawaiian Pizza"/>
    <x v="0"/>
  </r>
  <r>
    <n v="28966"/>
    <x v="12776"/>
    <s v="spinach_fet_m"/>
    <n v="1"/>
    <x v="212"/>
    <d v="1899-12-30T18:40:35"/>
    <x v="3"/>
    <x v="2"/>
    <x v="0"/>
    <n v="16"/>
    <n v="16"/>
    <s v="M"/>
    <x v="1"/>
    <s v="Spinach, Mushrooms, Red Onions, Feta Cheese, Garlic"/>
    <s v="The Spinach and Feta Pizza"/>
    <x v="27"/>
  </r>
  <r>
    <n v="28967"/>
    <x v="12777"/>
    <s v="spicy_ital_l"/>
    <n v="1"/>
    <x v="212"/>
    <d v="1899-12-30T18:44:48"/>
    <x v="3"/>
    <x v="2"/>
    <x v="1"/>
    <n v="20.75"/>
    <n v="20.75"/>
    <s v="L"/>
    <x v="2"/>
    <s v="Capocollo, Tomatoes, Goat Cheese, Artichokes, Peperoncini verdi, Garlic"/>
    <s v="The Spicy Italian Pizza"/>
    <x v="12"/>
  </r>
  <r>
    <n v="28968"/>
    <x v="12778"/>
    <s v="ital_supr_m"/>
    <n v="1"/>
    <x v="212"/>
    <d v="1899-12-30T18:44:50"/>
    <x v="3"/>
    <x v="2"/>
    <x v="0"/>
    <n v="16.5"/>
    <n v="16.5"/>
    <s v="M"/>
    <x v="2"/>
    <s v="Calabrese Salami, Capocollo, Tomatoes, Red Onions, Green Olives, Garlic"/>
    <s v="The Italian Supreme Pizza"/>
    <x v="3"/>
  </r>
  <r>
    <n v="28969"/>
    <x v="12778"/>
    <s v="veggie_veg_l"/>
    <n v="1"/>
    <x v="212"/>
    <d v="1899-12-30T18:44:50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8970"/>
    <x v="12779"/>
    <s v="cali_ckn_s"/>
    <n v="1"/>
    <x v="212"/>
    <d v="1899-12-30T18:45:22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8971"/>
    <x v="12780"/>
    <s v="bbq_ckn_l"/>
    <n v="1"/>
    <x v="212"/>
    <d v="1899-12-30T18:48:39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8972"/>
    <x v="12780"/>
    <s v="prsc_argla_s"/>
    <n v="1"/>
    <x v="212"/>
    <d v="1899-12-30T18:48:39"/>
    <x v="3"/>
    <x v="2"/>
    <x v="2"/>
    <n v="12.5"/>
    <n v="12.5"/>
    <s v="S"/>
    <x v="2"/>
    <s v="Prosciutto di San Daniele, Arugula, Mozzarella Cheese"/>
    <s v="The Prosciutto and Arugula Pizza"/>
    <x v="6"/>
  </r>
  <r>
    <n v="28973"/>
    <x v="12781"/>
    <s v="classic_dlx_s"/>
    <n v="1"/>
    <x v="212"/>
    <d v="1899-12-30T19:04:57"/>
    <x v="3"/>
    <x v="2"/>
    <x v="2"/>
    <n v="12"/>
    <n v="12"/>
    <s v="S"/>
    <x v="0"/>
    <s v="Pepperoni, Mushrooms, Red Onions, Red Peppers, Bacon"/>
    <s v="The Classic Deluxe Pizza"/>
    <x v="1"/>
  </r>
  <r>
    <n v="28974"/>
    <x v="12782"/>
    <s v="five_cheese_l"/>
    <n v="1"/>
    <x v="212"/>
    <d v="1899-12-30T19:14:2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8975"/>
    <x v="12783"/>
    <s v="ckn_pesto_l"/>
    <n v="1"/>
    <x v="212"/>
    <d v="1899-12-30T19:17:19"/>
    <x v="3"/>
    <x v="2"/>
    <x v="1"/>
    <n v="20.75"/>
    <n v="20.75"/>
    <s v="L"/>
    <x v="3"/>
    <s v="Chicken, Tomatoes, Red Peppers, Spinach, Garlic, Pesto Sauce"/>
    <s v="The Chicken Pesto Pizza"/>
    <x v="18"/>
  </r>
  <r>
    <n v="28976"/>
    <x v="12783"/>
    <s v="ckn_pesto_s"/>
    <n v="1"/>
    <x v="212"/>
    <d v="1899-12-30T19:17:19"/>
    <x v="3"/>
    <x v="2"/>
    <x v="2"/>
    <n v="12.75"/>
    <n v="12.75"/>
    <s v="S"/>
    <x v="3"/>
    <s v="Chicken, Tomatoes, Red Peppers, Spinach, Garlic, Pesto Sauce"/>
    <s v="The Chicken Pesto Pizza"/>
    <x v="18"/>
  </r>
  <r>
    <n v="28977"/>
    <x v="12783"/>
    <s v="veggie_veg_s"/>
    <n v="1"/>
    <x v="212"/>
    <d v="1899-12-30T19:17:19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8978"/>
    <x v="12784"/>
    <s v="pep_msh_pep_l"/>
    <n v="1"/>
    <x v="212"/>
    <d v="1899-12-30T19:25:58"/>
    <x v="3"/>
    <x v="2"/>
    <x v="1"/>
    <n v="17.5"/>
    <n v="17.5"/>
    <s v="L"/>
    <x v="0"/>
    <s v="Pepperoni, Mushrooms, Green Peppers"/>
    <s v="The Pepperoni, Mushroom, and Peppers Pizza"/>
    <x v="30"/>
  </r>
  <r>
    <n v="28979"/>
    <x v="12785"/>
    <s v="ckn_pesto_s"/>
    <n v="1"/>
    <x v="212"/>
    <d v="1899-12-30T19:34:28"/>
    <x v="3"/>
    <x v="2"/>
    <x v="2"/>
    <n v="12.75"/>
    <n v="12.75"/>
    <s v="S"/>
    <x v="3"/>
    <s v="Chicken, Tomatoes, Red Peppers, Spinach, Garlic, Pesto Sauce"/>
    <s v="The Chicken Pesto Pizza"/>
    <x v="18"/>
  </r>
  <r>
    <n v="28980"/>
    <x v="12785"/>
    <s v="four_cheese_m"/>
    <n v="1"/>
    <x v="212"/>
    <d v="1899-12-30T19:34:28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8981"/>
    <x v="12786"/>
    <s v="calabrese_m"/>
    <n v="1"/>
    <x v="212"/>
    <d v="1899-12-30T19:36:21"/>
    <x v="3"/>
    <x v="2"/>
    <x v="0"/>
    <n v="16.25"/>
    <n v="16.25"/>
    <s v="M"/>
    <x v="2"/>
    <s v="?duja Salami, Pancetta, Tomatoes, Red Onions, Friggitello Peppers, Garlic"/>
    <s v="The Calabrese Pizza"/>
    <x v="23"/>
  </r>
  <r>
    <n v="28982"/>
    <x v="12786"/>
    <s v="sicilian_s"/>
    <n v="1"/>
    <x v="212"/>
    <d v="1899-12-30T19:36:21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8983"/>
    <x v="12787"/>
    <s v="calabrese_l"/>
    <n v="1"/>
    <x v="212"/>
    <d v="1899-12-30T19:58:11"/>
    <x v="3"/>
    <x v="2"/>
    <x v="1"/>
    <n v="20.25"/>
    <n v="20.25"/>
    <s v="L"/>
    <x v="2"/>
    <s v="?duja Salami, Pancetta, Tomatoes, Red Onions, Friggitello Peppers, Garlic"/>
    <s v="The Calabrese Pizza"/>
    <x v="23"/>
  </r>
  <r>
    <n v="28984"/>
    <x v="12787"/>
    <s v="five_cheese_l"/>
    <n v="2"/>
    <x v="212"/>
    <d v="1899-12-30T19:58:11"/>
    <x v="3"/>
    <x v="2"/>
    <x v="1"/>
    <n v="18.5"/>
    <n v="37"/>
    <s v="L"/>
    <x v="1"/>
    <s v="Mozzarella Cheese, Provolone Cheese, Smoked Gouda Cheese, Romano Cheese, Blue Cheese, Garlic"/>
    <s v="The Five Cheese Pizza"/>
    <x v="2"/>
  </r>
  <r>
    <n v="28985"/>
    <x v="12788"/>
    <s v="bbq_ckn_m"/>
    <n v="1"/>
    <x v="212"/>
    <d v="1899-12-30T20:09:37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28986"/>
    <x v="12788"/>
    <s v="green_garden_s"/>
    <n v="1"/>
    <x v="212"/>
    <d v="1899-12-30T20:09:37"/>
    <x v="3"/>
    <x v="2"/>
    <x v="2"/>
    <n v="12"/>
    <n v="12"/>
    <s v="S"/>
    <x v="1"/>
    <s v="Spinach, Mushrooms, Tomatoes, Green Olives, Feta Cheese"/>
    <s v="The Green Garden Pizza"/>
    <x v="10"/>
  </r>
  <r>
    <n v="28987"/>
    <x v="12788"/>
    <s v="hawaiian_s"/>
    <n v="1"/>
    <x v="212"/>
    <d v="1899-12-30T20:09:37"/>
    <x v="3"/>
    <x v="2"/>
    <x v="2"/>
    <n v="10.5"/>
    <n v="10.5"/>
    <s v="S"/>
    <x v="0"/>
    <s v="Sliced Ham, Pineapple, Mozzarella Cheese"/>
    <s v="The Hawaiian Pizza"/>
    <x v="0"/>
  </r>
  <r>
    <n v="28988"/>
    <x v="12788"/>
    <s v="ital_veggie_s"/>
    <n v="1"/>
    <x v="212"/>
    <d v="1899-12-30T20:09:37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28989"/>
    <x v="12789"/>
    <s v="ital_supr_m"/>
    <n v="1"/>
    <x v="212"/>
    <d v="1899-12-30T20:21:04"/>
    <x v="3"/>
    <x v="2"/>
    <x v="0"/>
    <n v="16.5"/>
    <n v="16.5"/>
    <s v="M"/>
    <x v="2"/>
    <s v="Calabrese Salami, Capocollo, Tomatoes, Red Onions, Green Olives, Garlic"/>
    <s v="The Italian Supreme Pizza"/>
    <x v="3"/>
  </r>
  <r>
    <n v="28990"/>
    <x v="12789"/>
    <s v="pepperoni_m"/>
    <n v="1"/>
    <x v="212"/>
    <d v="1899-12-30T20:21:04"/>
    <x v="3"/>
    <x v="2"/>
    <x v="0"/>
    <n v="12.5"/>
    <n v="12.5"/>
    <s v="M"/>
    <x v="0"/>
    <s v="Mozzarella Cheese, Pepperoni"/>
    <s v="The Pepperoni Pizza"/>
    <x v="17"/>
  </r>
  <r>
    <n v="28991"/>
    <x v="12790"/>
    <s v="hawaiian_s"/>
    <n v="1"/>
    <x v="212"/>
    <d v="1899-12-30T20:35:08"/>
    <x v="3"/>
    <x v="2"/>
    <x v="2"/>
    <n v="10.5"/>
    <n v="10.5"/>
    <s v="S"/>
    <x v="0"/>
    <s v="Sliced Ham, Pineapple, Mozzarella Cheese"/>
    <s v="The Hawaiian Pizza"/>
    <x v="0"/>
  </r>
  <r>
    <n v="28992"/>
    <x v="12790"/>
    <s v="ital_veggie_l"/>
    <n v="1"/>
    <x v="212"/>
    <d v="1899-12-30T20:35:08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28993"/>
    <x v="12790"/>
    <s v="spinach_fet_s"/>
    <n v="1"/>
    <x v="212"/>
    <d v="1899-12-30T20:35:08"/>
    <x v="3"/>
    <x v="2"/>
    <x v="2"/>
    <n v="12"/>
    <n v="12"/>
    <s v="S"/>
    <x v="1"/>
    <s v="Spinach, Mushrooms, Red Onions, Feta Cheese, Garlic"/>
    <s v="The Spinach and Feta Pizza"/>
    <x v="27"/>
  </r>
  <r>
    <n v="28994"/>
    <x v="12791"/>
    <s v="pep_msh_pep_s"/>
    <n v="1"/>
    <x v="212"/>
    <d v="1899-12-30T20:36:41"/>
    <x v="3"/>
    <x v="2"/>
    <x v="2"/>
    <n v="11"/>
    <n v="11"/>
    <s v="S"/>
    <x v="0"/>
    <s v="Pepperoni, Mushrooms, Green Peppers"/>
    <s v="The Pepperoni, Mushroom, and Peppers Pizza"/>
    <x v="30"/>
  </r>
  <r>
    <n v="28995"/>
    <x v="12792"/>
    <s v="classic_dlx_l"/>
    <n v="1"/>
    <x v="212"/>
    <d v="1899-12-30T20:47:28"/>
    <x v="3"/>
    <x v="2"/>
    <x v="1"/>
    <n v="20.5"/>
    <n v="20.5"/>
    <s v="L"/>
    <x v="0"/>
    <s v="Pepperoni, Mushrooms, Red Onions, Red Peppers, Bacon"/>
    <s v="The Classic Deluxe Pizza"/>
    <x v="1"/>
  </r>
  <r>
    <n v="28996"/>
    <x v="12793"/>
    <s v="southw_ckn_m"/>
    <n v="1"/>
    <x v="212"/>
    <d v="1899-12-30T20:48:47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8997"/>
    <x v="12794"/>
    <s v="cali_ckn_m"/>
    <n v="1"/>
    <x v="212"/>
    <d v="1899-12-30T20:50:37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8998"/>
    <x v="12794"/>
    <s v="spinach_fet_m"/>
    <n v="1"/>
    <x v="212"/>
    <d v="1899-12-30T20:50:37"/>
    <x v="3"/>
    <x v="2"/>
    <x v="0"/>
    <n v="16"/>
    <n v="16"/>
    <s v="M"/>
    <x v="1"/>
    <s v="Spinach, Mushrooms, Red Onions, Feta Cheese, Garlic"/>
    <s v="The Spinach and Feta Pizza"/>
    <x v="27"/>
  </r>
  <r>
    <n v="28999"/>
    <x v="12795"/>
    <s v="pep_msh_pep_s"/>
    <n v="1"/>
    <x v="212"/>
    <d v="1899-12-30T20:53:57"/>
    <x v="3"/>
    <x v="2"/>
    <x v="2"/>
    <n v="11"/>
    <n v="11"/>
    <s v="S"/>
    <x v="0"/>
    <s v="Pepperoni, Mushrooms, Green Peppers"/>
    <s v="The Pepperoni, Mushroom, and Peppers Pizza"/>
    <x v="30"/>
  </r>
  <r>
    <n v="29000"/>
    <x v="12795"/>
    <s v="peppr_salami_l"/>
    <n v="2"/>
    <x v="212"/>
    <d v="1899-12-30T20:53:57"/>
    <x v="3"/>
    <x v="2"/>
    <x v="1"/>
    <n v="20.75"/>
    <n v="41.5"/>
    <s v="L"/>
    <x v="2"/>
    <s v="Genoa Salami, Capocollo, Pepperoni, Tomatoes, Asiago Cheese, Garlic"/>
    <s v="The Pepper Salami Pizza"/>
    <x v="26"/>
  </r>
  <r>
    <n v="29001"/>
    <x v="12796"/>
    <s v="ckn_pesto_m"/>
    <n v="1"/>
    <x v="212"/>
    <d v="1899-12-30T21:05:18"/>
    <x v="4"/>
    <x v="2"/>
    <x v="0"/>
    <n v="16.75"/>
    <n v="16.75"/>
    <s v="M"/>
    <x v="3"/>
    <s v="Chicken, Tomatoes, Red Peppers, Spinach, Garlic, Pesto Sauce"/>
    <s v="The Chicken Pesto Pizza"/>
    <x v="18"/>
  </r>
  <r>
    <n v="29002"/>
    <x v="12796"/>
    <s v="sicilian_m"/>
    <n v="1"/>
    <x v="212"/>
    <d v="1899-12-30T21:05:18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9003"/>
    <x v="12797"/>
    <s v="pepperoni_s"/>
    <n v="1"/>
    <x v="212"/>
    <d v="1899-12-30T21:20:33"/>
    <x v="4"/>
    <x v="2"/>
    <x v="2"/>
    <n v="9.75"/>
    <n v="9.75"/>
    <s v="S"/>
    <x v="0"/>
    <s v="Mozzarella Cheese, Pepperoni"/>
    <s v="The Pepperoni Pizza"/>
    <x v="17"/>
  </r>
  <r>
    <n v="29004"/>
    <x v="12797"/>
    <s v="prsc_argla_l"/>
    <n v="1"/>
    <x v="212"/>
    <d v="1899-12-30T21:20:33"/>
    <x v="4"/>
    <x v="2"/>
    <x v="1"/>
    <n v="20.75"/>
    <n v="20.75"/>
    <s v="L"/>
    <x v="2"/>
    <s v="Prosciutto di San Daniele, Arugula, Mozzarella Cheese"/>
    <s v="The Prosciutto and Arugula Pizza"/>
    <x v="6"/>
  </r>
  <r>
    <n v="29005"/>
    <x v="12797"/>
    <s v="spinach_fet_m"/>
    <n v="1"/>
    <x v="212"/>
    <d v="1899-12-30T21:20:33"/>
    <x v="4"/>
    <x v="2"/>
    <x v="0"/>
    <n v="16"/>
    <n v="16"/>
    <s v="M"/>
    <x v="1"/>
    <s v="Spinach, Mushrooms, Red Onions, Feta Cheese, Garlic"/>
    <s v="The Spinach and Feta Pizza"/>
    <x v="27"/>
  </r>
  <r>
    <n v="29006"/>
    <x v="12798"/>
    <s v="mexicana_l"/>
    <n v="1"/>
    <x v="212"/>
    <d v="1899-12-30T21:32:30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9007"/>
    <x v="12799"/>
    <s v="pep_msh_pep_m"/>
    <n v="1"/>
    <x v="212"/>
    <d v="1899-12-30T21:41:09"/>
    <x v="4"/>
    <x v="2"/>
    <x v="0"/>
    <n v="14.5"/>
    <n v="14.5"/>
    <s v="M"/>
    <x v="0"/>
    <s v="Pepperoni, Mushrooms, Green Peppers"/>
    <s v="The Pepperoni, Mushroom, and Peppers Pizza"/>
    <x v="30"/>
  </r>
  <r>
    <n v="29008"/>
    <x v="12799"/>
    <s v="spicy_ital_m"/>
    <n v="1"/>
    <x v="212"/>
    <d v="1899-12-30T21:41:09"/>
    <x v="4"/>
    <x v="2"/>
    <x v="0"/>
    <n v="16.5"/>
    <n v="16.5"/>
    <s v="M"/>
    <x v="2"/>
    <s v="Capocollo, Tomatoes, Goat Cheese, Artichokes, Peperoncini verdi, Garlic"/>
    <s v="The Spicy Italian Pizza"/>
    <x v="12"/>
  </r>
  <r>
    <n v="29009"/>
    <x v="12800"/>
    <s v="green_garden_m"/>
    <n v="1"/>
    <x v="212"/>
    <d v="1899-12-30T22:20:07"/>
    <x v="4"/>
    <x v="2"/>
    <x v="0"/>
    <n v="16"/>
    <n v="16"/>
    <s v="M"/>
    <x v="1"/>
    <s v="Spinach, Mushrooms, Tomatoes, Green Olives, Feta Cheese"/>
    <s v="The Green Garden Pizza"/>
    <x v="10"/>
  </r>
  <r>
    <n v="29010"/>
    <x v="12801"/>
    <s v="green_garden_s"/>
    <n v="1"/>
    <x v="212"/>
    <d v="1899-12-30T22:23:31"/>
    <x v="4"/>
    <x v="2"/>
    <x v="2"/>
    <n v="12"/>
    <n v="12"/>
    <s v="S"/>
    <x v="1"/>
    <s v="Spinach, Mushrooms, Tomatoes, Green Olives, Feta Cheese"/>
    <s v="The Green Garden Pizza"/>
    <x v="10"/>
  </r>
  <r>
    <n v="29011"/>
    <x v="12802"/>
    <s v="ckn_alfredo_m"/>
    <n v="1"/>
    <x v="212"/>
    <d v="1899-12-30T22:29:01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29012"/>
    <x v="12802"/>
    <s v="green_garden_s"/>
    <n v="1"/>
    <x v="212"/>
    <d v="1899-12-30T22:29:01"/>
    <x v="4"/>
    <x v="2"/>
    <x v="2"/>
    <n v="12"/>
    <n v="12"/>
    <s v="S"/>
    <x v="1"/>
    <s v="Spinach, Mushrooms, Tomatoes, Green Olives, Feta Cheese"/>
    <s v="The Green Garden Pizza"/>
    <x v="10"/>
  </r>
  <r>
    <n v="29013"/>
    <x v="12802"/>
    <s v="spicy_ital_s"/>
    <n v="1"/>
    <x v="212"/>
    <d v="1899-12-30T22:29:01"/>
    <x v="4"/>
    <x v="2"/>
    <x v="2"/>
    <n v="12.5"/>
    <n v="12.5"/>
    <s v="S"/>
    <x v="2"/>
    <s v="Capocollo, Tomatoes, Goat Cheese, Artichokes, Peperoncini verdi, Garlic"/>
    <s v="The Spicy Italian Pizza"/>
    <x v="12"/>
  </r>
  <r>
    <n v="29014"/>
    <x v="12802"/>
    <s v="thai_ckn_l"/>
    <n v="1"/>
    <x v="212"/>
    <d v="1899-12-30T22:29:01"/>
    <x v="4"/>
    <x v="2"/>
    <x v="1"/>
    <n v="20.75"/>
    <n v="20.75"/>
    <s v="L"/>
    <x v="3"/>
    <s v="Chicken, Pineapple, Tomatoes, Red Peppers, Thai Sweet Chilli Sauce"/>
    <s v="The Thai Chicken Pizza"/>
    <x v="5"/>
  </r>
  <r>
    <n v="29015"/>
    <x v="12803"/>
    <s v="napolitana_l"/>
    <n v="1"/>
    <x v="212"/>
    <d v="1899-12-30T22:48:43"/>
    <x v="4"/>
    <x v="2"/>
    <x v="1"/>
    <n v="20.5"/>
    <n v="20.5"/>
    <s v="L"/>
    <x v="0"/>
    <s v="Tomatoes, Anchovies, Green Olives, Red Onions, Garlic"/>
    <s v="The Napolitana Pizza"/>
    <x v="22"/>
  </r>
  <r>
    <n v="29016"/>
    <x v="12803"/>
    <s v="spinach_supr_m"/>
    <n v="1"/>
    <x v="212"/>
    <d v="1899-12-30T22:48:43"/>
    <x v="4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9017"/>
    <x v="12804"/>
    <s v="hawaiian_s"/>
    <n v="1"/>
    <x v="213"/>
    <d v="1899-12-30T12:01:58"/>
    <x v="1"/>
    <x v="3"/>
    <x v="2"/>
    <n v="10.5"/>
    <n v="10.5"/>
    <s v="S"/>
    <x v="0"/>
    <s v="Sliced Ham, Pineapple, Mozzarella Cheese"/>
    <s v="The Hawaiian Pizza"/>
    <x v="0"/>
  </r>
  <r>
    <n v="29018"/>
    <x v="12805"/>
    <s v="ital_cpcllo_l"/>
    <n v="1"/>
    <x v="213"/>
    <d v="1899-12-30T12:22:45"/>
    <x v="1"/>
    <x v="3"/>
    <x v="1"/>
    <n v="20.5"/>
    <n v="20.5"/>
    <s v="L"/>
    <x v="0"/>
    <s v="Capocollo, Red Peppers, Tomatoes, Goat Cheese, Garlic, Oregano"/>
    <s v="The Italian Capocollo Pizza"/>
    <x v="11"/>
  </r>
  <r>
    <n v="29019"/>
    <x v="12806"/>
    <s v="ital_cpcllo_s"/>
    <n v="1"/>
    <x v="213"/>
    <d v="1899-12-30T12:44:49"/>
    <x v="1"/>
    <x v="3"/>
    <x v="2"/>
    <n v="12"/>
    <n v="12"/>
    <s v="S"/>
    <x v="0"/>
    <s v="Capocollo, Red Peppers, Tomatoes, Goat Cheese, Garlic, Oregano"/>
    <s v="The Italian Capocollo Pizza"/>
    <x v="11"/>
  </r>
  <r>
    <n v="29020"/>
    <x v="12806"/>
    <s v="mexicana_l"/>
    <n v="1"/>
    <x v="213"/>
    <d v="1899-12-30T12:44:4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9021"/>
    <x v="12807"/>
    <s v="bbq_ckn_l"/>
    <n v="2"/>
    <x v="213"/>
    <d v="1899-12-30T12:47:25"/>
    <x v="1"/>
    <x v="3"/>
    <x v="1"/>
    <n v="20.75"/>
    <n v="41.5"/>
    <s v="L"/>
    <x v="3"/>
    <s v="Barbecued Chicken, Red Peppers, Green Peppers, Tomatoes, Red Onions, Barbecue Sauce"/>
    <s v="The Barbecue Chicken Pizza"/>
    <x v="7"/>
  </r>
  <r>
    <n v="29022"/>
    <x v="12807"/>
    <s v="bbq_ckn_m"/>
    <n v="1"/>
    <x v="213"/>
    <d v="1899-12-30T12:47:2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9023"/>
    <x v="12807"/>
    <s v="big_meat_s"/>
    <n v="1"/>
    <x v="213"/>
    <d v="1899-12-30T12:47:25"/>
    <x v="1"/>
    <x v="3"/>
    <x v="2"/>
    <n v="12"/>
    <n v="12"/>
    <s v="S"/>
    <x v="0"/>
    <s v="Bacon, Pepperoni, Italian Sausage, Chorizo Sausage"/>
    <s v="The Big Meat Pizza"/>
    <x v="19"/>
  </r>
  <r>
    <n v="29024"/>
    <x v="12807"/>
    <s v="brie_carre_s"/>
    <n v="1"/>
    <x v="213"/>
    <d v="1899-12-30T12:47:25"/>
    <x v="1"/>
    <x v="3"/>
    <x v="2"/>
    <n v="23.65"/>
    <n v="23.65"/>
    <s v="S"/>
    <x v="2"/>
    <s v="Brie Carre Cheese, Prosciutto, Caramelized Onions, Pears, Thyme, Garlic"/>
    <s v="The Brie Carre Pizza"/>
    <x v="31"/>
  </r>
  <r>
    <n v="29025"/>
    <x v="12807"/>
    <s v="five_cheese_l"/>
    <n v="1"/>
    <x v="213"/>
    <d v="1899-12-30T12:47:25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9026"/>
    <x v="12807"/>
    <s v="ital_cpcllo_l"/>
    <n v="1"/>
    <x v="213"/>
    <d v="1899-12-30T12:47:25"/>
    <x v="1"/>
    <x v="3"/>
    <x v="1"/>
    <n v="20.5"/>
    <n v="20.5"/>
    <s v="L"/>
    <x v="0"/>
    <s v="Capocollo, Red Peppers, Tomatoes, Goat Cheese, Garlic, Oregano"/>
    <s v="The Italian Capocollo Pizza"/>
    <x v="11"/>
  </r>
  <r>
    <n v="29027"/>
    <x v="12807"/>
    <s v="mediterraneo_m"/>
    <n v="1"/>
    <x v="213"/>
    <d v="1899-12-30T12:47:25"/>
    <x v="1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29028"/>
    <x v="12807"/>
    <s v="mexicana_l"/>
    <n v="2"/>
    <x v="213"/>
    <d v="1899-12-30T12:47:25"/>
    <x v="1"/>
    <x v="3"/>
    <x v="1"/>
    <n v="20.25"/>
    <n v="40.5"/>
    <s v="L"/>
    <x v="1"/>
    <s v="Tomatoes, Red Peppers, Jalapeno Peppers, Red Onions, Cilantro, Corn, Chipotle Sauce, Garlic"/>
    <s v="The Mexicana Pizza"/>
    <x v="4"/>
  </r>
  <r>
    <n v="29029"/>
    <x v="12807"/>
    <s v="sicilian_l"/>
    <n v="1"/>
    <x v="213"/>
    <d v="1899-12-30T12:47:25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29030"/>
    <x v="12807"/>
    <s v="sicilian_s"/>
    <n v="1"/>
    <x v="213"/>
    <d v="1899-12-30T12:47:25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29031"/>
    <x v="12807"/>
    <s v="thai_ckn_s"/>
    <n v="1"/>
    <x v="213"/>
    <d v="1899-12-30T12:47:25"/>
    <x v="1"/>
    <x v="3"/>
    <x v="2"/>
    <n v="12.75"/>
    <n v="12.75"/>
    <s v="S"/>
    <x v="3"/>
    <s v="Chicken, Pineapple, Tomatoes, Red Peppers, Thai Sweet Chilli Sauce"/>
    <s v="The Thai Chicken Pizza"/>
    <x v="5"/>
  </r>
  <r>
    <n v="29032"/>
    <x v="12808"/>
    <s v="ital_supr_s"/>
    <n v="1"/>
    <x v="213"/>
    <d v="1899-12-30T13:20:06"/>
    <x v="1"/>
    <x v="3"/>
    <x v="2"/>
    <n v="12.5"/>
    <n v="12.5"/>
    <s v="S"/>
    <x v="2"/>
    <s v="Calabrese Salami, Capocollo, Tomatoes, Red Onions, Green Olives, Garlic"/>
    <s v="The Italian Supreme Pizza"/>
    <x v="3"/>
  </r>
  <r>
    <n v="29033"/>
    <x v="12808"/>
    <s v="peppr_salami_l"/>
    <n v="1"/>
    <x v="213"/>
    <d v="1899-12-30T13:20:06"/>
    <x v="1"/>
    <x v="3"/>
    <x v="1"/>
    <n v="20.75"/>
    <n v="20.75"/>
    <s v="L"/>
    <x v="2"/>
    <s v="Genoa Salami, Capocollo, Pepperoni, Tomatoes, Asiago Cheese, Garlic"/>
    <s v="The Pepper Salami Pizza"/>
    <x v="26"/>
  </r>
  <r>
    <n v="29034"/>
    <x v="12808"/>
    <s v="spicy_ital_s"/>
    <n v="1"/>
    <x v="213"/>
    <d v="1899-12-30T13:20:06"/>
    <x v="1"/>
    <x v="3"/>
    <x v="2"/>
    <n v="12.5"/>
    <n v="12.5"/>
    <s v="S"/>
    <x v="2"/>
    <s v="Capocollo, Tomatoes, Goat Cheese, Artichokes, Peperoncini verdi, Garlic"/>
    <s v="The Spicy Italian Pizza"/>
    <x v="12"/>
  </r>
  <r>
    <n v="29035"/>
    <x v="12809"/>
    <s v="brie_carre_s"/>
    <n v="1"/>
    <x v="213"/>
    <d v="1899-12-30T13:46:36"/>
    <x v="1"/>
    <x v="3"/>
    <x v="2"/>
    <n v="23.65"/>
    <n v="23.65"/>
    <s v="S"/>
    <x v="2"/>
    <s v="Brie Carre Cheese, Prosciutto, Caramelized Onions, Pears, Thyme, Garlic"/>
    <s v="The Brie Carre Pizza"/>
    <x v="31"/>
  </r>
  <r>
    <n v="29036"/>
    <x v="12809"/>
    <s v="cali_ckn_l"/>
    <n v="1"/>
    <x v="213"/>
    <d v="1899-12-30T13:46:36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037"/>
    <x v="12809"/>
    <s v="soppressata_s"/>
    <n v="1"/>
    <x v="213"/>
    <d v="1899-12-30T13:46:36"/>
    <x v="1"/>
    <x v="3"/>
    <x v="2"/>
    <n v="12.5"/>
    <n v="12.5"/>
    <s v="S"/>
    <x v="2"/>
    <s v="Soppressata Salami, Fontina Cheese, Mozzarella Cheese, Mushrooms, Garlic"/>
    <s v="The Soppressata Pizza"/>
    <x v="20"/>
  </r>
  <r>
    <n v="29038"/>
    <x v="12810"/>
    <s v="ital_supr_m"/>
    <n v="1"/>
    <x v="213"/>
    <d v="1899-12-30T13:48:55"/>
    <x v="1"/>
    <x v="3"/>
    <x v="0"/>
    <n v="16.5"/>
    <n v="16.5"/>
    <s v="M"/>
    <x v="2"/>
    <s v="Calabrese Salami, Capocollo, Tomatoes, Red Onions, Green Olives, Garlic"/>
    <s v="The Italian Supreme Pizza"/>
    <x v="3"/>
  </r>
  <r>
    <n v="29039"/>
    <x v="12810"/>
    <s v="napolitana_m"/>
    <n v="1"/>
    <x v="213"/>
    <d v="1899-12-30T13:48:55"/>
    <x v="1"/>
    <x v="3"/>
    <x v="0"/>
    <n v="16"/>
    <n v="16"/>
    <s v="M"/>
    <x v="0"/>
    <s v="Tomatoes, Anchovies, Green Olives, Red Onions, Garlic"/>
    <s v="The Napolitana Pizza"/>
    <x v="22"/>
  </r>
  <r>
    <n v="29040"/>
    <x v="12811"/>
    <s v="bbq_ckn_l"/>
    <n v="1"/>
    <x v="213"/>
    <d v="1899-12-30T13:59:3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9041"/>
    <x v="12811"/>
    <s v="brie_carre_s"/>
    <n v="1"/>
    <x v="213"/>
    <d v="1899-12-30T13:59:39"/>
    <x v="1"/>
    <x v="3"/>
    <x v="2"/>
    <n v="23.65"/>
    <n v="23.65"/>
    <s v="S"/>
    <x v="2"/>
    <s v="Brie Carre Cheese, Prosciutto, Caramelized Onions, Pears, Thyme, Garlic"/>
    <s v="The Brie Carre Pizza"/>
    <x v="31"/>
  </r>
  <r>
    <n v="29042"/>
    <x v="12811"/>
    <s v="cali_ckn_m"/>
    <n v="2"/>
    <x v="213"/>
    <d v="1899-12-30T13:59:39"/>
    <x v="1"/>
    <x v="3"/>
    <x v="0"/>
    <n v="16.75"/>
    <n v="33.5"/>
    <s v="M"/>
    <x v="3"/>
    <s v="Chicken, Artichoke, Spinach, Garlic, Jalapeno Peppers, Fontina Cheese, Gouda Cheese"/>
    <s v="The California Chicken Pizza"/>
    <x v="16"/>
  </r>
  <r>
    <n v="29043"/>
    <x v="12811"/>
    <s v="ckn_pesto_l"/>
    <n v="1"/>
    <x v="213"/>
    <d v="1899-12-30T13:59:39"/>
    <x v="1"/>
    <x v="3"/>
    <x v="1"/>
    <n v="20.75"/>
    <n v="20.75"/>
    <s v="L"/>
    <x v="3"/>
    <s v="Chicken, Tomatoes, Red Peppers, Spinach, Garlic, Pesto Sauce"/>
    <s v="The Chicken Pesto Pizza"/>
    <x v="18"/>
  </r>
  <r>
    <n v="29044"/>
    <x v="12811"/>
    <s v="five_cheese_l"/>
    <n v="1"/>
    <x v="213"/>
    <d v="1899-12-30T13:59:3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9045"/>
    <x v="12811"/>
    <s v="four_cheese_l"/>
    <n v="1"/>
    <x v="213"/>
    <d v="1899-12-30T13:59:39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9046"/>
    <x v="12811"/>
    <s v="green_garden_m"/>
    <n v="1"/>
    <x v="213"/>
    <d v="1899-12-30T13:59:39"/>
    <x v="1"/>
    <x v="3"/>
    <x v="0"/>
    <n v="16"/>
    <n v="16"/>
    <s v="M"/>
    <x v="1"/>
    <s v="Spinach, Mushrooms, Tomatoes, Green Olives, Feta Cheese"/>
    <s v="The Green Garden Pizza"/>
    <x v="10"/>
  </r>
  <r>
    <n v="29047"/>
    <x v="12811"/>
    <s v="hawaiian_s"/>
    <n v="1"/>
    <x v="213"/>
    <d v="1899-12-30T13:59:39"/>
    <x v="1"/>
    <x v="3"/>
    <x v="2"/>
    <n v="10.5"/>
    <n v="10.5"/>
    <s v="S"/>
    <x v="0"/>
    <s v="Sliced Ham, Pineapple, Mozzarella Cheese"/>
    <s v="The Hawaiian Pizza"/>
    <x v="0"/>
  </r>
  <r>
    <n v="29048"/>
    <x v="12811"/>
    <s v="ital_cpcllo_m"/>
    <n v="1"/>
    <x v="213"/>
    <d v="1899-12-30T13:59:39"/>
    <x v="1"/>
    <x v="3"/>
    <x v="0"/>
    <n v="16"/>
    <n v="16"/>
    <s v="M"/>
    <x v="0"/>
    <s v="Capocollo, Red Peppers, Tomatoes, Goat Cheese, Garlic, Oregano"/>
    <s v="The Italian Capocollo Pizza"/>
    <x v="11"/>
  </r>
  <r>
    <n v="29049"/>
    <x v="12811"/>
    <s v="pep_msh_pep_m"/>
    <n v="2"/>
    <x v="213"/>
    <d v="1899-12-30T13:59:39"/>
    <x v="1"/>
    <x v="3"/>
    <x v="0"/>
    <n v="14.5"/>
    <n v="29"/>
    <s v="M"/>
    <x v="0"/>
    <s v="Pepperoni, Mushrooms, Green Peppers"/>
    <s v="The Pepperoni, Mushroom, and Peppers Pizza"/>
    <x v="30"/>
  </r>
  <r>
    <n v="29050"/>
    <x v="12811"/>
    <s v="pepperoni_m"/>
    <n v="1"/>
    <x v="213"/>
    <d v="1899-12-30T13:59:39"/>
    <x v="1"/>
    <x v="3"/>
    <x v="0"/>
    <n v="12.5"/>
    <n v="12.5"/>
    <s v="M"/>
    <x v="0"/>
    <s v="Mozzarella Cheese, Pepperoni"/>
    <s v="The Pepperoni Pizza"/>
    <x v="17"/>
  </r>
  <r>
    <n v="29051"/>
    <x v="12811"/>
    <s v="spin_pesto_s"/>
    <n v="1"/>
    <x v="213"/>
    <d v="1899-12-30T13:59:39"/>
    <x v="1"/>
    <x v="3"/>
    <x v="2"/>
    <n v="12.5"/>
    <n v="12.5"/>
    <s v="S"/>
    <x v="1"/>
    <s v="Spinach, Artichokes, Tomatoes, Sun-dried Tomatoes, Garlic, Pesto Sauce"/>
    <s v="The Spinach Pesto Pizza"/>
    <x v="13"/>
  </r>
  <r>
    <n v="29052"/>
    <x v="12811"/>
    <s v="thai_ckn_l"/>
    <n v="1"/>
    <x v="213"/>
    <d v="1899-12-30T13:59:39"/>
    <x v="1"/>
    <x v="3"/>
    <x v="1"/>
    <n v="20.75"/>
    <n v="20.75"/>
    <s v="L"/>
    <x v="3"/>
    <s v="Chicken, Pineapple, Tomatoes, Red Peppers, Thai Sweet Chilli Sauce"/>
    <s v="The Thai Chicken Pizza"/>
    <x v="5"/>
  </r>
  <r>
    <n v="29053"/>
    <x v="12812"/>
    <s v="ckn_pesto_l"/>
    <n v="1"/>
    <x v="213"/>
    <d v="1899-12-30T14:17:58"/>
    <x v="1"/>
    <x v="3"/>
    <x v="1"/>
    <n v="20.75"/>
    <n v="20.75"/>
    <s v="L"/>
    <x v="3"/>
    <s v="Chicken, Tomatoes, Red Peppers, Spinach, Garlic, Pesto Sauce"/>
    <s v="The Chicken Pesto Pizza"/>
    <x v="18"/>
  </r>
  <r>
    <n v="29054"/>
    <x v="12812"/>
    <s v="thai_ckn_m"/>
    <n v="1"/>
    <x v="213"/>
    <d v="1899-12-30T14:17:58"/>
    <x v="1"/>
    <x v="3"/>
    <x v="0"/>
    <n v="16.75"/>
    <n v="16.75"/>
    <s v="M"/>
    <x v="3"/>
    <s v="Chicken, Pineapple, Tomatoes, Red Peppers, Thai Sweet Chilli Sauce"/>
    <s v="The Thai Chicken Pizza"/>
    <x v="5"/>
  </r>
  <r>
    <n v="29055"/>
    <x v="12813"/>
    <s v="soppressata_s"/>
    <n v="1"/>
    <x v="213"/>
    <d v="1899-12-30T14:27:34"/>
    <x v="1"/>
    <x v="3"/>
    <x v="2"/>
    <n v="12.5"/>
    <n v="12.5"/>
    <s v="S"/>
    <x v="2"/>
    <s v="Soppressata Salami, Fontina Cheese, Mozzarella Cheese, Mushrooms, Garlic"/>
    <s v="The Soppressata Pizza"/>
    <x v="20"/>
  </r>
  <r>
    <n v="29056"/>
    <x v="12814"/>
    <s v="the_greek_m"/>
    <n v="1"/>
    <x v="213"/>
    <d v="1899-12-30T14:36:24"/>
    <x v="1"/>
    <x v="3"/>
    <x v="0"/>
    <n v="16"/>
    <n v="16"/>
    <s v="M"/>
    <x v="0"/>
    <s v="Kalamata Olives, Feta Cheese, Tomatoes, Garlic, Beef Chuck Roast, Red Onions"/>
    <s v="The Greek Pizza"/>
    <x v="8"/>
  </r>
  <r>
    <n v="29057"/>
    <x v="12815"/>
    <s v="mexicana_s"/>
    <n v="1"/>
    <x v="213"/>
    <d v="1899-12-30T15:18:42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29058"/>
    <x v="12816"/>
    <s v="ckn_alfredo_m"/>
    <n v="1"/>
    <x v="213"/>
    <d v="1899-12-30T15:21:29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9059"/>
    <x v="12816"/>
    <s v="peppr_salami_m"/>
    <n v="1"/>
    <x v="213"/>
    <d v="1899-12-30T15:21:29"/>
    <x v="2"/>
    <x v="3"/>
    <x v="0"/>
    <n v="16.5"/>
    <n v="16.5"/>
    <s v="M"/>
    <x v="2"/>
    <s v="Genoa Salami, Capocollo, Pepperoni, Tomatoes, Asiago Cheese, Garlic"/>
    <s v="The Pepper Salami Pizza"/>
    <x v="26"/>
  </r>
  <r>
    <n v="29060"/>
    <x v="12817"/>
    <s v="bbq_ckn_l"/>
    <n v="1"/>
    <x v="213"/>
    <d v="1899-12-30T15:29:54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29061"/>
    <x v="12818"/>
    <s v="spicy_ital_l"/>
    <n v="1"/>
    <x v="213"/>
    <d v="1899-12-30T15:48:07"/>
    <x v="2"/>
    <x v="3"/>
    <x v="1"/>
    <n v="20.75"/>
    <n v="20.75"/>
    <s v="L"/>
    <x v="2"/>
    <s v="Capocollo, Tomatoes, Goat Cheese, Artichokes, Peperoncini verdi, Garlic"/>
    <s v="The Spicy Italian Pizza"/>
    <x v="12"/>
  </r>
  <r>
    <n v="29062"/>
    <x v="12819"/>
    <s v="ital_cpcllo_l"/>
    <n v="1"/>
    <x v="213"/>
    <d v="1899-12-30T16:13:34"/>
    <x v="2"/>
    <x v="3"/>
    <x v="1"/>
    <n v="20.5"/>
    <n v="20.5"/>
    <s v="L"/>
    <x v="0"/>
    <s v="Capocollo, Red Peppers, Tomatoes, Goat Cheese, Garlic, Oregano"/>
    <s v="The Italian Capocollo Pizza"/>
    <x v="11"/>
  </r>
  <r>
    <n v="29063"/>
    <x v="12819"/>
    <s v="prsc_argla_m"/>
    <n v="1"/>
    <x v="213"/>
    <d v="1899-12-30T16:13:34"/>
    <x v="2"/>
    <x v="3"/>
    <x v="0"/>
    <n v="16.5"/>
    <n v="16.5"/>
    <s v="M"/>
    <x v="2"/>
    <s v="Prosciutto di San Daniele, Arugula, Mozzarella Cheese"/>
    <s v="The Prosciutto and Arugula Pizza"/>
    <x v="6"/>
  </r>
  <r>
    <n v="29064"/>
    <x v="12820"/>
    <s v="brie_carre_s"/>
    <n v="1"/>
    <x v="213"/>
    <d v="1899-12-30T16:15:40"/>
    <x v="2"/>
    <x v="3"/>
    <x v="2"/>
    <n v="23.65"/>
    <n v="23.65"/>
    <s v="S"/>
    <x v="2"/>
    <s v="Brie Carre Cheese, Prosciutto, Caramelized Onions, Pears, Thyme, Garlic"/>
    <s v="The Brie Carre Pizza"/>
    <x v="31"/>
  </r>
  <r>
    <n v="29065"/>
    <x v="12821"/>
    <s v="pep_msh_pep_s"/>
    <n v="1"/>
    <x v="213"/>
    <d v="1899-12-30T16:46:54"/>
    <x v="2"/>
    <x v="3"/>
    <x v="2"/>
    <n v="11"/>
    <n v="11"/>
    <s v="S"/>
    <x v="0"/>
    <s v="Pepperoni, Mushrooms, Green Peppers"/>
    <s v="The Pepperoni, Mushroom, and Peppers Pizza"/>
    <x v="30"/>
  </r>
  <r>
    <n v="29066"/>
    <x v="12821"/>
    <s v="pepperoni_l"/>
    <n v="1"/>
    <x v="213"/>
    <d v="1899-12-30T16:46:54"/>
    <x v="2"/>
    <x v="3"/>
    <x v="1"/>
    <n v="15.25"/>
    <n v="15.25"/>
    <s v="L"/>
    <x v="0"/>
    <s v="Mozzarella Cheese, Pepperoni"/>
    <s v="The Pepperoni Pizza"/>
    <x v="17"/>
  </r>
  <r>
    <n v="29067"/>
    <x v="12822"/>
    <s v="cali_ckn_l"/>
    <n v="1"/>
    <x v="213"/>
    <d v="1899-12-30T16:48:34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068"/>
    <x v="12822"/>
    <s v="hawaiian_s"/>
    <n v="1"/>
    <x v="213"/>
    <d v="1899-12-30T16:48:34"/>
    <x v="2"/>
    <x v="3"/>
    <x v="2"/>
    <n v="10.5"/>
    <n v="10.5"/>
    <s v="S"/>
    <x v="0"/>
    <s v="Sliced Ham, Pineapple, Mozzarella Cheese"/>
    <s v="The Hawaiian Pizza"/>
    <x v="0"/>
  </r>
  <r>
    <n v="29069"/>
    <x v="12822"/>
    <s v="spin_pesto_m"/>
    <n v="1"/>
    <x v="213"/>
    <d v="1899-12-30T16:48:34"/>
    <x v="2"/>
    <x v="3"/>
    <x v="0"/>
    <n v="16.5"/>
    <n v="16.5"/>
    <s v="M"/>
    <x v="1"/>
    <s v="Spinach, Artichokes, Tomatoes, Sun-dried Tomatoes, Garlic, Pesto Sauce"/>
    <s v="The Spinach Pesto Pizza"/>
    <x v="13"/>
  </r>
  <r>
    <n v="29070"/>
    <x v="12823"/>
    <s v="pep_msh_pep_s"/>
    <n v="1"/>
    <x v="213"/>
    <d v="1899-12-30T17:13:08"/>
    <x v="2"/>
    <x v="3"/>
    <x v="2"/>
    <n v="11"/>
    <n v="11"/>
    <s v="S"/>
    <x v="0"/>
    <s v="Pepperoni, Mushrooms, Green Peppers"/>
    <s v="The Pepperoni, Mushroom, and Peppers Pizza"/>
    <x v="30"/>
  </r>
  <r>
    <n v="29071"/>
    <x v="12823"/>
    <s v="peppr_salami_l"/>
    <n v="1"/>
    <x v="213"/>
    <d v="1899-12-30T17:13:08"/>
    <x v="2"/>
    <x v="3"/>
    <x v="1"/>
    <n v="20.75"/>
    <n v="20.75"/>
    <s v="L"/>
    <x v="2"/>
    <s v="Genoa Salami, Capocollo, Pepperoni, Tomatoes, Asiago Cheese, Garlic"/>
    <s v="The Pepper Salami Pizza"/>
    <x v="26"/>
  </r>
  <r>
    <n v="29072"/>
    <x v="12824"/>
    <s v="classic_dlx_m"/>
    <n v="1"/>
    <x v="213"/>
    <d v="1899-12-30T17:16:53"/>
    <x v="2"/>
    <x v="3"/>
    <x v="0"/>
    <n v="16"/>
    <n v="16"/>
    <s v="M"/>
    <x v="0"/>
    <s v="Pepperoni, Mushrooms, Red Onions, Red Peppers, Bacon"/>
    <s v="The Classic Deluxe Pizza"/>
    <x v="1"/>
  </r>
  <r>
    <n v="29073"/>
    <x v="12824"/>
    <s v="five_cheese_l"/>
    <n v="1"/>
    <x v="213"/>
    <d v="1899-12-30T17:16:53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9074"/>
    <x v="12824"/>
    <s v="spinach_supr_l"/>
    <n v="1"/>
    <x v="213"/>
    <d v="1899-12-30T17:16:53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9075"/>
    <x v="12825"/>
    <s v="cali_ckn_m"/>
    <n v="1"/>
    <x v="213"/>
    <d v="1899-12-30T17:17:39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9076"/>
    <x v="12825"/>
    <s v="ckn_pesto_l"/>
    <n v="1"/>
    <x v="213"/>
    <d v="1899-12-30T17:17:39"/>
    <x v="2"/>
    <x v="3"/>
    <x v="1"/>
    <n v="20.75"/>
    <n v="20.75"/>
    <s v="L"/>
    <x v="3"/>
    <s v="Chicken, Tomatoes, Red Peppers, Spinach, Garlic, Pesto Sauce"/>
    <s v="The Chicken Pesto Pizza"/>
    <x v="18"/>
  </r>
  <r>
    <n v="29077"/>
    <x v="12825"/>
    <s v="five_cheese_l"/>
    <n v="1"/>
    <x v="213"/>
    <d v="1899-12-30T17:17:39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9078"/>
    <x v="12825"/>
    <s v="mexicana_m"/>
    <n v="1"/>
    <x v="213"/>
    <d v="1899-12-30T17:17:39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29079"/>
    <x v="12826"/>
    <s v="cali_ckn_l"/>
    <n v="1"/>
    <x v="213"/>
    <d v="1899-12-30T17:19:02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080"/>
    <x v="12826"/>
    <s v="pepperoni_m"/>
    <n v="1"/>
    <x v="213"/>
    <d v="1899-12-30T17:19:02"/>
    <x v="2"/>
    <x v="3"/>
    <x v="0"/>
    <n v="12.5"/>
    <n v="12.5"/>
    <s v="M"/>
    <x v="0"/>
    <s v="Mozzarella Cheese, Pepperoni"/>
    <s v="The Pepperoni Pizza"/>
    <x v="17"/>
  </r>
  <r>
    <n v="29081"/>
    <x v="12826"/>
    <s v="southw_ckn_l"/>
    <n v="1"/>
    <x v="213"/>
    <d v="1899-12-30T17:19:02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9082"/>
    <x v="12827"/>
    <s v="big_meat_s"/>
    <n v="1"/>
    <x v="213"/>
    <d v="1899-12-30T17:20:00"/>
    <x v="2"/>
    <x v="3"/>
    <x v="2"/>
    <n v="12"/>
    <n v="12"/>
    <s v="S"/>
    <x v="0"/>
    <s v="Bacon, Pepperoni, Italian Sausage, Chorizo Sausage"/>
    <s v="The Big Meat Pizza"/>
    <x v="19"/>
  </r>
  <r>
    <n v="29083"/>
    <x v="12827"/>
    <s v="brie_carre_s"/>
    <n v="1"/>
    <x v="213"/>
    <d v="1899-12-30T17:20:00"/>
    <x v="2"/>
    <x v="3"/>
    <x v="2"/>
    <n v="23.65"/>
    <n v="23.65"/>
    <s v="S"/>
    <x v="2"/>
    <s v="Brie Carre Cheese, Prosciutto, Caramelized Onions, Pears, Thyme, Garlic"/>
    <s v="The Brie Carre Pizza"/>
    <x v="31"/>
  </r>
  <r>
    <n v="29084"/>
    <x v="12828"/>
    <s v="hawaiian_s"/>
    <n v="1"/>
    <x v="213"/>
    <d v="1899-12-30T17:21:25"/>
    <x v="2"/>
    <x v="3"/>
    <x v="2"/>
    <n v="10.5"/>
    <n v="10.5"/>
    <s v="S"/>
    <x v="0"/>
    <s v="Sliced Ham, Pineapple, Mozzarella Cheese"/>
    <s v="The Hawaiian Pizza"/>
    <x v="0"/>
  </r>
  <r>
    <n v="29085"/>
    <x v="12828"/>
    <s v="southw_ckn_l"/>
    <n v="1"/>
    <x v="213"/>
    <d v="1899-12-30T17:21:25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9086"/>
    <x v="12829"/>
    <s v="thai_ckn_s"/>
    <n v="1"/>
    <x v="213"/>
    <d v="1899-12-30T17:33:16"/>
    <x v="2"/>
    <x v="3"/>
    <x v="2"/>
    <n v="12.75"/>
    <n v="12.75"/>
    <s v="S"/>
    <x v="3"/>
    <s v="Chicken, Pineapple, Tomatoes, Red Peppers, Thai Sweet Chilli Sauce"/>
    <s v="The Thai Chicken Pizza"/>
    <x v="5"/>
  </r>
  <r>
    <n v="29087"/>
    <x v="12830"/>
    <s v="big_meat_s"/>
    <n v="1"/>
    <x v="213"/>
    <d v="1899-12-30T17:39:54"/>
    <x v="2"/>
    <x v="3"/>
    <x v="2"/>
    <n v="12"/>
    <n v="12"/>
    <s v="S"/>
    <x v="0"/>
    <s v="Bacon, Pepperoni, Italian Sausage, Chorizo Sausage"/>
    <s v="The Big Meat Pizza"/>
    <x v="19"/>
  </r>
  <r>
    <n v="29088"/>
    <x v="12830"/>
    <s v="spinach_supr_s"/>
    <n v="1"/>
    <x v="213"/>
    <d v="1899-12-30T17:39:54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9089"/>
    <x v="12831"/>
    <s v="mexicana_l"/>
    <n v="1"/>
    <x v="213"/>
    <d v="1899-12-30T17:47:01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9090"/>
    <x v="12831"/>
    <s v="veggie_veg_m"/>
    <n v="1"/>
    <x v="213"/>
    <d v="1899-12-30T17:47:01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9091"/>
    <x v="12832"/>
    <s v="five_cheese_l"/>
    <n v="1"/>
    <x v="213"/>
    <d v="1899-12-30T17:57:2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9092"/>
    <x v="12833"/>
    <s v="calabrese_m"/>
    <n v="1"/>
    <x v="213"/>
    <d v="1899-12-30T18:25:01"/>
    <x v="3"/>
    <x v="3"/>
    <x v="0"/>
    <n v="16.25"/>
    <n v="16.25"/>
    <s v="M"/>
    <x v="2"/>
    <s v="?duja Salami, Pancetta, Tomatoes, Red Onions, Friggitello Peppers, Garlic"/>
    <s v="The Calabrese Pizza"/>
    <x v="23"/>
  </r>
  <r>
    <n v="29093"/>
    <x v="12833"/>
    <s v="classic_dlx_m"/>
    <n v="1"/>
    <x v="213"/>
    <d v="1899-12-30T18:25:01"/>
    <x v="3"/>
    <x v="3"/>
    <x v="0"/>
    <n v="16"/>
    <n v="16"/>
    <s v="M"/>
    <x v="0"/>
    <s v="Pepperoni, Mushrooms, Red Onions, Red Peppers, Bacon"/>
    <s v="The Classic Deluxe Pizza"/>
    <x v="1"/>
  </r>
  <r>
    <n v="29094"/>
    <x v="12833"/>
    <s v="pepperoni_l"/>
    <n v="1"/>
    <x v="213"/>
    <d v="1899-12-30T18:25:01"/>
    <x v="3"/>
    <x v="3"/>
    <x v="1"/>
    <n v="15.25"/>
    <n v="15.25"/>
    <s v="L"/>
    <x v="0"/>
    <s v="Mozzarella Cheese, Pepperoni"/>
    <s v="The Pepperoni Pizza"/>
    <x v="17"/>
  </r>
  <r>
    <n v="29095"/>
    <x v="12834"/>
    <s v="bbq_ckn_s"/>
    <n v="1"/>
    <x v="213"/>
    <d v="1899-12-30T18:49:24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29096"/>
    <x v="12834"/>
    <s v="green_garden_s"/>
    <n v="1"/>
    <x v="213"/>
    <d v="1899-12-30T18:49:24"/>
    <x v="3"/>
    <x v="3"/>
    <x v="2"/>
    <n v="12"/>
    <n v="12"/>
    <s v="S"/>
    <x v="1"/>
    <s v="Spinach, Mushrooms, Tomatoes, Green Olives, Feta Cheese"/>
    <s v="The Green Garden Pizza"/>
    <x v="10"/>
  </r>
  <r>
    <n v="29097"/>
    <x v="12834"/>
    <s v="sicilian_m"/>
    <n v="1"/>
    <x v="213"/>
    <d v="1899-12-30T18:49:24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9098"/>
    <x v="12834"/>
    <s v="thai_ckn_m"/>
    <n v="1"/>
    <x v="213"/>
    <d v="1899-12-30T18:49:24"/>
    <x v="3"/>
    <x v="3"/>
    <x v="0"/>
    <n v="16.75"/>
    <n v="16.75"/>
    <s v="M"/>
    <x v="3"/>
    <s v="Chicken, Pineapple, Tomatoes, Red Peppers, Thai Sweet Chilli Sauce"/>
    <s v="The Thai Chicken Pizza"/>
    <x v="5"/>
  </r>
  <r>
    <n v="29099"/>
    <x v="12835"/>
    <s v="ital_veggie_m"/>
    <n v="1"/>
    <x v="213"/>
    <d v="1899-12-30T18:57:07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29100"/>
    <x v="12836"/>
    <s v="four_cheese_l"/>
    <n v="1"/>
    <x v="213"/>
    <d v="1899-12-30T19:51:5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9101"/>
    <x v="12836"/>
    <s v="pep_msh_pep_m"/>
    <n v="1"/>
    <x v="213"/>
    <d v="1899-12-30T19:51:51"/>
    <x v="3"/>
    <x v="3"/>
    <x v="0"/>
    <n v="14.5"/>
    <n v="14.5"/>
    <s v="M"/>
    <x v="0"/>
    <s v="Pepperoni, Mushrooms, Green Peppers"/>
    <s v="The Pepperoni, Mushroom, and Peppers Pizza"/>
    <x v="30"/>
  </r>
  <r>
    <n v="29102"/>
    <x v="12837"/>
    <s v="veggie_veg_m"/>
    <n v="1"/>
    <x v="213"/>
    <d v="1899-12-30T20:02:54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9103"/>
    <x v="12838"/>
    <s v="cali_ckn_s"/>
    <n v="1"/>
    <x v="213"/>
    <d v="1899-12-30T20:06:07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9104"/>
    <x v="12839"/>
    <s v="cali_ckn_m"/>
    <n v="1"/>
    <x v="213"/>
    <d v="1899-12-30T20:28:5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9105"/>
    <x v="12839"/>
    <s v="hawaiian_s"/>
    <n v="1"/>
    <x v="213"/>
    <d v="1899-12-30T20:28:56"/>
    <x v="3"/>
    <x v="3"/>
    <x v="2"/>
    <n v="10.5"/>
    <n v="10.5"/>
    <s v="S"/>
    <x v="0"/>
    <s v="Sliced Ham, Pineapple, Mozzarella Cheese"/>
    <s v="The Hawaiian Pizza"/>
    <x v="0"/>
  </r>
  <r>
    <n v="29106"/>
    <x v="12840"/>
    <s v="cali_ckn_l"/>
    <n v="1"/>
    <x v="213"/>
    <d v="1899-12-30T20:34:14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107"/>
    <x v="12840"/>
    <s v="cali_ckn_s"/>
    <n v="1"/>
    <x v="213"/>
    <d v="1899-12-30T20:34:14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9108"/>
    <x v="12840"/>
    <s v="classic_dlx_m"/>
    <n v="1"/>
    <x v="213"/>
    <d v="1899-12-30T20:34:14"/>
    <x v="3"/>
    <x v="3"/>
    <x v="0"/>
    <n v="16"/>
    <n v="16"/>
    <s v="M"/>
    <x v="0"/>
    <s v="Pepperoni, Mushrooms, Red Onions, Red Peppers, Bacon"/>
    <s v="The Classic Deluxe Pizza"/>
    <x v="1"/>
  </r>
  <r>
    <n v="29109"/>
    <x v="12841"/>
    <s v="cali_ckn_l"/>
    <n v="1"/>
    <x v="213"/>
    <d v="1899-12-30T20:42:21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110"/>
    <x v="12841"/>
    <s v="napolitana_l"/>
    <n v="1"/>
    <x v="213"/>
    <d v="1899-12-30T20:42:21"/>
    <x v="3"/>
    <x v="3"/>
    <x v="1"/>
    <n v="20.5"/>
    <n v="20.5"/>
    <s v="L"/>
    <x v="0"/>
    <s v="Tomatoes, Anchovies, Green Olives, Red Onions, Garlic"/>
    <s v="The Napolitana Pizza"/>
    <x v="22"/>
  </r>
  <r>
    <n v="29111"/>
    <x v="12841"/>
    <s v="southw_ckn_l"/>
    <n v="1"/>
    <x v="213"/>
    <d v="1899-12-30T20:42:2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9112"/>
    <x v="12842"/>
    <s v="hawaiian_l"/>
    <n v="1"/>
    <x v="213"/>
    <d v="1899-12-30T20:52:19"/>
    <x v="3"/>
    <x v="3"/>
    <x v="1"/>
    <n v="16.5"/>
    <n v="16.5"/>
    <s v="L"/>
    <x v="0"/>
    <s v="Sliced Ham, Pineapple, Mozzarella Cheese"/>
    <s v="The Hawaiian Pizza"/>
    <x v="0"/>
  </r>
  <r>
    <n v="29113"/>
    <x v="12842"/>
    <s v="mexicana_m"/>
    <n v="1"/>
    <x v="213"/>
    <d v="1899-12-30T20:52:19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29114"/>
    <x v="12843"/>
    <s v="ital_veggie_m"/>
    <n v="1"/>
    <x v="213"/>
    <d v="1899-12-30T20:58:18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29115"/>
    <x v="12843"/>
    <s v="mediterraneo_l"/>
    <n v="1"/>
    <x v="213"/>
    <d v="1899-12-30T20:58:18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29116"/>
    <x v="12844"/>
    <s v="soppressata_l"/>
    <n v="1"/>
    <x v="213"/>
    <d v="1899-12-30T21:04:16"/>
    <x v="4"/>
    <x v="3"/>
    <x v="1"/>
    <n v="20.75"/>
    <n v="20.75"/>
    <s v="L"/>
    <x v="2"/>
    <s v="Soppressata Salami, Fontina Cheese, Mozzarella Cheese, Mushrooms, Garlic"/>
    <s v="The Soppressata Pizza"/>
    <x v="20"/>
  </r>
  <r>
    <n v="29117"/>
    <x v="12845"/>
    <s v="pepperoni_m"/>
    <n v="1"/>
    <x v="213"/>
    <d v="1899-12-30T21:07:36"/>
    <x v="4"/>
    <x v="3"/>
    <x v="0"/>
    <n v="12.5"/>
    <n v="12.5"/>
    <s v="M"/>
    <x v="0"/>
    <s v="Mozzarella Cheese, Pepperoni"/>
    <s v="The Pepperoni Pizza"/>
    <x v="17"/>
  </r>
  <r>
    <n v="29118"/>
    <x v="12846"/>
    <s v="cali_ckn_m"/>
    <n v="1"/>
    <x v="213"/>
    <d v="1899-12-30T21:12:50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9119"/>
    <x v="12847"/>
    <s v="southw_ckn_m"/>
    <n v="1"/>
    <x v="213"/>
    <d v="1899-12-30T21:25:33"/>
    <x v="4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9120"/>
    <x v="12848"/>
    <s v="cali_ckn_s"/>
    <n v="1"/>
    <x v="213"/>
    <d v="1899-12-30T21:30:56"/>
    <x v="4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9121"/>
    <x v="12849"/>
    <s v="bbq_ckn_s"/>
    <n v="1"/>
    <x v="213"/>
    <d v="1899-12-30T21:50:16"/>
    <x v="4"/>
    <x v="3"/>
    <x v="2"/>
    <n v="12.75"/>
    <n v="12.75"/>
    <s v="S"/>
    <x v="3"/>
    <s v="Barbecued Chicken, Red Peppers, Green Peppers, Tomatoes, Red Onions, Barbecue Sauce"/>
    <s v="The Barbecue Chicken Pizza"/>
    <x v="7"/>
  </r>
  <r>
    <n v="29122"/>
    <x v="12849"/>
    <s v="spicy_ital_l"/>
    <n v="1"/>
    <x v="213"/>
    <d v="1899-12-30T21:50:16"/>
    <x v="4"/>
    <x v="3"/>
    <x v="1"/>
    <n v="20.75"/>
    <n v="20.75"/>
    <s v="L"/>
    <x v="2"/>
    <s v="Capocollo, Tomatoes, Goat Cheese, Artichokes, Peperoncini verdi, Garlic"/>
    <s v="The Spicy Italian Pizza"/>
    <x v="12"/>
  </r>
  <r>
    <n v="29123"/>
    <x v="12849"/>
    <s v="the_greek_s"/>
    <n v="1"/>
    <x v="213"/>
    <d v="1899-12-30T21:50:16"/>
    <x v="4"/>
    <x v="3"/>
    <x v="2"/>
    <n v="12"/>
    <n v="12"/>
    <s v="S"/>
    <x v="0"/>
    <s v="Kalamata Olives, Feta Cheese, Tomatoes, Garlic, Beef Chuck Roast, Red Onions"/>
    <s v="The Greek Pizza"/>
    <x v="8"/>
  </r>
  <r>
    <n v="29124"/>
    <x v="12850"/>
    <s v="big_meat_s"/>
    <n v="1"/>
    <x v="213"/>
    <d v="1899-12-30T22:00:05"/>
    <x v="4"/>
    <x v="3"/>
    <x v="2"/>
    <n v="12"/>
    <n v="12"/>
    <s v="S"/>
    <x v="0"/>
    <s v="Bacon, Pepperoni, Italian Sausage, Chorizo Sausage"/>
    <s v="The Big Meat Pizza"/>
    <x v="19"/>
  </r>
  <r>
    <n v="29125"/>
    <x v="12850"/>
    <s v="sicilian_m"/>
    <n v="1"/>
    <x v="213"/>
    <d v="1899-12-30T22:00:05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29126"/>
    <x v="12851"/>
    <s v="spinach_supr_l"/>
    <n v="1"/>
    <x v="213"/>
    <d v="1899-12-30T22:12:31"/>
    <x v="4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9127"/>
    <x v="12852"/>
    <s v="spin_pesto_s"/>
    <n v="1"/>
    <x v="214"/>
    <d v="1899-12-30T11:15:58"/>
    <x v="0"/>
    <x v="4"/>
    <x v="2"/>
    <n v="12.5"/>
    <n v="12.5"/>
    <s v="S"/>
    <x v="1"/>
    <s v="Spinach, Artichokes, Tomatoes, Sun-dried Tomatoes, Garlic, Pesto Sauce"/>
    <s v="The Spinach Pesto Pizza"/>
    <x v="13"/>
  </r>
  <r>
    <n v="29128"/>
    <x v="12853"/>
    <s v="prsc_argla_s"/>
    <n v="1"/>
    <x v="214"/>
    <d v="1899-12-30T11:19:57"/>
    <x v="0"/>
    <x v="4"/>
    <x v="2"/>
    <n v="12.5"/>
    <n v="12.5"/>
    <s v="S"/>
    <x v="2"/>
    <s v="Prosciutto di San Daniele, Arugula, Mozzarella Cheese"/>
    <s v="The Prosciutto and Arugula Pizza"/>
    <x v="6"/>
  </r>
  <r>
    <n v="29129"/>
    <x v="12854"/>
    <s v="spinach_fet_l"/>
    <n v="1"/>
    <x v="214"/>
    <d v="1899-12-30T11:30:31"/>
    <x v="0"/>
    <x v="4"/>
    <x v="1"/>
    <n v="20.25"/>
    <n v="20.25"/>
    <s v="L"/>
    <x v="1"/>
    <s v="Spinach, Mushrooms, Red Onions, Feta Cheese, Garlic"/>
    <s v="The Spinach and Feta Pizza"/>
    <x v="27"/>
  </r>
  <r>
    <n v="29130"/>
    <x v="12855"/>
    <s v="mexicana_m"/>
    <n v="1"/>
    <x v="214"/>
    <d v="1899-12-30T11:33:38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29131"/>
    <x v="12855"/>
    <s v="soppressata_s"/>
    <n v="1"/>
    <x v="214"/>
    <d v="1899-12-30T11:33:38"/>
    <x v="0"/>
    <x v="4"/>
    <x v="2"/>
    <n v="12.5"/>
    <n v="12.5"/>
    <s v="S"/>
    <x v="2"/>
    <s v="Soppressata Salami, Fontina Cheese, Mozzarella Cheese, Mushrooms, Garlic"/>
    <s v="The Soppressata Pizza"/>
    <x v="20"/>
  </r>
  <r>
    <n v="29132"/>
    <x v="12856"/>
    <s v="classic_dlx_m"/>
    <n v="1"/>
    <x v="214"/>
    <d v="1899-12-30T11:34:22"/>
    <x v="0"/>
    <x v="4"/>
    <x v="0"/>
    <n v="16"/>
    <n v="16"/>
    <s v="M"/>
    <x v="0"/>
    <s v="Pepperoni, Mushrooms, Red Onions, Red Peppers, Bacon"/>
    <s v="The Classic Deluxe Pizza"/>
    <x v="1"/>
  </r>
  <r>
    <n v="29133"/>
    <x v="12857"/>
    <s v="ital_supr_l"/>
    <n v="1"/>
    <x v="214"/>
    <d v="1899-12-30T12:04:36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9134"/>
    <x v="12858"/>
    <s v="mexicana_l"/>
    <n v="1"/>
    <x v="214"/>
    <d v="1899-12-30T12:11:47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9135"/>
    <x v="12858"/>
    <s v="spin_pesto_l"/>
    <n v="1"/>
    <x v="214"/>
    <d v="1899-12-30T12:11:47"/>
    <x v="1"/>
    <x v="4"/>
    <x v="1"/>
    <n v="20.75"/>
    <n v="20.75"/>
    <s v="L"/>
    <x v="1"/>
    <s v="Spinach, Artichokes, Tomatoes, Sun-dried Tomatoes, Garlic, Pesto Sauce"/>
    <s v="The Spinach Pesto Pizza"/>
    <x v="13"/>
  </r>
  <r>
    <n v="29136"/>
    <x v="12859"/>
    <s v="big_meat_s"/>
    <n v="1"/>
    <x v="214"/>
    <d v="1899-12-30T12:14:45"/>
    <x v="1"/>
    <x v="4"/>
    <x v="2"/>
    <n v="12"/>
    <n v="12"/>
    <s v="S"/>
    <x v="0"/>
    <s v="Bacon, Pepperoni, Italian Sausage, Chorizo Sausage"/>
    <s v="The Big Meat Pizza"/>
    <x v="19"/>
  </r>
  <r>
    <n v="29137"/>
    <x v="12859"/>
    <s v="ital_supr_m"/>
    <n v="1"/>
    <x v="214"/>
    <d v="1899-12-30T12:14:45"/>
    <x v="1"/>
    <x v="4"/>
    <x v="0"/>
    <n v="16.5"/>
    <n v="16.5"/>
    <s v="M"/>
    <x v="2"/>
    <s v="Calabrese Salami, Capocollo, Tomatoes, Red Onions, Green Olives, Garlic"/>
    <s v="The Italian Supreme Pizza"/>
    <x v="3"/>
  </r>
  <r>
    <n v="29138"/>
    <x v="12860"/>
    <s v="classic_dlx_m"/>
    <n v="1"/>
    <x v="214"/>
    <d v="1899-12-30T12:15:52"/>
    <x v="1"/>
    <x v="4"/>
    <x v="0"/>
    <n v="16"/>
    <n v="16"/>
    <s v="M"/>
    <x v="0"/>
    <s v="Pepperoni, Mushrooms, Red Onions, Red Peppers, Bacon"/>
    <s v="The Classic Deluxe Pizza"/>
    <x v="1"/>
  </r>
  <r>
    <n v="29139"/>
    <x v="12861"/>
    <s v="mexicana_m"/>
    <n v="1"/>
    <x v="214"/>
    <d v="1899-12-30T12:23:48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9140"/>
    <x v="12862"/>
    <s v="bbq_ckn_m"/>
    <n v="1"/>
    <x v="214"/>
    <d v="1899-12-30T12:27:46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9141"/>
    <x v="12863"/>
    <s v="cali_ckn_s"/>
    <n v="1"/>
    <x v="214"/>
    <d v="1899-12-30T12:36:19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9142"/>
    <x v="12864"/>
    <s v="five_cheese_l"/>
    <n v="1"/>
    <x v="214"/>
    <d v="1899-12-30T12:49:26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9143"/>
    <x v="12865"/>
    <s v="pepperoni_s"/>
    <n v="1"/>
    <x v="214"/>
    <d v="1899-12-30T13:01:41"/>
    <x v="1"/>
    <x v="4"/>
    <x v="2"/>
    <n v="9.75"/>
    <n v="9.75"/>
    <s v="S"/>
    <x v="0"/>
    <s v="Mozzarella Cheese, Pepperoni"/>
    <s v="The Pepperoni Pizza"/>
    <x v="17"/>
  </r>
  <r>
    <n v="29144"/>
    <x v="12865"/>
    <s v="sicilian_s"/>
    <n v="1"/>
    <x v="214"/>
    <d v="1899-12-30T13:01:41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29145"/>
    <x v="12865"/>
    <s v="southw_ckn_m"/>
    <n v="1"/>
    <x v="214"/>
    <d v="1899-12-30T13:01:4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29146"/>
    <x v="12865"/>
    <s v="thai_ckn_m"/>
    <n v="1"/>
    <x v="214"/>
    <d v="1899-12-30T13:01:41"/>
    <x v="1"/>
    <x v="4"/>
    <x v="0"/>
    <n v="16.75"/>
    <n v="16.75"/>
    <s v="M"/>
    <x v="3"/>
    <s v="Chicken, Pineapple, Tomatoes, Red Peppers, Thai Sweet Chilli Sauce"/>
    <s v="The Thai Chicken Pizza"/>
    <x v="5"/>
  </r>
  <r>
    <n v="29147"/>
    <x v="12865"/>
    <s v="veggie_veg_s"/>
    <n v="1"/>
    <x v="214"/>
    <d v="1899-12-30T13:01:41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9148"/>
    <x v="12866"/>
    <s v="spicy_ital_s"/>
    <n v="1"/>
    <x v="214"/>
    <d v="1899-12-30T13:06:10"/>
    <x v="1"/>
    <x v="4"/>
    <x v="2"/>
    <n v="12.5"/>
    <n v="12.5"/>
    <s v="S"/>
    <x v="2"/>
    <s v="Capocollo, Tomatoes, Goat Cheese, Artichokes, Peperoncini verdi, Garlic"/>
    <s v="The Spicy Italian Pizza"/>
    <x v="12"/>
  </r>
  <r>
    <n v="29149"/>
    <x v="12867"/>
    <s v="brie_carre_s"/>
    <n v="1"/>
    <x v="214"/>
    <d v="1899-12-30T13:13:44"/>
    <x v="1"/>
    <x v="4"/>
    <x v="2"/>
    <n v="23.65"/>
    <n v="23.65"/>
    <s v="S"/>
    <x v="2"/>
    <s v="Brie Carre Cheese, Prosciutto, Caramelized Onions, Pears, Thyme, Garlic"/>
    <s v="The Brie Carre Pizza"/>
    <x v="31"/>
  </r>
  <r>
    <n v="29150"/>
    <x v="12867"/>
    <s v="classic_dlx_m"/>
    <n v="1"/>
    <x v="214"/>
    <d v="1899-12-30T13:13:44"/>
    <x v="1"/>
    <x v="4"/>
    <x v="0"/>
    <n v="16"/>
    <n v="16"/>
    <s v="M"/>
    <x v="0"/>
    <s v="Pepperoni, Mushrooms, Red Onions, Red Peppers, Bacon"/>
    <s v="The Classic Deluxe Pizza"/>
    <x v="1"/>
  </r>
  <r>
    <n v="29151"/>
    <x v="12867"/>
    <s v="ital_supr_l"/>
    <n v="2"/>
    <x v="214"/>
    <d v="1899-12-30T13:13:44"/>
    <x v="1"/>
    <x v="4"/>
    <x v="1"/>
    <n v="20.75"/>
    <n v="41.5"/>
    <s v="L"/>
    <x v="2"/>
    <s v="Calabrese Salami, Capocollo, Tomatoes, Red Onions, Green Olives, Garlic"/>
    <s v="The Italian Supreme Pizza"/>
    <x v="3"/>
  </r>
  <r>
    <n v="29152"/>
    <x v="12867"/>
    <s v="pep_msh_pep_l"/>
    <n v="1"/>
    <x v="214"/>
    <d v="1899-12-30T13:13:44"/>
    <x v="1"/>
    <x v="4"/>
    <x v="1"/>
    <n v="17.5"/>
    <n v="17.5"/>
    <s v="L"/>
    <x v="0"/>
    <s v="Pepperoni, Mushrooms, Green Peppers"/>
    <s v="The Pepperoni, Mushroom, and Peppers Pizza"/>
    <x v="30"/>
  </r>
  <r>
    <n v="29153"/>
    <x v="12868"/>
    <s v="soppressata_l"/>
    <n v="1"/>
    <x v="214"/>
    <d v="1899-12-30T13:24:12"/>
    <x v="1"/>
    <x v="4"/>
    <x v="1"/>
    <n v="20.75"/>
    <n v="20.75"/>
    <s v="L"/>
    <x v="2"/>
    <s v="Soppressata Salami, Fontina Cheese, Mozzarella Cheese, Mushrooms, Garlic"/>
    <s v="The Soppressata Pizza"/>
    <x v="20"/>
  </r>
  <r>
    <n v="29154"/>
    <x v="12869"/>
    <s v="ital_cpcllo_m"/>
    <n v="1"/>
    <x v="214"/>
    <d v="1899-12-30T13:29:15"/>
    <x v="1"/>
    <x v="4"/>
    <x v="0"/>
    <n v="16"/>
    <n v="16"/>
    <s v="M"/>
    <x v="0"/>
    <s v="Capocollo, Red Peppers, Tomatoes, Goat Cheese, Garlic, Oregano"/>
    <s v="The Italian Capocollo Pizza"/>
    <x v="11"/>
  </r>
  <r>
    <n v="29155"/>
    <x v="12870"/>
    <s v="mexicana_l"/>
    <n v="1"/>
    <x v="214"/>
    <d v="1899-12-30T13:33:16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9156"/>
    <x v="12871"/>
    <s v="cali_ckn_s"/>
    <n v="1"/>
    <x v="214"/>
    <d v="1899-12-30T13:51:49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9157"/>
    <x v="12871"/>
    <s v="ital_supr_l"/>
    <n v="1"/>
    <x v="214"/>
    <d v="1899-12-30T13:51:49"/>
    <x v="1"/>
    <x v="4"/>
    <x v="1"/>
    <n v="20.75"/>
    <n v="20.75"/>
    <s v="L"/>
    <x v="2"/>
    <s v="Calabrese Salami, Capocollo, Tomatoes, Red Onions, Green Olives, Garlic"/>
    <s v="The Italian Supreme Pizza"/>
    <x v="3"/>
  </r>
  <r>
    <n v="29158"/>
    <x v="12872"/>
    <s v="hawaiian_s"/>
    <n v="1"/>
    <x v="214"/>
    <d v="1899-12-30T13:54:30"/>
    <x v="1"/>
    <x v="4"/>
    <x v="2"/>
    <n v="10.5"/>
    <n v="10.5"/>
    <s v="S"/>
    <x v="0"/>
    <s v="Sliced Ham, Pineapple, Mozzarella Cheese"/>
    <s v="The Hawaiian Pizza"/>
    <x v="0"/>
  </r>
  <r>
    <n v="29159"/>
    <x v="12873"/>
    <s v="green_garden_m"/>
    <n v="1"/>
    <x v="214"/>
    <d v="1899-12-30T13:56:07"/>
    <x v="1"/>
    <x v="4"/>
    <x v="0"/>
    <n v="16"/>
    <n v="16"/>
    <s v="M"/>
    <x v="1"/>
    <s v="Spinach, Mushrooms, Tomatoes, Green Olives, Feta Cheese"/>
    <s v="The Green Garden Pizza"/>
    <x v="10"/>
  </r>
  <r>
    <n v="29160"/>
    <x v="12874"/>
    <s v="bbq_ckn_m"/>
    <n v="1"/>
    <x v="214"/>
    <d v="1899-12-30T14:03:3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9161"/>
    <x v="12875"/>
    <s v="classic_dlx_m"/>
    <n v="1"/>
    <x v="214"/>
    <d v="1899-12-30T14:04:26"/>
    <x v="1"/>
    <x v="4"/>
    <x v="0"/>
    <n v="16"/>
    <n v="16"/>
    <s v="M"/>
    <x v="0"/>
    <s v="Pepperoni, Mushrooms, Red Onions, Red Peppers, Bacon"/>
    <s v="The Classic Deluxe Pizza"/>
    <x v="1"/>
  </r>
  <r>
    <n v="29162"/>
    <x v="12875"/>
    <s v="ital_cpcllo_l"/>
    <n v="1"/>
    <x v="214"/>
    <d v="1899-12-30T14:04:26"/>
    <x v="1"/>
    <x v="4"/>
    <x v="1"/>
    <n v="20.5"/>
    <n v="20.5"/>
    <s v="L"/>
    <x v="0"/>
    <s v="Capocollo, Red Peppers, Tomatoes, Goat Cheese, Garlic, Oregano"/>
    <s v="The Italian Capocollo Pizza"/>
    <x v="11"/>
  </r>
  <r>
    <n v="29163"/>
    <x v="12875"/>
    <s v="sicilian_m"/>
    <n v="1"/>
    <x v="214"/>
    <d v="1899-12-30T14:04:26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29164"/>
    <x v="12875"/>
    <s v="spin_pesto_m"/>
    <n v="1"/>
    <x v="214"/>
    <d v="1899-12-30T14:04:26"/>
    <x v="1"/>
    <x v="4"/>
    <x v="0"/>
    <n v="16.5"/>
    <n v="16.5"/>
    <s v="M"/>
    <x v="1"/>
    <s v="Spinach, Artichokes, Tomatoes, Sun-dried Tomatoes, Garlic, Pesto Sauce"/>
    <s v="The Spinach Pesto Pizza"/>
    <x v="13"/>
  </r>
  <r>
    <n v="29165"/>
    <x v="12876"/>
    <s v="mexicana_m"/>
    <n v="1"/>
    <x v="214"/>
    <d v="1899-12-30T14:24:54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9166"/>
    <x v="12876"/>
    <s v="prsc_argla_s"/>
    <n v="1"/>
    <x v="214"/>
    <d v="1899-12-30T14:24:54"/>
    <x v="1"/>
    <x v="4"/>
    <x v="2"/>
    <n v="12.5"/>
    <n v="12.5"/>
    <s v="S"/>
    <x v="2"/>
    <s v="Prosciutto di San Daniele, Arugula, Mozzarella Cheese"/>
    <s v="The Prosciutto and Arugula Pizza"/>
    <x v="6"/>
  </r>
  <r>
    <n v="29167"/>
    <x v="12877"/>
    <s v="bbq_ckn_l"/>
    <n v="1"/>
    <x v="214"/>
    <d v="1899-12-30T14:26:56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9168"/>
    <x v="12877"/>
    <s v="green_garden_s"/>
    <n v="2"/>
    <x v="214"/>
    <d v="1899-12-30T14:26:56"/>
    <x v="1"/>
    <x v="4"/>
    <x v="2"/>
    <n v="12"/>
    <n v="24"/>
    <s v="S"/>
    <x v="1"/>
    <s v="Spinach, Mushrooms, Tomatoes, Green Olives, Feta Cheese"/>
    <s v="The Green Garden Pizza"/>
    <x v="10"/>
  </r>
  <r>
    <n v="29169"/>
    <x v="12877"/>
    <s v="southw_ckn_l"/>
    <n v="1"/>
    <x v="214"/>
    <d v="1899-12-30T14:26:5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9170"/>
    <x v="12878"/>
    <s v="ital_supr_m"/>
    <n v="1"/>
    <x v="214"/>
    <d v="1899-12-30T14:32:07"/>
    <x v="1"/>
    <x v="4"/>
    <x v="0"/>
    <n v="16.5"/>
    <n v="16.5"/>
    <s v="M"/>
    <x v="2"/>
    <s v="Calabrese Salami, Capocollo, Tomatoes, Red Onions, Green Olives, Garlic"/>
    <s v="The Italian Supreme Pizza"/>
    <x v="3"/>
  </r>
  <r>
    <n v="29171"/>
    <x v="12878"/>
    <s v="sicilian_l"/>
    <n v="1"/>
    <x v="214"/>
    <d v="1899-12-30T14:32:07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29172"/>
    <x v="12879"/>
    <s v="bbq_ckn_m"/>
    <n v="1"/>
    <x v="214"/>
    <d v="1899-12-30T14:34:57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29173"/>
    <x v="12879"/>
    <s v="mediterraneo_m"/>
    <n v="1"/>
    <x v="214"/>
    <d v="1899-12-30T14:34:57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29174"/>
    <x v="12879"/>
    <s v="mexicana_m"/>
    <n v="1"/>
    <x v="214"/>
    <d v="1899-12-30T14:34:57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29175"/>
    <x v="12880"/>
    <s v="calabrese_l"/>
    <n v="1"/>
    <x v="214"/>
    <d v="1899-12-30T14:36:51"/>
    <x v="1"/>
    <x v="4"/>
    <x v="1"/>
    <n v="20.25"/>
    <n v="20.25"/>
    <s v="L"/>
    <x v="2"/>
    <s v="?duja Salami, Pancetta, Tomatoes, Red Onions, Friggitello Peppers, Garlic"/>
    <s v="The Calabrese Pizza"/>
    <x v="23"/>
  </r>
  <r>
    <n v="29176"/>
    <x v="12880"/>
    <s v="classic_dlx_m"/>
    <n v="1"/>
    <x v="214"/>
    <d v="1899-12-30T14:36:51"/>
    <x v="1"/>
    <x v="4"/>
    <x v="0"/>
    <n v="16"/>
    <n v="16"/>
    <s v="M"/>
    <x v="0"/>
    <s v="Pepperoni, Mushrooms, Red Onions, Red Peppers, Bacon"/>
    <s v="The Classic Deluxe Pizza"/>
    <x v="1"/>
  </r>
  <r>
    <n v="29177"/>
    <x v="12881"/>
    <s v="five_cheese_l"/>
    <n v="1"/>
    <x v="214"/>
    <d v="1899-12-30T14:40:0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9178"/>
    <x v="12881"/>
    <s v="spinach_fet_m"/>
    <n v="1"/>
    <x v="214"/>
    <d v="1899-12-30T14:40:01"/>
    <x v="1"/>
    <x v="4"/>
    <x v="0"/>
    <n v="16"/>
    <n v="16"/>
    <s v="M"/>
    <x v="1"/>
    <s v="Spinach, Mushrooms, Red Onions, Feta Cheese, Garlic"/>
    <s v="The Spinach and Feta Pizza"/>
    <x v="27"/>
  </r>
  <r>
    <n v="29179"/>
    <x v="12881"/>
    <s v="the_greek_m"/>
    <n v="1"/>
    <x v="214"/>
    <d v="1899-12-30T14:40:01"/>
    <x v="1"/>
    <x v="4"/>
    <x v="0"/>
    <n v="16"/>
    <n v="16"/>
    <s v="M"/>
    <x v="0"/>
    <s v="Kalamata Olives, Feta Cheese, Tomatoes, Garlic, Beef Chuck Roast, Red Onions"/>
    <s v="The Greek Pizza"/>
    <x v="8"/>
  </r>
  <r>
    <n v="29180"/>
    <x v="12881"/>
    <s v="the_greek_s"/>
    <n v="1"/>
    <x v="214"/>
    <d v="1899-12-30T14:40:01"/>
    <x v="1"/>
    <x v="4"/>
    <x v="2"/>
    <n v="12"/>
    <n v="12"/>
    <s v="S"/>
    <x v="0"/>
    <s v="Kalamata Olives, Feta Cheese, Tomatoes, Garlic, Beef Chuck Roast, Red Onions"/>
    <s v="The Greek Pizza"/>
    <x v="8"/>
  </r>
  <r>
    <n v="29181"/>
    <x v="12882"/>
    <s v="pepperoni_s"/>
    <n v="1"/>
    <x v="214"/>
    <d v="1899-12-30T15:20:15"/>
    <x v="2"/>
    <x v="4"/>
    <x v="2"/>
    <n v="9.75"/>
    <n v="9.75"/>
    <s v="S"/>
    <x v="0"/>
    <s v="Mozzarella Cheese, Pepperoni"/>
    <s v="The Pepperoni Pizza"/>
    <x v="17"/>
  </r>
  <r>
    <n v="29182"/>
    <x v="12883"/>
    <s v="hawaiian_s"/>
    <n v="1"/>
    <x v="214"/>
    <d v="1899-12-30T15:23:21"/>
    <x v="2"/>
    <x v="4"/>
    <x v="2"/>
    <n v="10.5"/>
    <n v="10.5"/>
    <s v="S"/>
    <x v="0"/>
    <s v="Sliced Ham, Pineapple, Mozzarella Cheese"/>
    <s v="The Hawaiian Pizza"/>
    <x v="0"/>
  </r>
  <r>
    <n v="29183"/>
    <x v="12883"/>
    <s v="ital_cpcllo_m"/>
    <n v="1"/>
    <x v="214"/>
    <d v="1899-12-30T15:23:21"/>
    <x v="2"/>
    <x v="4"/>
    <x v="0"/>
    <n v="16"/>
    <n v="16"/>
    <s v="M"/>
    <x v="0"/>
    <s v="Capocollo, Red Peppers, Tomatoes, Goat Cheese, Garlic, Oregano"/>
    <s v="The Italian Capocollo Pizza"/>
    <x v="11"/>
  </r>
  <r>
    <n v="29184"/>
    <x v="12883"/>
    <s v="southw_ckn_l"/>
    <n v="1"/>
    <x v="214"/>
    <d v="1899-12-30T15:23:2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9185"/>
    <x v="12883"/>
    <s v="spicy_ital_m"/>
    <n v="1"/>
    <x v="214"/>
    <d v="1899-12-30T15:23:21"/>
    <x v="2"/>
    <x v="4"/>
    <x v="0"/>
    <n v="16.5"/>
    <n v="16.5"/>
    <s v="M"/>
    <x v="2"/>
    <s v="Capocollo, Tomatoes, Goat Cheese, Artichokes, Peperoncini verdi, Garlic"/>
    <s v="The Spicy Italian Pizza"/>
    <x v="12"/>
  </r>
  <r>
    <n v="29186"/>
    <x v="12884"/>
    <s v="mediterraneo_l"/>
    <n v="1"/>
    <x v="214"/>
    <d v="1899-12-30T16:27:07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9187"/>
    <x v="12884"/>
    <s v="napolitana_m"/>
    <n v="1"/>
    <x v="214"/>
    <d v="1899-12-30T16:27:07"/>
    <x v="2"/>
    <x v="4"/>
    <x v="0"/>
    <n v="16"/>
    <n v="16"/>
    <s v="M"/>
    <x v="0"/>
    <s v="Tomatoes, Anchovies, Green Olives, Red Onions, Garlic"/>
    <s v="The Napolitana Pizza"/>
    <x v="22"/>
  </r>
  <r>
    <n v="29188"/>
    <x v="12885"/>
    <s v="mexicana_m"/>
    <n v="1"/>
    <x v="214"/>
    <d v="1899-12-30T16:33:23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29189"/>
    <x v="12885"/>
    <s v="pepperoni_m"/>
    <n v="1"/>
    <x v="214"/>
    <d v="1899-12-30T16:33:23"/>
    <x v="2"/>
    <x v="4"/>
    <x v="0"/>
    <n v="12.5"/>
    <n v="12.5"/>
    <s v="M"/>
    <x v="0"/>
    <s v="Mozzarella Cheese, Pepperoni"/>
    <s v="The Pepperoni Pizza"/>
    <x v="17"/>
  </r>
  <r>
    <n v="29190"/>
    <x v="12886"/>
    <s v="bbq_ckn_l"/>
    <n v="1"/>
    <x v="214"/>
    <d v="1899-12-30T16:57:4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29191"/>
    <x v="12886"/>
    <s v="southw_ckn_l"/>
    <n v="1"/>
    <x v="214"/>
    <d v="1899-12-30T16:57:46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9192"/>
    <x v="12886"/>
    <s v="spin_pesto_s"/>
    <n v="1"/>
    <x v="214"/>
    <d v="1899-12-30T16:57:46"/>
    <x v="2"/>
    <x v="4"/>
    <x v="2"/>
    <n v="12.5"/>
    <n v="12.5"/>
    <s v="S"/>
    <x v="1"/>
    <s v="Spinach, Artichokes, Tomatoes, Sun-dried Tomatoes, Garlic, Pesto Sauce"/>
    <s v="The Spinach Pesto Pizza"/>
    <x v="13"/>
  </r>
  <r>
    <n v="29193"/>
    <x v="12887"/>
    <s v="four_cheese_l"/>
    <n v="1"/>
    <x v="214"/>
    <d v="1899-12-30T17:11:0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9194"/>
    <x v="12887"/>
    <s v="prsc_argla_m"/>
    <n v="1"/>
    <x v="214"/>
    <d v="1899-12-30T17:11:04"/>
    <x v="2"/>
    <x v="4"/>
    <x v="0"/>
    <n v="16.5"/>
    <n v="16.5"/>
    <s v="M"/>
    <x v="2"/>
    <s v="Prosciutto di San Daniele, Arugula, Mozzarella Cheese"/>
    <s v="The Prosciutto and Arugula Pizza"/>
    <x v="6"/>
  </r>
  <r>
    <n v="29195"/>
    <x v="12888"/>
    <s v="five_cheese_l"/>
    <n v="1"/>
    <x v="214"/>
    <d v="1899-12-30T17:17:13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9196"/>
    <x v="12888"/>
    <s v="mexicana_l"/>
    <n v="1"/>
    <x v="214"/>
    <d v="1899-12-30T17:17:13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29197"/>
    <x v="12889"/>
    <s v="ital_cpcllo_s"/>
    <n v="1"/>
    <x v="214"/>
    <d v="1899-12-30T17:56:34"/>
    <x v="2"/>
    <x v="4"/>
    <x v="2"/>
    <n v="12"/>
    <n v="12"/>
    <s v="S"/>
    <x v="0"/>
    <s v="Capocollo, Red Peppers, Tomatoes, Goat Cheese, Garlic, Oregano"/>
    <s v="The Italian Capocollo Pizza"/>
    <x v="11"/>
  </r>
  <r>
    <n v="29198"/>
    <x v="12889"/>
    <s v="soppressata_m"/>
    <n v="1"/>
    <x v="214"/>
    <d v="1899-12-30T17:56:34"/>
    <x v="2"/>
    <x v="4"/>
    <x v="0"/>
    <n v="16.5"/>
    <n v="16.5"/>
    <s v="M"/>
    <x v="2"/>
    <s v="Soppressata Salami, Fontina Cheese, Mozzarella Cheese, Mushrooms, Garlic"/>
    <s v="The Soppressata Pizza"/>
    <x v="20"/>
  </r>
  <r>
    <n v="29199"/>
    <x v="12890"/>
    <s v="napolitana_l"/>
    <n v="1"/>
    <x v="214"/>
    <d v="1899-12-30T18:10:31"/>
    <x v="3"/>
    <x v="4"/>
    <x v="1"/>
    <n v="20.5"/>
    <n v="20.5"/>
    <s v="L"/>
    <x v="0"/>
    <s v="Tomatoes, Anchovies, Green Olives, Red Onions, Garlic"/>
    <s v="The Napolitana Pizza"/>
    <x v="22"/>
  </r>
  <r>
    <n v="29200"/>
    <x v="12890"/>
    <s v="southw_ckn_l"/>
    <n v="1"/>
    <x v="214"/>
    <d v="1899-12-30T18:10:31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9201"/>
    <x v="12890"/>
    <s v="spicy_ital_l"/>
    <n v="1"/>
    <x v="214"/>
    <d v="1899-12-30T18:10:31"/>
    <x v="3"/>
    <x v="4"/>
    <x v="1"/>
    <n v="20.75"/>
    <n v="20.75"/>
    <s v="L"/>
    <x v="2"/>
    <s v="Capocollo, Tomatoes, Goat Cheese, Artichokes, Peperoncini verdi, Garlic"/>
    <s v="The Spicy Italian Pizza"/>
    <x v="12"/>
  </r>
  <r>
    <n v="29202"/>
    <x v="12891"/>
    <s v="ital_supr_s"/>
    <n v="1"/>
    <x v="214"/>
    <d v="1899-12-30T18:32:23"/>
    <x v="3"/>
    <x v="4"/>
    <x v="2"/>
    <n v="12.5"/>
    <n v="12.5"/>
    <s v="S"/>
    <x v="2"/>
    <s v="Calabrese Salami, Capocollo, Tomatoes, Red Onions, Green Olives, Garlic"/>
    <s v="The Italian Supreme Pizza"/>
    <x v="3"/>
  </r>
  <r>
    <n v="29203"/>
    <x v="12891"/>
    <s v="mexicana_l"/>
    <n v="1"/>
    <x v="214"/>
    <d v="1899-12-30T18:32:23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9204"/>
    <x v="12892"/>
    <s v="classic_dlx_m"/>
    <n v="1"/>
    <x v="214"/>
    <d v="1899-12-30T18:39:14"/>
    <x v="3"/>
    <x v="4"/>
    <x v="0"/>
    <n v="16"/>
    <n v="16"/>
    <s v="M"/>
    <x v="0"/>
    <s v="Pepperoni, Mushrooms, Red Onions, Red Peppers, Bacon"/>
    <s v="The Classic Deluxe Pizza"/>
    <x v="1"/>
  </r>
  <r>
    <n v="29205"/>
    <x v="12892"/>
    <s v="ital_supr_l"/>
    <n v="1"/>
    <x v="214"/>
    <d v="1899-12-30T18:39:14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9206"/>
    <x v="12893"/>
    <s v="bbq_ckn_l"/>
    <n v="1"/>
    <x v="214"/>
    <d v="1899-12-30T18:47:16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9207"/>
    <x v="12893"/>
    <s v="spicy_ital_l"/>
    <n v="1"/>
    <x v="214"/>
    <d v="1899-12-30T18:47:16"/>
    <x v="3"/>
    <x v="4"/>
    <x v="1"/>
    <n v="20.75"/>
    <n v="20.75"/>
    <s v="L"/>
    <x v="2"/>
    <s v="Capocollo, Tomatoes, Goat Cheese, Artichokes, Peperoncini verdi, Garlic"/>
    <s v="The Spicy Italian Pizza"/>
    <x v="12"/>
  </r>
  <r>
    <n v="29208"/>
    <x v="12894"/>
    <s v="thai_ckn_l"/>
    <n v="1"/>
    <x v="214"/>
    <d v="1899-12-30T19:03:15"/>
    <x v="3"/>
    <x v="4"/>
    <x v="1"/>
    <n v="20.75"/>
    <n v="20.75"/>
    <s v="L"/>
    <x v="3"/>
    <s v="Chicken, Pineapple, Tomatoes, Red Peppers, Thai Sweet Chilli Sauce"/>
    <s v="The Thai Chicken Pizza"/>
    <x v="5"/>
  </r>
  <r>
    <n v="29209"/>
    <x v="12895"/>
    <s v="spinach_supr_s"/>
    <n v="1"/>
    <x v="214"/>
    <d v="1899-12-30T19:04:25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29210"/>
    <x v="12896"/>
    <s v="big_meat_s"/>
    <n v="1"/>
    <x v="214"/>
    <d v="1899-12-30T19:04:35"/>
    <x v="3"/>
    <x v="4"/>
    <x v="2"/>
    <n v="12"/>
    <n v="12"/>
    <s v="S"/>
    <x v="0"/>
    <s v="Bacon, Pepperoni, Italian Sausage, Chorizo Sausage"/>
    <s v="The Big Meat Pizza"/>
    <x v="19"/>
  </r>
  <r>
    <n v="29211"/>
    <x v="12896"/>
    <s v="calabrese_m"/>
    <n v="1"/>
    <x v="214"/>
    <d v="1899-12-30T19:04:35"/>
    <x v="3"/>
    <x v="4"/>
    <x v="0"/>
    <n v="16.25"/>
    <n v="16.25"/>
    <s v="M"/>
    <x v="2"/>
    <s v="?duja Salami, Pancetta, Tomatoes, Red Onions, Friggitello Peppers, Garlic"/>
    <s v="The Calabrese Pizza"/>
    <x v="23"/>
  </r>
  <r>
    <n v="29212"/>
    <x v="12897"/>
    <s v="bbq_ckn_l"/>
    <n v="1"/>
    <x v="214"/>
    <d v="1899-12-30T19:15:22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29213"/>
    <x v="12897"/>
    <s v="classic_dlx_m"/>
    <n v="1"/>
    <x v="214"/>
    <d v="1899-12-30T19:15:22"/>
    <x v="3"/>
    <x v="4"/>
    <x v="0"/>
    <n v="16"/>
    <n v="16"/>
    <s v="M"/>
    <x v="0"/>
    <s v="Pepperoni, Mushrooms, Red Onions, Red Peppers, Bacon"/>
    <s v="The Classic Deluxe Pizza"/>
    <x v="1"/>
  </r>
  <r>
    <n v="29214"/>
    <x v="12897"/>
    <s v="spinach_fet_s"/>
    <n v="1"/>
    <x v="214"/>
    <d v="1899-12-30T19:15:22"/>
    <x v="3"/>
    <x v="4"/>
    <x v="2"/>
    <n v="12"/>
    <n v="12"/>
    <s v="S"/>
    <x v="1"/>
    <s v="Spinach, Mushrooms, Red Onions, Feta Cheese, Garlic"/>
    <s v="The Spinach and Feta Pizza"/>
    <x v="27"/>
  </r>
  <r>
    <n v="29215"/>
    <x v="12897"/>
    <s v="thai_ckn_l"/>
    <n v="1"/>
    <x v="214"/>
    <d v="1899-12-30T19:15:22"/>
    <x v="3"/>
    <x v="4"/>
    <x v="1"/>
    <n v="20.75"/>
    <n v="20.75"/>
    <s v="L"/>
    <x v="3"/>
    <s v="Chicken, Pineapple, Tomatoes, Red Peppers, Thai Sweet Chilli Sauce"/>
    <s v="The Thai Chicken Pizza"/>
    <x v="5"/>
  </r>
  <r>
    <n v="29216"/>
    <x v="12898"/>
    <s v="bbq_ckn_s"/>
    <n v="1"/>
    <x v="214"/>
    <d v="1899-12-30T19:36:22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29217"/>
    <x v="12899"/>
    <s v="ital_supr_l"/>
    <n v="1"/>
    <x v="214"/>
    <d v="1899-12-30T19:41:33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9218"/>
    <x v="12899"/>
    <s v="prsc_argla_l"/>
    <n v="1"/>
    <x v="214"/>
    <d v="1899-12-30T19:41:33"/>
    <x v="3"/>
    <x v="4"/>
    <x v="1"/>
    <n v="20.75"/>
    <n v="20.75"/>
    <s v="L"/>
    <x v="2"/>
    <s v="Prosciutto di San Daniele, Arugula, Mozzarella Cheese"/>
    <s v="The Prosciutto and Arugula Pizza"/>
    <x v="6"/>
  </r>
  <r>
    <n v="29219"/>
    <x v="12899"/>
    <s v="thai_ckn_m"/>
    <n v="1"/>
    <x v="214"/>
    <d v="1899-12-30T19:41:33"/>
    <x v="3"/>
    <x v="4"/>
    <x v="0"/>
    <n v="16.75"/>
    <n v="16.75"/>
    <s v="M"/>
    <x v="3"/>
    <s v="Chicken, Pineapple, Tomatoes, Red Peppers, Thai Sweet Chilli Sauce"/>
    <s v="The Thai Chicken Pizza"/>
    <x v="5"/>
  </r>
  <r>
    <n v="29220"/>
    <x v="12899"/>
    <s v="thai_ckn_s"/>
    <n v="1"/>
    <x v="214"/>
    <d v="1899-12-30T19:41:33"/>
    <x v="3"/>
    <x v="4"/>
    <x v="2"/>
    <n v="12.75"/>
    <n v="12.75"/>
    <s v="S"/>
    <x v="3"/>
    <s v="Chicken, Pineapple, Tomatoes, Red Peppers, Thai Sweet Chilli Sauce"/>
    <s v="The Thai Chicken Pizza"/>
    <x v="5"/>
  </r>
  <r>
    <n v="29221"/>
    <x v="12900"/>
    <s v="four_cheese_l"/>
    <n v="2"/>
    <x v="214"/>
    <d v="1899-12-30T19:42:25"/>
    <x v="3"/>
    <x v="4"/>
    <x v="1"/>
    <n v="17.95"/>
    <n v="35.9"/>
    <s v="L"/>
    <x v="1"/>
    <s v="Ricotta Cheese, Gorgonzola Piccante Cheese, Mozzarella Cheese, Parmigiano Reggiano Cheese, Garlic"/>
    <s v="The Four Cheese Pizza"/>
    <x v="21"/>
  </r>
  <r>
    <n v="29222"/>
    <x v="12900"/>
    <s v="mexicana_l"/>
    <n v="1"/>
    <x v="214"/>
    <d v="1899-12-30T19:42:2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9223"/>
    <x v="12901"/>
    <s v="five_cheese_l"/>
    <n v="1"/>
    <x v="214"/>
    <d v="1899-12-30T20:05:2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9224"/>
    <x v="12901"/>
    <s v="the_greek_l"/>
    <n v="1"/>
    <x v="214"/>
    <d v="1899-12-30T20:05:21"/>
    <x v="3"/>
    <x v="4"/>
    <x v="1"/>
    <n v="20.5"/>
    <n v="20.5"/>
    <s v="L"/>
    <x v="0"/>
    <s v="Kalamata Olives, Feta Cheese, Tomatoes, Garlic, Beef Chuck Roast, Red Onions"/>
    <s v="The Greek Pizza"/>
    <x v="8"/>
  </r>
  <r>
    <n v="29225"/>
    <x v="12902"/>
    <s v="ital_cpcllo_l"/>
    <n v="1"/>
    <x v="214"/>
    <d v="1899-12-30T20:10:47"/>
    <x v="3"/>
    <x v="4"/>
    <x v="1"/>
    <n v="20.5"/>
    <n v="20.5"/>
    <s v="L"/>
    <x v="0"/>
    <s v="Capocollo, Red Peppers, Tomatoes, Goat Cheese, Garlic, Oregano"/>
    <s v="The Italian Capocollo Pizza"/>
    <x v="11"/>
  </r>
  <r>
    <n v="29226"/>
    <x v="12902"/>
    <s v="spinach_fet_m"/>
    <n v="1"/>
    <x v="214"/>
    <d v="1899-12-30T20:10:47"/>
    <x v="3"/>
    <x v="4"/>
    <x v="0"/>
    <n v="16"/>
    <n v="16"/>
    <s v="M"/>
    <x v="1"/>
    <s v="Spinach, Mushrooms, Red Onions, Feta Cheese, Garlic"/>
    <s v="The Spinach and Feta Pizza"/>
    <x v="27"/>
  </r>
  <r>
    <n v="29227"/>
    <x v="12903"/>
    <s v="classic_dlx_m"/>
    <n v="1"/>
    <x v="214"/>
    <d v="1899-12-30T20:20:49"/>
    <x v="3"/>
    <x v="4"/>
    <x v="0"/>
    <n v="16"/>
    <n v="16"/>
    <s v="M"/>
    <x v="0"/>
    <s v="Pepperoni, Mushrooms, Red Onions, Red Peppers, Bacon"/>
    <s v="The Classic Deluxe Pizza"/>
    <x v="1"/>
  </r>
  <r>
    <n v="29228"/>
    <x v="12903"/>
    <s v="peppr_salami_l"/>
    <n v="1"/>
    <x v="214"/>
    <d v="1899-12-30T20:20:49"/>
    <x v="3"/>
    <x v="4"/>
    <x v="1"/>
    <n v="20.75"/>
    <n v="20.75"/>
    <s v="L"/>
    <x v="2"/>
    <s v="Genoa Salami, Capocollo, Pepperoni, Tomatoes, Asiago Cheese, Garlic"/>
    <s v="The Pepper Salami Pizza"/>
    <x v="26"/>
  </r>
  <r>
    <n v="29229"/>
    <x v="12904"/>
    <s v="cali_ckn_l"/>
    <n v="1"/>
    <x v="214"/>
    <d v="1899-12-30T20:29:2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9230"/>
    <x v="12904"/>
    <s v="pep_msh_pep_m"/>
    <n v="1"/>
    <x v="214"/>
    <d v="1899-12-30T20:29:23"/>
    <x v="3"/>
    <x v="4"/>
    <x v="0"/>
    <n v="14.5"/>
    <n v="14.5"/>
    <s v="M"/>
    <x v="0"/>
    <s v="Pepperoni, Mushrooms, Green Peppers"/>
    <s v="The Pepperoni, Mushroom, and Peppers Pizza"/>
    <x v="30"/>
  </r>
  <r>
    <n v="29231"/>
    <x v="12904"/>
    <s v="thai_ckn_s"/>
    <n v="1"/>
    <x v="214"/>
    <d v="1899-12-30T20:29:23"/>
    <x v="3"/>
    <x v="4"/>
    <x v="2"/>
    <n v="12.75"/>
    <n v="12.75"/>
    <s v="S"/>
    <x v="3"/>
    <s v="Chicken, Pineapple, Tomatoes, Red Peppers, Thai Sweet Chilli Sauce"/>
    <s v="The Thai Chicken Pizza"/>
    <x v="5"/>
  </r>
  <r>
    <n v="29232"/>
    <x v="12905"/>
    <s v="big_meat_s"/>
    <n v="1"/>
    <x v="214"/>
    <d v="1899-12-30T20:35:07"/>
    <x v="3"/>
    <x v="4"/>
    <x v="2"/>
    <n v="12"/>
    <n v="12"/>
    <s v="S"/>
    <x v="0"/>
    <s v="Bacon, Pepperoni, Italian Sausage, Chorizo Sausage"/>
    <s v="The Big Meat Pizza"/>
    <x v="19"/>
  </r>
  <r>
    <n v="29233"/>
    <x v="12906"/>
    <s v="ital_supr_m"/>
    <n v="1"/>
    <x v="214"/>
    <d v="1899-12-30T21:11:13"/>
    <x v="4"/>
    <x v="4"/>
    <x v="0"/>
    <n v="16.5"/>
    <n v="16.5"/>
    <s v="M"/>
    <x v="2"/>
    <s v="Calabrese Salami, Capocollo, Tomatoes, Red Onions, Green Olives, Garlic"/>
    <s v="The Italian Supreme Pizza"/>
    <x v="3"/>
  </r>
  <r>
    <n v="29234"/>
    <x v="12906"/>
    <s v="mediterraneo_l"/>
    <n v="1"/>
    <x v="214"/>
    <d v="1899-12-30T21:11:13"/>
    <x v="4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9235"/>
    <x v="12907"/>
    <s v="spicy_ital_l"/>
    <n v="1"/>
    <x v="214"/>
    <d v="1899-12-30T21:27:13"/>
    <x v="4"/>
    <x v="4"/>
    <x v="1"/>
    <n v="20.75"/>
    <n v="20.75"/>
    <s v="L"/>
    <x v="2"/>
    <s v="Capocollo, Tomatoes, Goat Cheese, Artichokes, Peperoncini verdi, Garlic"/>
    <s v="The Spicy Italian Pizza"/>
    <x v="12"/>
  </r>
  <r>
    <n v="29236"/>
    <x v="12907"/>
    <s v="spinach_fet_l"/>
    <n v="1"/>
    <x v="214"/>
    <d v="1899-12-30T21:27:13"/>
    <x v="4"/>
    <x v="4"/>
    <x v="1"/>
    <n v="20.25"/>
    <n v="20.25"/>
    <s v="L"/>
    <x v="1"/>
    <s v="Spinach, Mushrooms, Red Onions, Feta Cheese, Garlic"/>
    <s v="The Spinach and Feta Pizza"/>
    <x v="27"/>
  </r>
  <r>
    <n v="29237"/>
    <x v="12908"/>
    <s v="bbq_ckn_m"/>
    <n v="1"/>
    <x v="214"/>
    <d v="1899-12-30T21:28:19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29238"/>
    <x v="12909"/>
    <s v="thai_ckn_l"/>
    <n v="1"/>
    <x v="214"/>
    <d v="1899-12-30T21:55:54"/>
    <x v="4"/>
    <x v="4"/>
    <x v="1"/>
    <n v="20.75"/>
    <n v="20.75"/>
    <s v="L"/>
    <x v="3"/>
    <s v="Chicken, Pineapple, Tomatoes, Red Peppers, Thai Sweet Chilli Sauce"/>
    <s v="The Thai Chicken Pizza"/>
    <x v="5"/>
  </r>
  <r>
    <n v="29239"/>
    <x v="12909"/>
    <s v="thai_ckn_m"/>
    <n v="1"/>
    <x v="214"/>
    <d v="1899-12-30T21:55:54"/>
    <x v="4"/>
    <x v="4"/>
    <x v="0"/>
    <n v="16.75"/>
    <n v="16.75"/>
    <s v="M"/>
    <x v="3"/>
    <s v="Chicken, Pineapple, Tomatoes, Red Peppers, Thai Sweet Chilli Sauce"/>
    <s v="The Thai Chicken Pizza"/>
    <x v="5"/>
  </r>
  <r>
    <n v="29240"/>
    <x v="12909"/>
    <s v="veggie_veg_l"/>
    <n v="1"/>
    <x v="214"/>
    <d v="1899-12-30T21:55:54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9241"/>
    <x v="12910"/>
    <s v="cali_ckn_l"/>
    <n v="1"/>
    <x v="215"/>
    <d v="1899-12-30T11:26:07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9242"/>
    <x v="12911"/>
    <s v="ckn_pesto_l"/>
    <n v="1"/>
    <x v="215"/>
    <d v="1899-12-30T11:48:45"/>
    <x v="0"/>
    <x v="5"/>
    <x v="1"/>
    <n v="20.75"/>
    <n v="20.75"/>
    <s v="L"/>
    <x v="3"/>
    <s v="Chicken, Tomatoes, Red Peppers, Spinach, Garlic, Pesto Sauce"/>
    <s v="The Chicken Pesto Pizza"/>
    <x v="18"/>
  </r>
  <r>
    <n v="29243"/>
    <x v="12911"/>
    <s v="veggie_veg_m"/>
    <n v="1"/>
    <x v="215"/>
    <d v="1899-12-30T11:48:45"/>
    <x v="0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9244"/>
    <x v="12912"/>
    <s v="four_cheese_m"/>
    <n v="1"/>
    <x v="215"/>
    <d v="1899-12-30T11:49:28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9245"/>
    <x v="12913"/>
    <s v="sicilian_l"/>
    <n v="1"/>
    <x v="215"/>
    <d v="1899-12-30T11:49:48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29246"/>
    <x v="12913"/>
    <s v="spicy_ital_m"/>
    <n v="1"/>
    <x v="215"/>
    <d v="1899-12-30T11:49:48"/>
    <x v="0"/>
    <x v="5"/>
    <x v="0"/>
    <n v="16.5"/>
    <n v="16.5"/>
    <s v="M"/>
    <x v="2"/>
    <s v="Capocollo, Tomatoes, Goat Cheese, Artichokes, Peperoncini verdi, Garlic"/>
    <s v="The Spicy Italian Pizza"/>
    <x v="12"/>
  </r>
  <r>
    <n v="29247"/>
    <x v="12914"/>
    <s v="cali_ckn_m"/>
    <n v="1"/>
    <x v="215"/>
    <d v="1899-12-30T11:51:14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248"/>
    <x v="12914"/>
    <s v="ital_cpcllo_l"/>
    <n v="1"/>
    <x v="215"/>
    <d v="1899-12-30T11:51:14"/>
    <x v="0"/>
    <x v="5"/>
    <x v="1"/>
    <n v="20.5"/>
    <n v="20.5"/>
    <s v="L"/>
    <x v="0"/>
    <s v="Capocollo, Red Peppers, Tomatoes, Goat Cheese, Garlic, Oregano"/>
    <s v="The Italian Capocollo Pizza"/>
    <x v="11"/>
  </r>
  <r>
    <n v="29249"/>
    <x v="12914"/>
    <s v="ital_supr_l"/>
    <n v="1"/>
    <x v="215"/>
    <d v="1899-12-30T11:51:14"/>
    <x v="0"/>
    <x v="5"/>
    <x v="1"/>
    <n v="20.75"/>
    <n v="20.75"/>
    <s v="L"/>
    <x v="2"/>
    <s v="Calabrese Salami, Capocollo, Tomatoes, Red Onions, Green Olives, Garlic"/>
    <s v="The Italian Supreme Pizza"/>
    <x v="3"/>
  </r>
  <r>
    <n v="29250"/>
    <x v="12914"/>
    <s v="ital_veggie_m"/>
    <n v="1"/>
    <x v="215"/>
    <d v="1899-12-30T11:51:14"/>
    <x v="0"/>
    <x v="5"/>
    <x v="0"/>
    <n v="16.75"/>
    <n v="16.75"/>
    <s v="M"/>
    <x v="1"/>
    <s v="Eggplant, Artichokes, Tomatoes, Zucchini, Red Peppers, Garlic, Pesto Sauce"/>
    <s v="The Italian Vegetables Pizza"/>
    <x v="24"/>
  </r>
  <r>
    <n v="29251"/>
    <x v="12914"/>
    <s v="pep_msh_pep_s"/>
    <n v="1"/>
    <x v="215"/>
    <d v="1899-12-30T11:51:14"/>
    <x v="0"/>
    <x v="5"/>
    <x v="2"/>
    <n v="11"/>
    <n v="11"/>
    <s v="S"/>
    <x v="0"/>
    <s v="Pepperoni, Mushrooms, Green Peppers"/>
    <s v="The Pepperoni, Mushroom, and Peppers Pizza"/>
    <x v="30"/>
  </r>
  <r>
    <n v="29252"/>
    <x v="12914"/>
    <s v="spinach_fet_l"/>
    <n v="1"/>
    <x v="215"/>
    <d v="1899-12-30T11:51:14"/>
    <x v="0"/>
    <x v="5"/>
    <x v="1"/>
    <n v="20.25"/>
    <n v="20.25"/>
    <s v="L"/>
    <x v="1"/>
    <s v="Spinach, Mushrooms, Red Onions, Feta Cheese, Garlic"/>
    <s v="The Spinach and Feta Pizza"/>
    <x v="27"/>
  </r>
  <r>
    <n v="29253"/>
    <x v="12914"/>
    <s v="thai_ckn_m"/>
    <n v="1"/>
    <x v="215"/>
    <d v="1899-12-30T11:51:14"/>
    <x v="0"/>
    <x v="5"/>
    <x v="0"/>
    <n v="16.75"/>
    <n v="16.75"/>
    <s v="M"/>
    <x v="3"/>
    <s v="Chicken, Pineapple, Tomatoes, Red Peppers, Thai Sweet Chilli Sauce"/>
    <s v="The Thai Chicken Pizza"/>
    <x v="5"/>
  </r>
  <r>
    <n v="29254"/>
    <x v="12915"/>
    <s v="cali_ckn_m"/>
    <n v="1"/>
    <x v="215"/>
    <d v="1899-12-30T11:53:43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255"/>
    <x v="12916"/>
    <s v="classic_dlx_l"/>
    <n v="1"/>
    <x v="215"/>
    <d v="1899-12-30T12:38:38"/>
    <x v="1"/>
    <x v="5"/>
    <x v="1"/>
    <n v="20.5"/>
    <n v="20.5"/>
    <s v="L"/>
    <x v="0"/>
    <s v="Pepperoni, Mushrooms, Red Onions, Red Peppers, Bacon"/>
    <s v="The Classic Deluxe Pizza"/>
    <x v="1"/>
  </r>
  <r>
    <n v="29256"/>
    <x v="12916"/>
    <s v="ital_supr_l"/>
    <n v="1"/>
    <x v="215"/>
    <d v="1899-12-30T12:38:3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9257"/>
    <x v="12916"/>
    <s v="pep_msh_pep_s"/>
    <n v="1"/>
    <x v="215"/>
    <d v="1899-12-30T12:38:38"/>
    <x v="1"/>
    <x v="5"/>
    <x v="2"/>
    <n v="11"/>
    <n v="11"/>
    <s v="S"/>
    <x v="0"/>
    <s v="Pepperoni, Mushrooms, Green Peppers"/>
    <s v="The Pepperoni, Mushroom, and Peppers Pizza"/>
    <x v="30"/>
  </r>
  <r>
    <n v="29258"/>
    <x v="12916"/>
    <s v="sicilian_s"/>
    <n v="1"/>
    <x v="215"/>
    <d v="1899-12-30T12:38:3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9259"/>
    <x v="12917"/>
    <s v="ckn_pesto_s"/>
    <n v="1"/>
    <x v="215"/>
    <d v="1899-12-30T12:42:35"/>
    <x v="1"/>
    <x v="5"/>
    <x v="2"/>
    <n v="12.75"/>
    <n v="12.75"/>
    <s v="S"/>
    <x v="3"/>
    <s v="Chicken, Tomatoes, Red Peppers, Spinach, Garlic, Pesto Sauce"/>
    <s v="The Chicken Pesto Pizza"/>
    <x v="18"/>
  </r>
  <r>
    <n v="29260"/>
    <x v="12917"/>
    <s v="spin_pesto_l"/>
    <n v="1"/>
    <x v="215"/>
    <d v="1899-12-30T12:42:35"/>
    <x v="1"/>
    <x v="5"/>
    <x v="1"/>
    <n v="20.75"/>
    <n v="20.75"/>
    <s v="L"/>
    <x v="1"/>
    <s v="Spinach, Artichokes, Tomatoes, Sun-dried Tomatoes, Garlic, Pesto Sauce"/>
    <s v="The Spinach Pesto Pizza"/>
    <x v="13"/>
  </r>
  <r>
    <n v="29261"/>
    <x v="12918"/>
    <s v="calabrese_m"/>
    <n v="1"/>
    <x v="215"/>
    <d v="1899-12-30T12:49:34"/>
    <x v="1"/>
    <x v="5"/>
    <x v="0"/>
    <n v="16.25"/>
    <n v="16.25"/>
    <s v="M"/>
    <x v="2"/>
    <s v="?duja Salami, Pancetta, Tomatoes, Red Onions, Friggitello Peppers, Garlic"/>
    <s v="The Calabrese Pizza"/>
    <x v="23"/>
  </r>
  <r>
    <n v="29262"/>
    <x v="12918"/>
    <s v="ckn_pesto_m"/>
    <n v="1"/>
    <x v="215"/>
    <d v="1899-12-30T12:49:34"/>
    <x v="1"/>
    <x v="5"/>
    <x v="0"/>
    <n v="16.75"/>
    <n v="16.75"/>
    <s v="M"/>
    <x v="3"/>
    <s v="Chicken, Tomatoes, Red Peppers, Spinach, Garlic, Pesto Sauce"/>
    <s v="The Chicken Pesto Pizza"/>
    <x v="18"/>
  </r>
  <r>
    <n v="29263"/>
    <x v="12918"/>
    <s v="four_cheese_m"/>
    <n v="1"/>
    <x v="215"/>
    <d v="1899-12-30T12:49:34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29264"/>
    <x v="12918"/>
    <s v="mediterraneo_m"/>
    <n v="1"/>
    <x v="215"/>
    <d v="1899-12-30T12:49:34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9265"/>
    <x v="12919"/>
    <s v="classic_dlx_l"/>
    <n v="1"/>
    <x v="215"/>
    <d v="1899-12-30T12:53:58"/>
    <x v="1"/>
    <x v="5"/>
    <x v="1"/>
    <n v="20.5"/>
    <n v="20.5"/>
    <s v="L"/>
    <x v="0"/>
    <s v="Pepperoni, Mushrooms, Red Onions, Red Peppers, Bacon"/>
    <s v="The Classic Deluxe Pizza"/>
    <x v="1"/>
  </r>
  <r>
    <n v="29266"/>
    <x v="12919"/>
    <s v="four_cheese_l"/>
    <n v="1"/>
    <x v="215"/>
    <d v="1899-12-30T12:53:5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9267"/>
    <x v="12919"/>
    <s v="thai_ckn_s"/>
    <n v="1"/>
    <x v="215"/>
    <d v="1899-12-30T12:53:58"/>
    <x v="1"/>
    <x v="5"/>
    <x v="2"/>
    <n v="12.75"/>
    <n v="12.75"/>
    <s v="S"/>
    <x v="3"/>
    <s v="Chicken, Pineapple, Tomatoes, Red Peppers, Thai Sweet Chilli Sauce"/>
    <s v="The Thai Chicken Pizza"/>
    <x v="5"/>
  </r>
  <r>
    <n v="29268"/>
    <x v="12920"/>
    <s v="ckn_alfredo_m"/>
    <n v="1"/>
    <x v="215"/>
    <d v="1899-12-30T13:00:4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9269"/>
    <x v="12921"/>
    <s v="southw_ckn_l"/>
    <n v="1"/>
    <x v="215"/>
    <d v="1899-12-30T13:00:5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9270"/>
    <x v="12922"/>
    <s v="thai_ckn_l"/>
    <n v="1"/>
    <x v="215"/>
    <d v="1899-12-30T13:17:21"/>
    <x v="1"/>
    <x v="5"/>
    <x v="1"/>
    <n v="20.75"/>
    <n v="20.75"/>
    <s v="L"/>
    <x v="3"/>
    <s v="Chicken, Pineapple, Tomatoes, Red Peppers, Thai Sweet Chilli Sauce"/>
    <s v="The Thai Chicken Pizza"/>
    <x v="5"/>
  </r>
  <r>
    <n v="29271"/>
    <x v="12922"/>
    <s v="the_greek_xl"/>
    <n v="1"/>
    <x v="215"/>
    <d v="1899-12-30T13:17:21"/>
    <x v="1"/>
    <x v="5"/>
    <x v="3"/>
    <n v="25.5"/>
    <n v="25.5"/>
    <s v="XL"/>
    <x v="0"/>
    <s v="Kalamata Olives, Feta Cheese, Tomatoes, Garlic, Beef Chuck Roast, Red Onions"/>
    <s v="The Greek Pizza"/>
    <x v="8"/>
  </r>
  <r>
    <n v="29272"/>
    <x v="12923"/>
    <s v="spinach_fet_l"/>
    <n v="1"/>
    <x v="215"/>
    <d v="1899-12-30T13:39:48"/>
    <x v="1"/>
    <x v="5"/>
    <x v="1"/>
    <n v="20.25"/>
    <n v="20.25"/>
    <s v="L"/>
    <x v="1"/>
    <s v="Spinach, Mushrooms, Red Onions, Feta Cheese, Garlic"/>
    <s v="The Spinach and Feta Pizza"/>
    <x v="27"/>
  </r>
  <r>
    <n v="29273"/>
    <x v="12924"/>
    <s v="sicilian_m"/>
    <n v="1"/>
    <x v="215"/>
    <d v="1899-12-30T13:41:1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29274"/>
    <x v="12925"/>
    <s v="pep_msh_pep_m"/>
    <n v="1"/>
    <x v="215"/>
    <d v="1899-12-30T13:42:39"/>
    <x v="1"/>
    <x v="5"/>
    <x v="0"/>
    <n v="14.5"/>
    <n v="14.5"/>
    <s v="M"/>
    <x v="0"/>
    <s v="Pepperoni, Mushrooms, Green Peppers"/>
    <s v="The Pepperoni, Mushroom, and Peppers Pizza"/>
    <x v="30"/>
  </r>
  <r>
    <n v="29275"/>
    <x v="12925"/>
    <s v="sicilian_l"/>
    <n v="1"/>
    <x v="215"/>
    <d v="1899-12-30T13:42:39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9276"/>
    <x v="12926"/>
    <s v="spin_pesto_s"/>
    <n v="1"/>
    <x v="215"/>
    <d v="1899-12-30T13:45:02"/>
    <x v="1"/>
    <x v="5"/>
    <x v="2"/>
    <n v="12.5"/>
    <n v="12.5"/>
    <s v="S"/>
    <x v="1"/>
    <s v="Spinach, Artichokes, Tomatoes, Sun-dried Tomatoes, Garlic, Pesto Sauce"/>
    <s v="The Spinach Pesto Pizza"/>
    <x v="13"/>
  </r>
  <r>
    <n v="29277"/>
    <x v="12927"/>
    <s v="big_meat_s"/>
    <n v="1"/>
    <x v="215"/>
    <d v="1899-12-30T13:52:32"/>
    <x v="1"/>
    <x v="5"/>
    <x v="2"/>
    <n v="12"/>
    <n v="12"/>
    <s v="S"/>
    <x v="0"/>
    <s v="Bacon, Pepperoni, Italian Sausage, Chorizo Sausage"/>
    <s v="The Big Meat Pizza"/>
    <x v="19"/>
  </r>
  <r>
    <n v="29278"/>
    <x v="12927"/>
    <s v="ckn_pesto_m"/>
    <n v="1"/>
    <x v="215"/>
    <d v="1899-12-30T13:52:32"/>
    <x v="1"/>
    <x v="5"/>
    <x v="0"/>
    <n v="16.75"/>
    <n v="16.75"/>
    <s v="M"/>
    <x v="3"/>
    <s v="Chicken, Tomatoes, Red Peppers, Spinach, Garlic, Pesto Sauce"/>
    <s v="The Chicken Pesto Pizza"/>
    <x v="18"/>
  </r>
  <r>
    <n v="29279"/>
    <x v="12927"/>
    <s v="classic_dlx_s"/>
    <n v="1"/>
    <x v="215"/>
    <d v="1899-12-30T13:52:32"/>
    <x v="1"/>
    <x v="5"/>
    <x v="2"/>
    <n v="12"/>
    <n v="12"/>
    <s v="S"/>
    <x v="0"/>
    <s v="Pepperoni, Mushrooms, Red Onions, Red Peppers, Bacon"/>
    <s v="The Classic Deluxe Pizza"/>
    <x v="1"/>
  </r>
  <r>
    <n v="29280"/>
    <x v="12927"/>
    <s v="four_cheese_l"/>
    <n v="1"/>
    <x v="215"/>
    <d v="1899-12-30T13:52:32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9281"/>
    <x v="12927"/>
    <s v="green_garden_s"/>
    <n v="1"/>
    <x v="215"/>
    <d v="1899-12-30T13:52:32"/>
    <x v="1"/>
    <x v="5"/>
    <x v="2"/>
    <n v="12"/>
    <n v="12"/>
    <s v="S"/>
    <x v="1"/>
    <s v="Spinach, Mushrooms, Tomatoes, Green Olives, Feta Cheese"/>
    <s v="The Green Garden Pizza"/>
    <x v="10"/>
  </r>
  <r>
    <n v="29282"/>
    <x v="12927"/>
    <s v="hawaiian_l"/>
    <n v="1"/>
    <x v="215"/>
    <d v="1899-12-30T13:52:32"/>
    <x v="1"/>
    <x v="5"/>
    <x v="1"/>
    <n v="16.5"/>
    <n v="16.5"/>
    <s v="L"/>
    <x v="0"/>
    <s v="Sliced Ham, Pineapple, Mozzarella Cheese"/>
    <s v="The Hawaiian Pizza"/>
    <x v="0"/>
  </r>
  <r>
    <n v="29283"/>
    <x v="12927"/>
    <s v="ital_supr_l"/>
    <n v="1"/>
    <x v="215"/>
    <d v="1899-12-30T13:52:32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9284"/>
    <x v="12927"/>
    <s v="mediterraneo_l"/>
    <n v="2"/>
    <x v="215"/>
    <d v="1899-12-30T13:52:32"/>
    <x v="1"/>
    <x v="5"/>
    <x v="1"/>
    <n v="20.25"/>
    <n v="40.5"/>
    <s v="L"/>
    <x v="1"/>
    <s v="Spinach, Artichokes, Kalamata Olives, Sun-dried Tomatoes, Feta Cheese, Plum Tomatoes, Red Onions"/>
    <s v="The Mediterranean Pizza"/>
    <x v="25"/>
  </r>
  <r>
    <n v="29285"/>
    <x v="12927"/>
    <s v="sicilian_l"/>
    <n v="1"/>
    <x v="215"/>
    <d v="1899-12-30T13:52:32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29286"/>
    <x v="12927"/>
    <s v="soppressata_m"/>
    <n v="1"/>
    <x v="215"/>
    <d v="1899-12-30T13:52:32"/>
    <x v="1"/>
    <x v="5"/>
    <x v="0"/>
    <n v="16.5"/>
    <n v="16.5"/>
    <s v="M"/>
    <x v="2"/>
    <s v="Soppressata Salami, Fontina Cheese, Mozzarella Cheese, Mushrooms, Garlic"/>
    <s v="The Soppressata Pizza"/>
    <x v="20"/>
  </r>
  <r>
    <n v="29287"/>
    <x v="12927"/>
    <s v="spinach_supr_s"/>
    <n v="1"/>
    <x v="215"/>
    <d v="1899-12-30T13:52:32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9288"/>
    <x v="12927"/>
    <s v="thai_ckn_l"/>
    <n v="1"/>
    <x v="215"/>
    <d v="1899-12-30T13:52:32"/>
    <x v="1"/>
    <x v="5"/>
    <x v="1"/>
    <n v="20.75"/>
    <n v="20.75"/>
    <s v="L"/>
    <x v="3"/>
    <s v="Chicken, Pineapple, Tomatoes, Red Peppers, Thai Sweet Chilli Sauce"/>
    <s v="The Thai Chicken Pizza"/>
    <x v="5"/>
  </r>
  <r>
    <n v="29289"/>
    <x v="12927"/>
    <s v="veggie_veg_l"/>
    <n v="1"/>
    <x v="215"/>
    <d v="1899-12-30T13:52:32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29290"/>
    <x v="12927"/>
    <s v="veggie_veg_m"/>
    <n v="1"/>
    <x v="215"/>
    <d v="1899-12-30T13:52:3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9291"/>
    <x v="12928"/>
    <s v="soppressata_m"/>
    <n v="1"/>
    <x v="215"/>
    <d v="1899-12-30T13:56:28"/>
    <x v="1"/>
    <x v="5"/>
    <x v="0"/>
    <n v="16.5"/>
    <n v="16.5"/>
    <s v="M"/>
    <x v="2"/>
    <s v="Soppressata Salami, Fontina Cheese, Mozzarella Cheese, Mushrooms, Garlic"/>
    <s v="The Soppressata Pizza"/>
    <x v="20"/>
  </r>
  <r>
    <n v="29292"/>
    <x v="12929"/>
    <s v="spicy_ital_m"/>
    <n v="1"/>
    <x v="215"/>
    <d v="1899-12-30T14:19:50"/>
    <x v="1"/>
    <x v="5"/>
    <x v="0"/>
    <n v="16.5"/>
    <n v="16.5"/>
    <s v="M"/>
    <x v="2"/>
    <s v="Capocollo, Tomatoes, Goat Cheese, Artichokes, Peperoncini verdi, Garlic"/>
    <s v="The Spicy Italian Pizza"/>
    <x v="12"/>
  </r>
  <r>
    <n v="29293"/>
    <x v="12929"/>
    <s v="the_greek_m"/>
    <n v="1"/>
    <x v="215"/>
    <d v="1899-12-30T14:19:50"/>
    <x v="1"/>
    <x v="5"/>
    <x v="0"/>
    <n v="16"/>
    <n v="16"/>
    <s v="M"/>
    <x v="0"/>
    <s v="Kalamata Olives, Feta Cheese, Tomatoes, Garlic, Beef Chuck Roast, Red Onions"/>
    <s v="The Greek Pizza"/>
    <x v="8"/>
  </r>
  <r>
    <n v="29294"/>
    <x v="12930"/>
    <s v="ital_supr_m"/>
    <n v="1"/>
    <x v="215"/>
    <d v="1899-12-30T14:53:41"/>
    <x v="1"/>
    <x v="5"/>
    <x v="0"/>
    <n v="16.5"/>
    <n v="16.5"/>
    <s v="M"/>
    <x v="2"/>
    <s v="Calabrese Salami, Capocollo, Tomatoes, Red Onions, Green Olives, Garlic"/>
    <s v="The Italian Supreme Pizza"/>
    <x v="3"/>
  </r>
  <r>
    <n v="29295"/>
    <x v="12931"/>
    <s v="cali_ckn_m"/>
    <n v="1"/>
    <x v="215"/>
    <d v="1899-12-30T14:55:02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296"/>
    <x v="12931"/>
    <s v="green_garden_l"/>
    <n v="1"/>
    <x v="215"/>
    <d v="1899-12-30T14:55:02"/>
    <x v="1"/>
    <x v="5"/>
    <x v="1"/>
    <n v="20.25"/>
    <n v="20.25"/>
    <s v="L"/>
    <x v="1"/>
    <s v="Spinach, Mushrooms, Tomatoes, Green Olives, Feta Cheese"/>
    <s v="The Green Garden Pizza"/>
    <x v="10"/>
  </r>
  <r>
    <n v="29297"/>
    <x v="12931"/>
    <s v="hawaiian_m"/>
    <n v="1"/>
    <x v="215"/>
    <d v="1899-12-30T14:55:02"/>
    <x v="1"/>
    <x v="5"/>
    <x v="0"/>
    <n v="13.25"/>
    <n v="13.25"/>
    <s v="M"/>
    <x v="0"/>
    <s v="Sliced Ham, Pineapple, Mozzarella Cheese"/>
    <s v="The Hawaiian Pizza"/>
    <x v="0"/>
  </r>
  <r>
    <n v="29298"/>
    <x v="12931"/>
    <s v="spin_pesto_s"/>
    <n v="1"/>
    <x v="215"/>
    <d v="1899-12-30T14:55:02"/>
    <x v="1"/>
    <x v="5"/>
    <x v="2"/>
    <n v="12.5"/>
    <n v="12.5"/>
    <s v="S"/>
    <x v="1"/>
    <s v="Spinach, Artichokes, Tomatoes, Sun-dried Tomatoes, Garlic, Pesto Sauce"/>
    <s v="The Spinach Pesto Pizza"/>
    <x v="13"/>
  </r>
  <r>
    <n v="29299"/>
    <x v="12932"/>
    <s v="calabrese_m"/>
    <n v="1"/>
    <x v="215"/>
    <d v="1899-12-30T15:04:07"/>
    <x v="2"/>
    <x v="5"/>
    <x v="0"/>
    <n v="16.25"/>
    <n v="16.25"/>
    <s v="M"/>
    <x v="2"/>
    <s v="?duja Salami, Pancetta, Tomatoes, Red Onions, Friggitello Peppers, Garlic"/>
    <s v="The Calabrese Pizza"/>
    <x v="23"/>
  </r>
  <r>
    <n v="29300"/>
    <x v="12933"/>
    <s v="peppr_salami_m"/>
    <n v="1"/>
    <x v="215"/>
    <d v="1899-12-30T15:05:39"/>
    <x v="2"/>
    <x v="5"/>
    <x v="0"/>
    <n v="16.5"/>
    <n v="16.5"/>
    <s v="M"/>
    <x v="2"/>
    <s v="Genoa Salami, Capocollo, Pepperoni, Tomatoes, Asiago Cheese, Garlic"/>
    <s v="The Pepper Salami Pizza"/>
    <x v="26"/>
  </r>
  <r>
    <n v="29301"/>
    <x v="12934"/>
    <s v="the_greek_xl"/>
    <n v="1"/>
    <x v="215"/>
    <d v="1899-12-30T15:15:23"/>
    <x v="2"/>
    <x v="5"/>
    <x v="3"/>
    <n v="25.5"/>
    <n v="25.5"/>
    <s v="XL"/>
    <x v="0"/>
    <s v="Kalamata Olives, Feta Cheese, Tomatoes, Garlic, Beef Chuck Roast, Red Onions"/>
    <s v="The Greek Pizza"/>
    <x v="8"/>
  </r>
  <r>
    <n v="29302"/>
    <x v="12935"/>
    <s v="spicy_ital_m"/>
    <n v="1"/>
    <x v="215"/>
    <d v="1899-12-30T16:25:05"/>
    <x v="2"/>
    <x v="5"/>
    <x v="0"/>
    <n v="16.5"/>
    <n v="16.5"/>
    <s v="M"/>
    <x v="2"/>
    <s v="Capocollo, Tomatoes, Goat Cheese, Artichokes, Peperoncini verdi, Garlic"/>
    <s v="The Spicy Italian Pizza"/>
    <x v="12"/>
  </r>
  <r>
    <n v="29303"/>
    <x v="12936"/>
    <s v="napolitana_s"/>
    <n v="1"/>
    <x v="215"/>
    <d v="1899-12-30T16:34:47"/>
    <x v="2"/>
    <x v="5"/>
    <x v="2"/>
    <n v="12"/>
    <n v="12"/>
    <s v="S"/>
    <x v="0"/>
    <s v="Tomatoes, Anchovies, Green Olives, Red Onions, Garlic"/>
    <s v="The Napolitana Pizza"/>
    <x v="22"/>
  </r>
  <r>
    <n v="29304"/>
    <x v="12937"/>
    <s v="brie_carre_s"/>
    <n v="1"/>
    <x v="215"/>
    <d v="1899-12-30T16:35:16"/>
    <x v="2"/>
    <x v="5"/>
    <x v="2"/>
    <n v="23.65"/>
    <n v="23.65"/>
    <s v="S"/>
    <x v="2"/>
    <s v="Brie Carre Cheese, Prosciutto, Caramelized Onions, Pears, Thyme, Garlic"/>
    <s v="The Brie Carre Pizza"/>
    <x v="31"/>
  </r>
  <r>
    <n v="29305"/>
    <x v="12937"/>
    <s v="veggie_veg_s"/>
    <n v="1"/>
    <x v="215"/>
    <d v="1899-12-30T16:35:16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9306"/>
    <x v="12938"/>
    <s v="napolitana_m"/>
    <n v="1"/>
    <x v="215"/>
    <d v="1899-12-30T16:36:00"/>
    <x v="2"/>
    <x v="5"/>
    <x v="0"/>
    <n v="16"/>
    <n v="16"/>
    <s v="M"/>
    <x v="0"/>
    <s v="Tomatoes, Anchovies, Green Olives, Red Onions, Garlic"/>
    <s v="The Napolitana Pizza"/>
    <x v="22"/>
  </r>
  <r>
    <n v="29307"/>
    <x v="12938"/>
    <s v="southw_ckn_l"/>
    <n v="1"/>
    <x v="215"/>
    <d v="1899-12-30T16:36:00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9308"/>
    <x v="12939"/>
    <s v="calabrese_l"/>
    <n v="1"/>
    <x v="215"/>
    <d v="1899-12-30T16:39:01"/>
    <x v="2"/>
    <x v="5"/>
    <x v="1"/>
    <n v="20.25"/>
    <n v="20.25"/>
    <s v="L"/>
    <x v="2"/>
    <s v="?duja Salami, Pancetta, Tomatoes, Red Onions, Friggitello Peppers, Garlic"/>
    <s v="The Calabrese Pizza"/>
    <x v="23"/>
  </r>
  <r>
    <n v="29309"/>
    <x v="12939"/>
    <s v="classic_dlx_m"/>
    <n v="1"/>
    <x v="215"/>
    <d v="1899-12-30T16:39:01"/>
    <x v="2"/>
    <x v="5"/>
    <x v="0"/>
    <n v="16"/>
    <n v="16"/>
    <s v="M"/>
    <x v="0"/>
    <s v="Pepperoni, Mushrooms, Red Onions, Red Peppers, Bacon"/>
    <s v="The Classic Deluxe Pizza"/>
    <x v="1"/>
  </r>
  <r>
    <n v="29310"/>
    <x v="12939"/>
    <s v="ital_veggie_m"/>
    <n v="1"/>
    <x v="215"/>
    <d v="1899-12-30T16:39:01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29311"/>
    <x v="12939"/>
    <s v="thai_ckn_l"/>
    <n v="1"/>
    <x v="215"/>
    <d v="1899-12-30T16:39:01"/>
    <x v="2"/>
    <x v="5"/>
    <x v="1"/>
    <n v="20.75"/>
    <n v="20.75"/>
    <s v="L"/>
    <x v="3"/>
    <s v="Chicken, Pineapple, Tomatoes, Red Peppers, Thai Sweet Chilli Sauce"/>
    <s v="The Thai Chicken Pizza"/>
    <x v="5"/>
  </r>
  <r>
    <n v="29312"/>
    <x v="12940"/>
    <s v="bbq_ckn_l"/>
    <n v="1"/>
    <x v="215"/>
    <d v="1899-12-30T16:42:16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29313"/>
    <x v="12941"/>
    <s v="big_meat_s"/>
    <n v="1"/>
    <x v="215"/>
    <d v="1899-12-30T16:49:41"/>
    <x v="2"/>
    <x v="5"/>
    <x v="2"/>
    <n v="12"/>
    <n v="12"/>
    <s v="S"/>
    <x v="0"/>
    <s v="Bacon, Pepperoni, Italian Sausage, Chorizo Sausage"/>
    <s v="The Big Meat Pizza"/>
    <x v="19"/>
  </r>
  <r>
    <n v="29314"/>
    <x v="12941"/>
    <s v="cali_ckn_m"/>
    <n v="1"/>
    <x v="215"/>
    <d v="1899-12-30T16:49:41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315"/>
    <x v="12941"/>
    <s v="ital_supr_m"/>
    <n v="1"/>
    <x v="215"/>
    <d v="1899-12-30T16:49:41"/>
    <x v="2"/>
    <x v="5"/>
    <x v="0"/>
    <n v="16.5"/>
    <n v="16.5"/>
    <s v="M"/>
    <x v="2"/>
    <s v="Calabrese Salami, Capocollo, Tomatoes, Red Onions, Green Olives, Garlic"/>
    <s v="The Italian Supreme Pizza"/>
    <x v="3"/>
  </r>
  <r>
    <n v="29316"/>
    <x v="12941"/>
    <s v="napolitana_m"/>
    <n v="1"/>
    <x v="215"/>
    <d v="1899-12-30T16:49:41"/>
    <x v="2"/>
    <x v="5"/>
    <x v="0"/>
    <n v="16"/>
    <n v="16"/>
    <s v="M"/>
    <x v="0"/>
    <s v="Tomatoes, Anchovies, Green Olives, Red Onions, Garlic"/>
    <s v="The Napolitana Pizza"/>
    <x v="22"/>
  </r>
  <r>
    <n v="29317"/>
    <x v="12942"/>
    <s v="southw_ckn_m"/>
    <n v="1"/>
    <x v="215"/>
    <d v="1899-12-30T16:50:07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9318"/>
    <x v="12942"/>
    <s v="spinach_supr_m"/>
    <n v="1"/>
    <x v="215"/>
    <d v="1899-12-30T16:50:07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29319"/>
    <x v="12943"/>
    <s v="classic_dlx_m"/>
    <n v="1"/>
    <x v="215"/>
    <d v="1899-12-30T16:59:16"/>
    <x v="2"/>
    <x v="5"/>
    <x v="0"/>
    <n v="16"/>
    <n v="16"/>
    <s v="M"/>
    <x v="0"/>
    <s v="Pepperoni, Mushrooms, Red Onions, Red Peppers, Bacon"/>
    <s v="The Classic Deluxe Pizza"/>
    <x v="1"/>
  </r>
  <r>
    <n v="29320"/>
    <x v="12944"/>
    <s v="soppressata_l"/>
    <n v="1"/>
    <x v="215"/>
    <d v="1899-12-30T17:14:41"/>
    <x v="2"/>
    <x v="5"/>
    <x v="1"/>
    <n v="20.75"/>
    <n v="20.75"/>
    <s v="L"/>
    <x v="2"/>
    <s v="Soppressata Salami, Fontina Cheese, Mozzarella Cheese, Mushrooms, Garlic"/>
    <s v="The Soppressata Pizza"/>
    <x v="20"/>
  </r>
  <r>
    <n v="29321"/>
    <x v="12945"/>
    <s v="napolitana_s"/>
    <n v="1"/>
    <x v="215"/>
    <d v="1899-12-30T17:27:31"/>
    <x v="2"/>
    <x v="5"/>
    <x v="2"/>
    <n v="12"/>
    <n v="12"/>
    <s v="S"/>
    <x v="0"/>
    <s v="Tomatoes, Anchovies, Green Olives, Red Onions, Garlic"/>
    <s v="The Napolitana Pizza"/>
    <x v="22"/>
  </r>
  <r>
    <n v="29322"/>
    <x v="12945"/>
    <s v="prsc_argla_m"/>
    <n v="1"/>
    <x v="215"/>
    <d v="1899-12-30T17:27:31"/>
    <x v="2"/>
    <x v="5"/>
    <x v="0"/>
    <n v="16.5"/>
    <n v="16.5"/>
    <s v="M"/>
    <x v="2"/>
    <s v="Prosciutto di San Daniele, Arugula, Mozzarella Cheese"/>
    <s v="The Prosciutto and Arugula Pizza"/>
    <x v="6"/>
  </r>
  <r>
    <n v="29323"/>
    <x v="12945"/>
    <s v="southw_ckn_l"/>
    <n v="1"/>
    <x v="215"/>
    <d v="1899-12-30T17:27:31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9324"/>
    <x v="12946"/>
    <s v="hawaiian_l"/>
    <n v="1"/>
    <x v="215"/>
    <d v="1899-12-30T17:40:25"/>
    <x v="2"/>
    <x v="5"/>
    <x v="1"/>
    <n v="16.5"/>
    <n v="16.5"/>
    <s v="L"/>
    <x v="0"/>
    <s v="Sliced Ham, Pineapple, Mozzarella Cheese"/>
    <s v="The Hawaiian Pizza"/>
    <x v="0"/>
  </r>
  <r>
    <n v="29325"/>
    <x v="12946"/>
    <s v="pep_msh_pep_s"/>
    <n v="1"/>
    <x v="215"/>
    <d v="1899-12-30T17:40:25"/>
    <x v="2"/>
    <x v="5"/>
    <x v="2"/>
    <n v="11"/>
    <n v="11"/>
    <s v="S"/>
    <x v="0"/>
    <s v="Pepperoni, Mushrooms, Green Peppers"/>
    <s v="The Pepperoni, Mushroom, and Peppers Pizza"/>
    <x v="30"/>
  </r>
  <r>
    <n v="29326"/>
    <x v="12947"/>
    <s v="spinach_fet_m"/>
    <n v="1"/>
    <x v="215"/>
    <d v="1899-12-30T17:43:05"/>
    <x v="2"/>
    <x v="5"/>
    <x v="0"/>
    <n v="16"/>
    <n v="16"/>
    <s v="M"/>
    <x v="1"/>
    <s v="Spinach, Mushrooms, Red Onions, Feta Cheese, Garlic"/>
    <s v="The Spinach and Feta Pizza"/>
    <x v="27"/>
  </r>
  <r>
    <n v="29327"/>
    <x v="12948"/>
    <s v="mexicana_l"/>
    <n v="1"/>
    <x v="215"/>
    <d v="1899-12-30T18:10:25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29328"/>
    <x v="12948"/>
    <s v="thai_ckn_m"/>
    <n v="1"/>
    <x v="215"/>
    <d v="1899-12-30T18:10:25"/>
    <x v="3"/>
    <x v="5"/>
    <x v="0"/>
    <n v="16.75"/>
    <n v="16.75"/>
    <s v="M"/>
    <x v="3"/>
    <s v="Chicken, Pineapple, Tomatoes, Red Peppers, Thai Sweet Chilli Sauce"/>
    <s v="The Thai Chicken Pizza"/>
    <x v="5"/>
  </r>
  <r>
    <n v="29329"/>
    <x v="12949"/>
    <s v="napolitana_m"/>
    <n v="1"/>
    <x v="215"/>
    <d v="1899-12-30T18:16:39"/>
    <x v="3"/>
    <x v="5"/>
    <x v="0"/>
    <n v="16"/>
    <n v="16"/>
    <s v="M"/>
    <x v="0"/>
    <s v="Tomatoes, Anchovies, Green Olives, Red Onions, Garlic"/>
    <s v="The Napolitana Pizza"/>
    <x v="22"/>
  </r>
  <r>
    <n v="29330"/>
    <x v="12949"/>
    <s v="peppr_salami_l"/>
    <n v="1"/>
    <x v="215"/>
    <d v="1899-12-30T18:16:39"/>
    <x v="3"/>
    <x v="5"/>
    <x v="1"/>
    <n v="20.75"/>
    <n v="20.75"/>
    <s v="L"/>
    <x v="2"/>
    <s v="Genoa Salami, Capocollo, Pepperoni, Tomatoes, Asiago Cheese, Garlic"/>
    <s v="The Pepper Salami Pizza"/>
    <x v="26"/>
  </r>
  <r>
    <n v="29331"/>
    <x v="12950"/>
    <s v="veggie_veg_s"/>
    <n v="1"/>
    <x v="215"/>
    <d v="1899-12-30T18:20:59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9332"/>
    <x v="12951"/>
    <s v="prsc_argla_m"/>
    <n v="1"/>
    <x v="215"/>
    <d v="1899-12-30T18:25:33"/>
    <x v="3"/>
    <x v="5"/>
    <x v="0"/>
    <n v="16.5"/>
    <n v="16.5"/>
    <s v="M"/>
    <x v="2"/>
    <s v="Prosciutto di San Daniele, Arugula, Mozzarella Cheese"/>
    <s v="The Prosciutto and Arugula Pizza"/>
    <x v="6"/>
  </r>
  <r>
    <n v="29333"/>
    <x v="12952"/>
    <s v="ital_supr_m"/>
    <n v="1"/>
    <x v="215"/>
    <d v="1899-12-30T18:34:54"/>
    <x v="3"/>
    <x v="5"/>
    <x v="0"/>
    <n v="16.5"/>
    <n v="16.5"/>
    <s v="M"/>
    <x v="2"/>
    <s v="Calabrese Salami, Capocollo, Tomatoes, Red Onions, Green Olives, Garlic"/>
    <s v="The Italian Supreme Pizza"/>
    <x v="3"/>
  </r>
  <r>
    <n v="29334"/>
    <x v="12952"/>
    <s v="pepperoni_m"/>
    <n v="1"/>
    <x v="215"/>
    <d v="1899-12-30T18:34:54"/>
    <x v="3"/>
    <x v="5"/>
    <x v="0"/>
    <n v="12.5"/>
    <n v="12.5"/>
    <s v="M"/>
    <x v="0"/>
    <s v="Mozzarella Cheese, Pepperoni"/>
    <s v="The Pepperoni Pizza"/>
    <x v="17"/>
  </r>
  <r>
    <n v="29335"/>
    <x v="12952"/>
    <s v="spicy_ital_m"/>
    <n v="1"/>
    <x v="215"/>
    <d v="1899-12-30T18:34:54"/>
    <x v="3"/>
    <x v="5"/>
    <x v="0"/>
    <n v="16.5"/>
    <n v="16.5"/>
    <s v="M"/>
    <x v="2"/>
    <s v="Capocollo, Tomatoes, Goat Cheese, Artichokes, Peperoncini verdi, Garlic"/>
    <s v="The Spicy Italian Pizza"/>
    <x v="12"/>
  </r>
  <r>
    <n v="29336"/>
    <x v="12953"/>
    <s v="peppr_salami_m"/>
    <n v="1"/>
    <x v="215"/>
    <d v="1899-12-30T18:36:57"/>
    <x v="3"/>
    <x v="5"/>
    <x v="0"/>
    <n v="16.5"/>
    <n v="16.5"/>
    <s v="M"/>
    <x v="2"/>
    <s v="Genoa Salami, Capocollo, Pepperoni, Tomatoes, Asiago Cheese, Garlic"/>
    <s v="The Pepper Salami Pizza"/>
    <x v="26"/>
  </r>
  <r>
    <n v="29337"/>
    <x v="12953"/>
    <s v="soppressata_s"/>
    <n v="1"/>
    <x v="215"/>
    <d v="1899-12-30T18:36:57"/>
    <x v="3"/>
    <x v="5"/>
    <x v="2"/>
    <n v="12.5"/>
    <n v="12.5"/>
    <s v="S"/>
    <x v="2"/>
    <s v="Soppressata Salami, Fontina Cheese, Mozzarella Cheese, Mushrooms, Garlic"/>
    <s v="The Soppressata Pizza"/>
    <x v="20"/>
  </r>
  <r>
    <n v="29338"/>
    <x v="12954"/>
    <s v="pepperoni_m"/>
    <n v="1"/>
    <x v="215"/>
    <d v="1899-12-30T18:38:33"/>
    <x v="3"/>
    <x v="5"/>
    <x v="0"/>
    <n v="12.5"/>
    <n v="12.5"/>
    <s v="M"/>
    <x v="0"/>
    <s v="Mozzarella Cheese, Pepperoni"/>
    <s v="The Pepperoni Pizza"/>
    <x v="17"/>
  </r>
  <r>
    <n v="29339"/>
    <x v="12954"/>
    <s v="prsc_argla_s"/>
    <n v="1"/>
    <x v="215"/>
    <d v="1899-12-30T18:38:33"/>
    <x v="3"/>
    <x v="5"/>
    <x v="2"/>
    <n v="12.5"/>
    <n v="12.5"/>
    <s v="S"/>
    <x v="2"/>
    <s v="Prosciutto di San Daniele, Arugula, Mozzarella Cheese"/>
    <s v="The Prosciutto and Arugula Pizza"/>
    <x v="6"/>
  </r>
  <r>
    <n v="29340"/>
    <x v="12955"/>
    <s v="ckn_pesto_l"/>
    <n v="1"/>
    <x v="215"/>
    <d v="1899-12-30T19:26:33"/>
    <x v="3"/>
    <x v="5"/>
    <x v="1"/>
    <n v="20.75"/>
    <n v="20.75"/>
    <s v="L"/>
    <x v="3"/>
    <s v="Chicken, Tomatoes, Red Peppers, Spinach, Garlic, Pesto Sauce"/>
    <s v="The Chicken Pesto Pizza"/>
    <x v="18"/>
  </r>
  <r>
    <n v="29341"/>
    <x v="12955"/>
    <s v="veggie_veg_m"/>
    <n v="1"/>
    <x v="215"/>
    <d v="1899-12-30T19:26:33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9342"/>
    <x v="12956"/>
    <s v="ckn_alfredo_m"/>
    <n v="1"/>
    <x v="215"/>
    <d v="1899-12-30T19:31:45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29343"/>
    <x v="12956"/>
    <s v="southw_ckn_s"/>
    <n v="1"/>
    <x v="215"/>
    <d v="1899-12-30T19:31:45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9344"/>
    <x v="12957"/>
    <s v="soppressata_l"/>
    <n v="1"/>
    <x v="215"/>
    <d v="1899-12-30T19:40:57"/>
    <x v="3"/>
    <x v="5"/>
    <x v="1"/>
    <n v="20.75"/>
    <n v="20.75"/>
    <s v="L"/>
    <x v="2"/>
    <s v="Soppressata Salami, Fontina Cheese, Mozzarella Cheese, Mushrooms, Garlic"/>
    <s v="The Soppressata Pizza"/>
    <x v="20"/>
  </r>
  <r>
    <n v="29345"/>
    <x v="12958"/>
    <s v="ital_veggie_m"/>
    <n v="1"/>
    <x v="215"/>
    <d v="1899-12-30T19:43:43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29346"/>
    <x v="12959"/>
    <s v="classic_dlx_l"/>
    <n v="1"/>
    <x v="215"/>
    <d v="1899-12-30T19:44:26"/>
    <x v="3"/>
    <x v="5"/>
    <x v="1"/>
    <n v="20.5"/>
    <n v="20.5"/>
    <s v="L"/>
    <x v="0"/>
    <s v="Pepperoni, Mushrooms, Red Onions, Red Peppers, Bacon"/>
    <s v="The Classic Deluxe Pizza"/>
    <x v="1"/>
  </r>
  <r>
    <n v="29347"/>
    <x v="12959"/>
    <s v="spinach_fet_m"/>
    <n v="1"/>
    <x v="215"/>
    <d v="1899-12-30T19:44:26"/>
    <x v="3"/>
    <x v="5"/>
    <x v="0"/>
    <n v="16"/>
    <n v="16"/>
    <s v="M"/>
    <x v="1"/>
    <s v="Spinach, Mushrooms, Red Onions, Feta Cheese, Garlic"/>
    <s v="The Spinach and Feta Pizza"/>
    <x v="27"/>
  </r>
  <r>
    <n v="29348"/>
    <x v="12960"/>
    <s v="cali_ckn_l"/>
    <n v="1"/>
    <x v="215"/>
    <d v="1899-12-30T20:09:17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9349"/>
    <x v="12960"/>
    <s v="hawaiian_l"/>
    <n v="1"/>
    <x v="215"/>
    <d v="1899-12-30T20:09:17"/>
    <x v="3"/>
    <x v="5"/>
    <x v="1"/>
    <n v="16.5"/>
    <n v="16.5"/>
    <s v="L"/>
    <x v="0"/>
    <s v="Sliced Ham, Pineapple, Mozzarella Cheese"/>
    <s v="The Hawaiian Pizza"/>
    <x v="0"/>
  </r>
  <r>
    <n v="29350"/>
    <x v="12960"/>
    <s v="the_greek_xl"/>
    <n v="1"/>
    <x v="215"/>
    <d v="1899-12-30T20:09:17"/>
    <x v="3"/>
    <x v="5"/>
    <x v="3"/>
    <n v="25.5"/>
    <n v="25.5"/>
    <s v="XL"/>
    <x v="0"/>
    <s v="Kalamata Olives, Feta Cheese, Tomatoes, Garlic, Beef Chuck Roast, Red Onions"/>
    <s v="The Greek Pizza"/>
    <x v="8"/>
  </r>
  <r>
    <n v="29351"/>
    <x v="12961"/>
    <s v="bbq_ckn_l"/>
    <n v="1"/>
    <x v="215"/>
    <d v="1899-12-30T20:55:04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29352"/>
    <x v="12962"/>
    <s v="napolitana_s"/>
    <n v="1"/>
    <x v="215"/>
    <d v="1899-12-30T21:03:20"/>
    <x v="4"/>
    <x v="5"/>
    <x v="2"/>
    <n v="12"/>
    <n v="12"/>
    <s v="S"/>
    <x v="0"/>
    <s v="Tomatoes, Anchovies, Green Olives, Red Onions, Garlic"/>
    <s v="The Napolitana Pizza"/>
    <x v="22"/>
  </r>
  <r>
    <n v="29353"/>
    <x v="12963"/>
    <s v="hawaiian_l"/>
    <n v="1"/>
    <x v="215"/>
    <d v="1899-12-30T21:14:08"/>
    <x v="4"/>
    <x v="5"/>
    <x v="1"/>
    <n v="16.5"/>
    <n v="16.5"/>
    <s v="L"/>
    <x v="0"/>
    <s v="Sliced Ham, Pineapple, Mozzarella Cheese"/>
    <s v="The Hawaiian Pizza"/>
    <x v="0"/>
  </r>
  <r>
    <n v="29354"/>
    <x v="12963"/>
    <s v="pep_msh_pep_l"/>
    <n v="1"/>
    <x v="215"/>
    <d v="1899-12-30T21:14:08"/>
    <x v="4"/>
    <x v="5"/>
    <x v="1"/>
    <n v="17.5"/>
    <n v="17.5"/>
    <s v="L"/>
    <x v="0"/>
    <s v="Pepperoni, Mushrooms, Green Peppers"/>
    <s v="The Pepperoni, Mushroom, and Peppers Pizza"/>
    <x v="30"/>
  </r>
  <r>
    <n v="29355"/>
    <x v="12964"/>
    <s v="four_cheese_l"/>
    <n v="1"/>
    <x v="215"/>
    <d v="1899-12-30T21:22:24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9356"/>
    <x v="12965"/>
    <s v="brie_carre_s"/>
    <n v="1"/>
    <x v="215"/>
    <d v="1899-12-30T21:56:35"/>
    <x v="4"/>
    <x v="5"/>
    <x v="2"/>
    <n v="23.65"/>
    <n v="23.65"/>
    <s v="S"/>
    <x v="2"/>
    <s v="Brie Carre Cheese, Prosciutto, Caramelized Onions, Pears, Thyme, Garlic"/>
    <s v="The Brie Carre Pizza"/>
    <x v="31"/>
  </r>
  <r>
    <n v="29357"/>
    <x v="12965"/>
    <s v="cali_ckn_m"/>
    <n v="1"/>
    <x v="215"/>
    <d v="1899-12-30T21:56:35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358"/>
    <x v="12965"/>
    <s v="spin_pesto_s"/>
    <n v="1"/>
    <x v="215"/>
    <d v="1899-12-30T21:56:35"/>
    <x v="4"/>
    <x v="5"/>
    <x v="2"/>
    <n v="12.5"/>
    <n v="12.5"/>
    <s v="S"/>
    <x v="1"/>
    <s v="Spinach, Artichokes, Tomatoes, Sun-dried Tomatoes, Garlic, Pesto Sauce"/>
    <s v="The Spinach Pesto Pizza"/>
    <x v="13"/>
  </r>
  <r>
    <n v="29359"/>
    <x v="12966"/>
    <s v="southw_ckn_l"/>
    <n v="1"/>
    <x v="215"/>
    <d v="1899-12-30T22:14:50"/>
    <x v="4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29360"/>
    <x v="12967"/>
    <s v="cali_ckn_m"/>
    <n v="1"/>
    <x v="215"/>
    <d v="1899-12-30T22:29:15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9361"/>
    <x v="12967"/>
    <s v="thai_ckn_l"/>
    <n v="1"/>
    <x v="215"/>
    <d v="1899-12-30T22:29:15"/>
    <x v="4"/>
    <x v="5"/>
    <x v="1"/>
    <n v="20.75"/>
    <n v="20.75"/>
    <s v="L"/>
    <x v="3"/>
    <s v="Chicken, Pineapple, Tomatoes, Red Peppers, Thai Sweet Chilli Sauce"/>
    <s v="The Thai Chicken Pizza"/>
    <x v="5"/>
  </r>
  <r>
    <n v="29362"/>
    <x v="12968"/>
    <s v="spinach_fet_s"/>
    <n v="1"/>
    <x v="216"/>
    <d v="1899-12-30T11:24:56"/>
    <x v="0"/>
    <x v="6"/>
    <x v="2"/>
    <n v="12"/>
    <n v="12"/>
    <s v="S"/>
    <x v="1"/>
    <s v="Spinach, Mushrooms, Red Onions, Feta Cheese, Garlic"/>
    <s v="The Spinach and Feta Pizza"/>
    <x v="27"/>
  </r>
  <r>
    <n v="29363"/>
    <x v="12969"/>
    <s v="calabrese_l"/>
    <n v="1"/>
    <x v="216"/>
    <d v="1899-12-30T11:37:22"/>
    <x v="0"/>
    <x v="6"/>
    <x v="1"/>
    <n v="20.25"/>
    <n v="20.25"/>
    <s v="L"/>
    <x v="2"/>
    <s v="?duja Salami, Pancetta, Tomatoes, Red Onions, Friggitello Peppers, Garlic"/>
    <s v="The Calabrese Pizza"/>
    <x v="23"/>
  </r>
  <r>
    <n v="29364"/>
    <x v="12970"/>
    <s v="hawaiian_m"/>
    <n v="1"/>
    <x v="216"/>
    <d v="1899-12-30T11:41:55"/>
    <x v="0"/>
    <x v="6"/>
    <x v="0"/>
    <n v="13.25"/>
    <n v="13.25"/>
    <s v="M"/>
    <x v="0"/>
    <s v="Sliced Ham, Pineapple, Mozzarella Cheese"/>
    <s v="The Hawaiian Pizza"/>
    <x v="0"/>
  </r>
  <r>
    <n v="29365"/>
    <x v="12971"/>
    <s v="bbq_ckn_m"/>
    <n v="1"/>
    <x v="216"/>
    <d v="1899-12-30T11:43:20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29366"/>
    <x v="12972"/>
    <s v="hawaiian_m"/>
    <n v="1"/>
    <x v="216"/>
    <d v="1899-12-30T11:44:39"/>
    <x v="0"/>
    <x v="6"/>
    <x v="0"/>
    <n v="13.25"/>
    <n v="13.25"/>
    <s v="M"/>
    <x v="0"/>
    <s v="Sliced Ham, Pineapple, Mozzarella Cheese"/>
    <s v="The Hawaiian Pizza"/>
    <x v="0"/>
  </r>
  <r>
    <n v="29367"/>
    <x v="12972"/>
    <s v="thai_ckn_l"/>
    <n v="1"/>
    <x v="216"/>
    <d v="1899-12-30T11:44:39"/>
    <x v="0"/>
    <x v="6"/>
    <x v="1"/>
    <n v="20.75"/>
    <n v="20.75"/>
    <s v="L"/>
    <x v="3"/>
    <s v="Chicken, Pineapple, Tomatoes, Red Peppers, Thai Sweet Chilli Sauce"/>
    <s v="The Thai Chicken Pizza"/>
    <x v="5"/>
  </r>
  <r>
    <n v="29368"/>
    <x v="12973"/>
    <s v="bbq_ckn_l"/>
    <n v="1"/>
    <x v="216"/>
    <d v="1899-12-30T11:51:17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29369"/>
    <x v="12973"/>
    <s v="spinach_supr_l"/>
    <n v="1"/>
    <x v="216"/>
    <d v="1899-12-30T11:51:17"/>
    <x v="0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29370"/>
    <x v="12974"/>
    <s v="hawaiian_s"/>
    <n v="1"/>
    <x v="216"/>
    <d v="1899-12-30T11:52:27"/>
    <x v="0"/>
    <x v="6"/>
    <x v="2"/>
    <n v="10.5"/>
    <n v="10.5"/>
    <s v="S"/>
    <x v="0"/>
    <s v="Sliced Ham, Pineapple, Mozzarella Cheese"/>
    <s v="The Hawaiian Pizza"/>
    <x v="0"/>
  </r>
  <r>
    <n v="29371"/>
    <x v="12974"/>
    <s v="thai_ckn_s"/>
    <n v="1"/>
    <x v="216"/>
    <d v="1899-12-30T11:52:27"/>
    <x v="0"/>
    <x v="6"/>
    <x v="2"/>
    <n v="12.75"/>
    <n v="12.75"/>
    <s v="S"/>
    <x v="3"/>
    <s v="Chicken, Pineapple, Tomatoes, Red Peppers, Thai Sweet Chilli Sauce"/>
    <s v="The Thai Chicken Pizza"/>
    <x v="5"/>
  </r>
  <r>
    <n v="29372"/>
    <x v="12975"/>
    <s v="pepperoni_m"/>
    <n v="1"/>
    <x v="216"/>
    <d v="1899-12-30T11:55:07"/>
    <x v="0"/>
    <x v="6"/>
    <x v="0"/>
    <n v="12.5"/>
    <n v="12.5"/>
    <s v="M"/>
    <x v="0"/>
    <s v="Mozzarella Cheese, Pepperoni"/>
    <s v="The Pepperoni Pizza"/>
    <x v="17"/>
  </r>
  <r>
    <n v="29373"/>
    <x v="12976"/>
    <s v="ital_veggie_l"/>
    <n v="1"/>
    <x v="216"/>
    <d v="1899-12-30T11:57:32"/>
    <x v="0"/>
    <x v="6"/>
    <x v="1"/>
    <n v="21"/>
    <n v="21"/>
    <s v="L"/>
    <x v="1"/>
    <s v="Eggplant, Artichokes, Tomatoes, Zucchini, Red Peppers, Garlic, Pesto Sauce"/>
    <s v="The Italian Vegetables Pizza"/>
    <x v="24"/>
  </r>
  <r>
    <n v="29374"/>
    <x v="12977"/>
    <s v="four_cheese_m"/>
    <n v="1"/>
    <x v="216"/>
    <d v="1899-12-30T12:26:46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9375"/>
    <x v="12977"/>
    <s v="sicilian_s"/>
    <n v="1"/>
    <x v="216"/>
    <d v="1899-12-30T12:26:46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9376"/>
    <x v="12978"/>
    <s v="southw_ckn_s"/>
    <n v="1"/>
    <x v="216"/>
    <d v="1899-12-30T12:30:42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9377"/>
    <x v="12979"/>
    <s v="big_meat_s"/>
    <n v="1"/>
    <x v="216"/>
    <d v="1899-12-30T12:39:42"/>
    <x v="1"/>
    <x v="6"/>
    <x v="2"/>
    <n v="12"/>
    <n v="12"/>
    <s v="S"/>
    <x v="0"/>
    <s v="Bacon, Pepperoni, Italian Sausage, Chorizo Sausage"/>
    <s v="The Big Meat Pizza"/>
    <x v="19"/>
  </r>
  <r>
    <n v="29378"/>
    <x v="12979"/>
    <s v="calabrese_l"/>
    <n v="1"/>
    <x v="216"/>
    <d v="1899-12-30T12:39:42"/>
    <x v="1"/>
    <x v="6"/>
    <x v="1"/>
    <n v="20.25"/>
    <n v="20.25"/>
    <s v="L"/>
    <x v="2"/>
    <s v="?duja Salami, Pancetta, Tomatoes, Red Onions, Friggitello Peppers, Garlic"/>
    <s v="The Calabrese Pizza"/>
    <x v="23"/>
  </r>
  <r>
    <n v="29379"/>
    <x v="12979"/>
    <s v="classic_dlx_m"/>
    <n v="1"/>
    <x v="216"/>
    <d v="1899-12-30T12:39:42"/>
    <x v="1"/>
    <x v="6"/>
    <x v="0"/>
    <n v="16"/>
    <n v="16"/>
    <s v="M"/>
    <x v="0"/>
    <s v="Pepperoni, Mushrooms, Red Onions, Red Peppers, Bacon"/>
    <s v="The Classic Deluxe Pizza"/>
    <x v="1"/>
  </r>
  <r>
    <n v="29380"/>
    <x v="12979"/>
    <s v="four_cheese_m"/>
    <n v="1"/>
    <x v="216"/>
    <d v="1899-12-30T12:39:4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9381"/>
    <x v="12979"/>
    <s v="hawaiian_s"/>
    <n v="1"/>
    <x v="216"/>
    <d v="1899-12-30T12:39:42"/>
    <x v="1"/>
    <x v="6"/>
    <x v="2"/>
    <n v="10.5"/>
    <n v="10.5"/>
    <s v="S"/>
    <x v="0"/>
    <s v="Sliced Ham, Pineapple, Mozzarella Cheese"/>
    <s v="The Hawaiian Pizza"/>
    <x v="0"/>
  </r>
  <r>
    <n v="29382"/>
    <x v="12979"/>
    <s v="pepperoni_s"/>
    <n v="1"/>
    <x v="216"/>
    <d v="1899-12-30T12:39:42"/>
    <x v="1"/>
    <x v="6"/>
    <x v="2"/>
    <n v="9.75"/>
    <n v="9.75"/>
    <s v="S"/>
    <x v="0"/>
    <s v="Mozzarella Cheese, Pepperoni"/>
    <s v="The Pepperoni Pizza"/>
    <x v="17"/>
  </r>
  <r>
    <n v="29383"/>
    <x v="12979"/>
    <s v="prsc_argla_s"/>
    <n v="1"/>
    <x v="216"/>
    <d v="1899-12-30T12:39:42"/>
    <x v="1"/>
    <x v="6"/>
    <x v="2"/>
    <n v="12.5"/>
    <n v="12.5"/>
    <s v="S"/>
    <x v="2"/>
    <s v="Prosciutto di San Daniele, Arugula, Mozzarella Cheese"/>
    <s v="The Prosciutto and Arugula Pizza"/>
    <x v="6"/>
  </r>
  <r>
    <n v="29384"/>
    <x v="12979"/>
    <s v="spin_pesto_l"/>
    <n v="1"/>
    <x v="216"/>
    <d v="1899-12-30T12:39:42"/>
    <x v="1"/>
    <x v="6"/>
    <x v="1"/>
    <n v="20.75"/>
    <n v="20.75"/>
    <s v="L"/>
    <x v="1"/>
    <s v="Spinach, Artichokes, Tomatoes, Sun-dried Tomatoes, Garlic, Pesto Sauce"/>
    <s v="The Spinach Pesto Pizza"/>
    <x v="13"/>
  </r>
  <r>
    <n v="29385"/>
    <x v="12979"/>
    <s v="spinach_supr_s"/>
    <n v="1"/>
    <x v="216"/>
    <d v="1899-12-30T12:39:4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9386"/>
    <x v="12979"/>
    <s v="thai_ckn_l"/>
    <n v="1"/>
    <x v="216"/>
    <d v="1899-12-30T12:39:42"/>
    <x v="1"/>
    <x v="6"/>
    <x v="1"/>
    <n v="20.75"/>
    <n v="20.75"/>
    <s v="L"/>
    <x v="3"/>
    <s v="Chicken, Pineapple, Tomatoes, Red Peppers, Thai Sweet Chilli Sauce"/>
    <s v="The Thai Chicken Pizza"/>
    <x v="5"/>
  </r>
  <r>
    <n v="29387"/>
    <x v="12979"/>
    <s v="veggie_veg_m"/>
    <n v="1"/>
    <x v="216"/>
    <d v="1899-12-30T12:39:42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9388"/>
    <x v="12980"/>
    <s v="calabrese_l"/>
    <n v="1"/>
    <x v="216"/>
    <d v="1899-12-30T12:40:21"/>
    <x v="1"/>
    <x v="6"/>
    <x v="1"/>
    <n v="20.25"/>
    <n v="20.25"/>
    <s v="L"/>
    <x v="2"/>
    <s v="?duja Salami, Pancetta, Tomatoes, Red Onions, Friggitello Peppers, Garlic"/>
    <s v="The Calabrese Pizza"/>
    <x v="23"/>
  </r>
  <r>
    <n v="29389"/>
    <x v="12980"/>
    <s v="cali_ckn_l"/>
    <n v="1"/>
    <x v="216"/>
    <d v="1899-12-30T12:40:21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9390"/>
    <x v="12980"/>
    <s v="ital_veggie_m"/>
    <n v="1"/>
    <x v="216"/>
    <d v="1899-12-30T12:40:21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29391"/>
    <x v="12981"/>
    <s v="peppr_salami_m"/>
    <n v="1"/>
    <x v="216"/>
    <d v="1899-12-30T12:49:02"/>
    <x v="1"/>
    <x v="6"/>
    <x v="0"/>
    <n v="16.5"/>
    <n v="16.5"/>
    <s v="M"/>
    <x v="2"/>
    <s v="Genoa Salami, Capocollo, Pepperoni, Tomatoes, Asiago Cheese, Garlic"/>
    <s v="The Pepper Salami Pizza"/>
    <x v="26"/>
  </r>
  <r>
    <n v="29392"/>
    <x v="12982"/>
    <s v="cali_ckn_s"/>
    <n v="2"/>
    <x v="216"/>
    <d v="1899-12-30T12:54:22"/>
    <x v="1"/>
    <x v="6"/>
    <x v="2"/>
    <n v="12.75"/>
    <n v="25.5"/>
    <s v="S"/>
    <x v="3"/>
    <s v="Chicken, Artichoke, Spinach, Garlic, Jalapeno Peppers, Fontina Cheese, Gouda Cheese"/>
    <s v="The California Chicken Pizza"/>
    <x v="16"/>
  </r>
  <r>
    <n v="29393"/>
    <x v="12983"/>
    <s v="hawaiian_m"/>
    <n v="1"/>
    <x v="216"/>
    <d v="1899-12-30T13:06:32"/>
    <x v="1"/>
    <x v="6"/>
    <x v="0"/>
    <n v="13.25"/>
    <n v="13.25"/>
    <s v="M"/>
    <x v="0"/>
    <s v="Sliced Ham, Pineapple, Mozzarella Cheese"/>
    <s v="The Hawaiian Pizza"/>
    <x v="0"/>
  </r>
  <r>
    <n v="29394"/>
    <x v="12984"/>
    <s v="bbq_ckn_l"/>
    <n v="1"/>
    <x v="216"/>
    <d v="1899-12-30T13:08:43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29395"/>
    <x v="12985"/>
    <s v="spin_pesto_s"/>
    <n v="1"/>
    <x v="216"/>
    <d v="1899-12-30T13:14:50"/>
    <x v="1"/>
    <x v="6"/>
    <x v="2"/>
    <n v="12.5"/>
    <n v="12.5"/>
    <s v="S"/>
    <x v="1"/>
    <s v="Spinach, Artichokes, Tomatoes, Sun-dried Tomatoes, Garlic, Pesto Sauce"/>
    <s v="The Spinach Pesto Pizza"/>
    <x v="13"/>
  </r>
  <r>
    <n v="29396"/>
    <x v="12986"/>
    <s v="ital_cpcllo_m"/>
    <n v="1"/>
    <x v="216"/>
    <d v="1899-12-30T13:26:46"/>
    <x v="1"/>
    <x v="6"/>
    <x v="0"/>
    <n v="16"/>
    <n v="16"/>
    <s v="M"/>
    <x v="0"/>
    <s v="Capocollo, Red Peppers, Tomatoes, Goat Cheese, Garlic, Oregano"/>
    <s v="The Italian Capocollo Pizza"/>
    <x v="11"/>
  </r>
  <r>
    <n v="29397"/>
    <x v="12986"/>
    <s v="pepperoni_s"/>
    <n v="1"/>
    <x v="216"/>
    <d v="1899-12-30T13:26:46"/>
    <x v="1"/>
    <x v="6"/>
    <x v="2"/>
    <n v="9.75"/>
    <n v="9.75"/>
    <s v="S"/>
    <x v="0"/>
    <s v="Mozzarella Cheese, Pepperoni"/>
    <s v="The Pepperoni Pizza"/>
    <x v="17"/>
  </r>
  <r>
    <n v="29398"/>
    <x v="12986"/>
    <s v="sicilian_l"/>
    <n v="1"/>
    <x v="216"/>
    <d v="1899-12-30T13:26:46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9399"/>
    <x v="12987"/>
    <s v="hawaiian_s"/>
    <n v="1"/>
    <x v="216"/>
    <d v="1899-12-30T13:45:58"/>
    <x v="1"/>
    <x v="6"/>
    <x v="2"/>
    <n v="10.5"/>
    <n v="10.5"/>
    <s v="S"/>
    <x v="0"/>
    <s v="Sliced Ham, Pineapple, Mozzarella Cheese"/>
    <s v="The Hawaiian Pizza"/>
    <x v="0"/>
  </r>
  <r>
    <n v="29400"/>
    <x v="12988"/>
    <s v="cali_ckn_s"/>
    <n v="1"/>
    <x v="216"/>
    <d v="1899-12-30T13:50:07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9401"/>
    <x v="12988"/>
    <s v="southw_ckn_m"/>
    <n v="1"/>
    <x v="216"/>
    <d v="1899-12-30T13:50:07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9402"/>
    <x v="12989"/>
    <s v="classic_dlx_s"/>
    <n v="1"/>
    <x v="216"/>
    <d v="1899-12-30T14:35:57"/>
    <x v="1"/>
    <x v="6"/>
    <x v="2"/>
    <n v="12"/>
    <n v="12"/>
    <s v="S"/>
    <x v="0"/>
    <s v="Pepperoni, Mushrooms, Red Onions, Red Peppers, Bacon"/>
    <s v="The Classic Deluxe Pizza"/>
    <x v="1"/>
  </r>
  <r>
    <n v="29403"/>
    <x v="12990"/>
    <s v="bbq_ckn_s"/>
    <n v="1"/>
    <x v="216"/>
    <d v="1899-12-30T14:48:4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29404"/>
    <x v="12990"/>
    <s v="classic_dlx_s"/>
    <n v="1"/>
    <x v="216"/>
    <d v="1899-12-30T14:48:49"/>
    <x v="1"/>
    <x v="6"/>
    <x v="2"/>
    <n v="12"/>
    <n v="12"/>
    <s v="S"/>
    <x v="0"/>
    <s v="Pepperoni, Mushrooms, Red Onions, Red Peppers, Bacon"/>
    <s v="The Classic Deluxe Pizza"/>
    <x v="1"/>
  </r>
  <r>
    <n v="29405"/>
    <x v="12991"/>
    <s v="thai_ckn_l"/>
    <n v="1"/>
    <x v="216"/>
    <d v="1899-12-30T14:51:51"/>
    <x v="1"/>
    <x v="6"/>
    <x v="1"/>
    <n v="20.75"/>
    <n v="20.75"/>
    <s v="L"/>
    <x v="3"/>
    <s v="Chicken, Pineapple, Tomatoes, Red Peppers, Thai Sweet Chilli Sauce"/>
    <s v="The Thai Chicken Pizza"/>
    <x v="5"/>
  </r>
  <r>
    <n v="29406"/>
    <x v="12992"/>
    <s v="bbq_ckn_m"/>
    <n v="1"/>
    <x v="216"/>
    <d v="1899-12-30T14:53:02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9407"/>
    <x v="12992"/>
    <s v="ckn_alfredo_l"/>
    <n v="1"/>
    <x v="216"/>
    <d v="1899-12-30T14:53:02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29408"/>
    <x v="12992"/>
    <s v="ckn_alfredo_m"/>
    <n v="1"/>
    <x v="216"/>
    <d v="1899-12-30T14:53:02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29409"/>
    <x v="12992"/>
    <s v="classic_dlx_l"/>
    <n v="1"/>
    <x v="216"/>
    <d v="1899-12-30T14:53:02"/>
    <x v="1"/>
    <x v="6"/>
    <x v="1"/>
    <n v="20.5"/>
    <n v="20.5"/>
    <s v="L"/>
    <x v="0"/>
    <s v="Pepperoni, Mushrooms, Red Onions, Red Peppers, Bacon"/>
    <s v="The Classic Deluxe Pizza"/>
    <x v="1"/>
  </r>
  <r>
    <n v="29410"/>
    <x v="12992"/>
    <s v="four_cheese_l"/>
    <n v="1"/>
    <x v="216"/>
    <d v="1899-12-30T14:53:0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9411"/>
    <x v="12992"/>
    <s v="four_cheese_m"/>
    <n v="1"/>
    <x v="216"/>
    <d v="1899-12-30T14:53:0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9412"/>
    <x v="12992"/>
    <s v="mexicana_m"/>
    <n v="1"/>
    <x v="216"/>
    <d v="1899-12-30T14:53:02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29413"/>
    <x v="12992"/>
    <s v="pepperoni_m"/>
    <n v="1"/>
    <x v="216"/>
    <d v="1899-12-30T14:53:02"/>
    <x v="1"/>
    <x v="6"/>
    <x v="0"/>
    <n v="12.5"/>
    <n v="12.5"/>
    <s v="M"/>
    <x v="0"/>
    <s v="Mozzarella Cheese, Pepperoni"/>
    <s v="The Pepperoni Pizza"/>
    <x v="17"/>
  </r>
  <r>
    <n v="29414"/>
    <x v="12992"/>
    <s v="southw_ckn_m"/>
    <n v="1"/>
    <x v="216"/>
    <d v="1899-12-30T14:53:02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29415"/>
    <x v="12992"/>
    <s v="spinach_supr_s"/>
    <n v="1"/>
    <x v="216"/>
    <d v="1899-12-30T14:53:0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9416"/>
    <x v="12993"/>
    <s v="four_cheese_l"/>
    <n v="1"/>
    <x v="216"/>
    <d v="1899-12-30T15:00:3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9417"/>
    <x v="12993"/>
    <s v="hawaiian_l"/>
    <n v="1"/>
    <x v="216"/>
    <d v="1899-12-30T15:00:32"/>
    <x v="2"/>
    <x v="6"/>
    <x v="1"/>
    <n v="16.5"/>
    <n v="16.5"/>
    <s v="L"/>
    <x v="0"/>
    <s v="Sliced Ham, Pineapple, Mozzarella Cheese"/>
    <s v="The Hawaiian Pizza"/>
    <x v="0"/>
  </r>
  <r>
    <n v="29418"/>
    <x v="12994"/>
    <s v="big_meat_s"/>
    <n v="1"/>
    <x v="216"/>
    <d v="1899-12-30T15:08:52"/>
    <x v="2"/>
    <x v="6"/>
    <x v="2"/>
    <n v="12"/>
    <n v="12"/>
    <s v="S"/>
    <x v="0"/>
    <s v="Bacon, Pepperoni, Italian Sausage, Chorizo Sausage"/>
    <s v="The Big Meat Pizza"/>
    <x v="19"/>
  </r>
  <r>
    <n v="29419"/>
    <x v="12995"/>
    <s v="spin_pesto_s"/>
    <n v="1"/>
    <x v="216"/>
    <d v="1899-12-30T15:19:24"/>
    <x v="2"/>
    <x v="6"/>
    <x v="2"/>
    <n v="12.5"/>
    <n v="12.5"/>
    <s v="S"/>
    <x v="1"/>
    <s v="Spinach, Artichokes, Tomatoes, Sun-dried Tomatoes, Garlic, Pesto Sauce"/>
    <s v="The Spinach Pesto Pizza"/>
    <x v="13"/>
  </r>
  <r>
    <n v="29420"/>
    <x v="12996"/>
    <s v="ital_supr_l"/>
    <n v="1"/>
    <x v="216"/>
    <d v="1899-12-30T15:39:14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9421"/>
    <x v="12997"/>
    <s v="big_meat_s"/>
    <n v="1"/>
    <x v="216"/>
    <d v="1899-12-30T15:50:11"/>
    <x v="2"/>
    <x v="6"/>
    <x v="2"/>
    <n v="12"/>
    <n v="12"/>
    <s v="S"/>
    <x v="0"/>
    <s v="Bacon, Pepperoni, Italian Sausage, Chorizo Sausage"/>
    <s v="The Big Meat Pizza"/>
    <x v="19"/>
  </r>
  <r>
    <n v="29422"/>
    <x v="12997"/>
    <s v="thai_ckn_l"/>
    <n v="1"/>
    <x v="216"/>
    <d v="1899-12-30T15:50:11"/>
    <x v="2"/>
    <x v="6"/>
    <x v="1"/>
    <n v="20.75"/>
    <n v="20.75"/>
    <s v="L"/>
    <x v="3"/>
    <s v="Chicken, Pineapple, Tomatoes, Red Peppers, Thai Sweet Chilli Sauce"/>
    <s v="The Thai Chicken Pizza"/>
    <x v="5"/>
  </r>
  <r>
    <n v="29423"/>
    <x v="12998"/>
    <s v="cali_ckn_l"/>
    <n v="1"/>
    <x v="216"/>
    <d v="1899-12-30T15:56:56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9424"/>
    <x v="12998"/>
    <s v="five_cheese_l"/>
    <n v="1"/>
    <x v="216"/>
    <d v="1899-12-30T15:56:56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9425"/>
    <x v="12998"/>
    <s v="ital_supr_l"/>
    <n v="1"/>
    <x v="216"/>
    <d v="1899-12-30T15:56:56"/>
    <x v="2"/>
    <x v="6"/>
    <x v="1"/>
    <n v="20.75"/>
    <n v="20.75"/>
    <s v="L"/>
    <x v="2"/>
    <s v="Calabrese Salami, Capocollo, Tomatoes, Red Onions, Green Olives, Garlic"/>
    <s v="The Italian Supreme Pizza"/>
    <x v="3"/>
  </r>
  <r>
    <n v="29426"/>
    <x v="12998"/>
    <s v="pepperoni_s"/>
    <n v="1"/>
    <x v="216"/>
    <d v="1899-12-30T15:56:56"/>
    <x v="2"/>
    <x v="6"/>
    <x v="2"/>
    <n v="9.75"/>
    <n v="9.75"/>
    <s v="S"/>
    <x v="0"/>
    <s v="Mozzarella Cheese, Pepperoni"/>
    <s v="The Pepperoni Pizza"/>
    <x v="17"/>
  </r>
  <r>
    <n v="29427"/>
    <x v="12999"/>
    <s v="spin_pesto_s"/>
    <n v="1"/>
    <x v="216"/>
    <d v="1899-12-30T16:31:11"/>
    <x v="2"/>
    <x v="6"/>
    <x v="2"/>
    <n v="12.5"/>
    <n v="12.5"/>
    <s v="S"/>
    <x v="1"/>
    <s v="Spinach, Artichokes, Tomatoes, Sun-dried Tomatoes, Garlic, Pesto Sauce"/>
    <s v="The Spinach Pesto Pizza"/>
    <x v="13"/>
  </r>
  <r>
    <n v="29428"/>
    <x v="13000"/>
    <s v="big_meat_s"/>
    <n v="1"/>
    <x v="216"/>
    <d v="1899-12-30T16:58:30"/>
    <x v="2"/>
    <x v="6"/>
    <x v="2"/>
    <n v="12"/>
    <n v="12"/>
    <s v="S"/>
    <x v="0"/>
    <s v="Bacon, Pepperoni, Italian Sausage, Chorizo Sausage"/>
    <s v="The Big Meat Pizza"/>
    <x v="19"/>
  </r>
  <r>
    <n v="29429"/>
    <x v="13000"/>
    <s v="ckn_pesto_m"/>
    <n v="1"/>
    <x v="216"/>
    <d v="1899-12-30T16:58:30"/>
    <x v="2"/>
    <x v="6"/>
    <x v="0"/>
    <n v="16.75"/>
    <n v="16.75"/>
    <s v="M"/>
    <x v="3"/>
    <s v="Chicken, Tomatoes, Red Peppers, Spinach, Garlic, Pesto Sauce"/>
    <s v="The Chicken Pesto Pizza"/>
    <x v="18"/>
  </r>
  <r>
    <n v="29430"/>
    <x v="13000"/>
    <s v="ital_veggie_s"/>
    <n v="1"/>
    <x v="216"/>
    <d v="1899-12-30T16:58:30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29431"/>
    <x v="13000"/>
    <s v="veggie_veg_m"/>
    <n v="1"/>
    <x v="216"/>
    <d v="1899-12-30T16:58:30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9432"/>
    <x v="13001"/>
    <s v="spicy_ital_s"/>
    <n v="1"/>
    <x v="216"/>
    <d v="1899-12-30T17:03:25"/>
    <x v="2"/>
    <x v="6"/>
    <x v="2"/>
    <n v="12.5"/>
    <n v="12.5"/>
    <s v="S"/>
    <x v="2"/>
    <s v="Capocollo, Tomatoes, Goat Cheese, Artichokes, Peperoncini verdi, Garlic"/>
    <s v="The Spicy Italian Pizza"/>
    <x v="12"/>
  </r>
  <r>
    <n v="29433"/>
    <x v="13001"/>
    <s v="thai_ckn_l"/>
    <n v="1"/>
    <x v="216"/>
    <d v="1899-12-30T17:03:25"/>
    <x v="2"/>
    <x v="6"/>
    <x v="1"/>
    <n v="20.75"/>
    <n v="20.75"/>
    <s v="L"/>
    <x v="3"/>
    <s v="Chicken, Pineapple, Tomatoes, Red Peppers, Thai Sweet Chilli Sauce"/>
    <s v="The Thai Chicken Pizza"/>
    <x v="5"/>
  </r>
  <r>
    <n v="29434"/>
    <x v="13002"/>
    <s v="bbq_ckn_m"/>
    <n v="1"/>
    <x v="216"/>
    <d v="1899-12-30T17:20:1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9435"/>
    <x v="13003"/>
    <s v="cali_ckn_m"/>
    <n v="1"/>
    <x v="216"/>
    <d v="1899-12-30T17:22:17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9436"/>
    <x v="13003"/>
    <s v="ckn_pesto_m"/>
    <n v="1"/>
    <x v="216"/>
    <d v="1899-12-30T17:22:17"/>
    <x v="2"/>
    <x v="6"/>
    <x v="0"/>
    <n v="16.75"/>
    <n v="16.75"/>
    <s v="M"/>
    <x v="3"/>
    <s v="Chicken, Tomatoes, Red Peppers, Spinach, Garlic, Pesto Sauce"/>
    <s v="The Chicken Pesto Pizza"/>
    <x v="18"/>
  </r>
  <r>
    <n v="29437"/>
    <x v="13003"/>
    <s v="spinach_supr_s"/>
    <n v="1"/>
    <x v="216"/>
    <d v="1899-12-30T17:22:17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9438"/>
    <x v="13004"/>
    <s v="four_cheese_m"/>
    <n v="1"/>
    <x v="216"/>
    <d v="1899-12-30T17:35:16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29439"/>
    <x v="13005"/>
    <s v="bbq_ckn_m"/>
    <n v="1"/>
    <x v="216"/>
    <d v="1899-12-30T17:44:43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29440"/>
    <x v="13006"/>
    <s v="ckn_alfredo_l"/>
    <n v="1"/>
    <x v="216"/>
    <d v="1899-12-30T17:51:59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29441"/>
    <x v="13006"/>
    <s v="spicy_ital_l"/>
    <n v="1"/>
    <x v="216"/>
    <d v="1899-12-30T17:51:59"/>
    <x v="2"/>
    <x v="6"/>
    <x v="1"/>
    <n v="20.75"/>
    <n v="20.75"/>
    <s v="L"/>
    <x v="2"/>
    <s v="Capocollo, Tomatoes, Goat Cheese, Artichokes, Peperoncini verdi, Garlic"/>
    <s v="The Spicy Italian Pizza"/>
    <x v="12"/>
  </r>
  <r>
    <n v="29442"/>
    <x v="13006"/>
    <s v="thai_ckn_l"/>
    <n v="1"/>
    <x v="216"/>
    <d v="1899-12-30T17:51:59"/>
    <x v="2"/>
    <x v="6"/>
    <x v="1"/>
    <n v="20.75"/>
    <n v="20.75"/>
    <s v="L"/>
    <x v="3"/>
    <s v="Chicken, Pineapple, Tomatoes, Red Peppers, Thai Sweet Chilli Sauce"/>
    <s v="The Thai Chicken Pizza"/>
    <x v="5"/>
  </r>
  <r>
    <n v="29443"/>
    <x v="13007"/>
    <s v="cali_ckn_l"/>
    <n v="1"/>
    <x v="216"/>
    <d v="1899-12-30T17:54:22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9444"/>
    <x v="13007"/>
    <s v="prsc_argla_l"/>
    <n v="1"/>
    <x v="216"/>
    <d v="1899-12-30T17:54:22"/>
    <x v="2"/>
    <x v="6"/>
    <x v="1"/>
    <n v="20.75"/>
    <n v="20.75"/>
    <s v="L"/>
    <x v="2"/>
    <s v="Prosciutto di San Daniele, Arugula, Mozzarella Cheese"/>
    <s v="The Prosciutto and Arugula Pizza"/>
    <x v="6"/>
  </r>
  <r>
    <n v="29445"/>
    <x v="13007"/>
    <s v="southw_ckn_l"/>
    <n v="1"/>
    <x v="216"/>
    <d v="1899-12-30T17:54:22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9446"/>
    <x v="13008"/>
    <s v="big_meat_s"/>
    <n v="1"/>
    <x v="216"/>
    <d v="1899-12-30T18:00:16"/>
    <x v="3"/>
    <x v="6"/>
    <x v="2"/>
    <n v="12"/>
    <n v="12"/>
    <s v="S"/>
    <x v="0"/>
    <s v="Bacon, Pepperoni, Italian Sausage, Chorizo Sausage"/>
    <s v="The Big Meat Pizza"/>
    <x v="19"/>
  </r>
  <r>
    <n v="29447"/>
    <x v="13008"/>
    <s v="ital_supr_m"/>
    <n v="1"/>
    <x v="216"/>
    <d v="1899-12-30T18:00:16"/>
    <x v="3"/>
    <x v="6"/>
    <x v="0"/>
    <n v="16.5"/>
    <n v="16.5"/>
    <s v="M"/>
    <x v="2"/>
    <s v="Calabrese Salami, Capocollo, Tomatoes, Red Onions, Green Olives, Garlic"/>
    <s v="The Italian Supreme Pizza"/>
    <x v="3"/>
  </r>
  <r>
    <n v="29448"/>
    <x v="13009"/>
    <s v="pepperoni_s"/>
    <n v="1"/>
    <x v="216"/>
    <d v="1899-12-30T18:06:43"/>
    <x v="3"/>
    <x v="6"/>
    <x v="2"/>
    <n v="9.75"/>
    <n v="9.75"/>
    <s v="S"/>
    <x v="0"/>
    <s v="Mozzarella Cheese, Pepperoni"/>
    <s v="The Pepperoni Pizza"/>
    <x v="17"/>
  </r>
  <r>
    <n v="29449"/>
    <x v="13009"/>
    <s v="thai_ckn_s"/>
    <n v="1"/>
    <x v="216"/>
    <d v="1899-12-30T18:06:43"/>
    <x v="3"/>
    <x v="6"/>
    <x v="2"/>
    <n v="12.75"/>
    <n v="12.75"/>
    <s v="S"/>
    <x v="3"/>
    <s v="Chicken, Pineapple, Tomatoes, Red Peppers, Thai Sweet Chilli Sauce"/>
    <s v="The Thai Chicken Pizza"/>
    <x v="5"/>
  </r>
  <r>
    <n v="29450"/>
    <x v="13010"/>
    <s v="calabrese_l"/>
    <n v="1"/>
    <x v="216"/>
    <d v="1899-12-30T18:07:15"/>
    <x v="3"/>
    <x v="6"/>
    <x v="1"/>
    <n v="20.25"/>
    <n v="20.25"/>
    <s v="L"/>
    <x v="2"/>
    <s v="?duja Salami, Pancetta, Tomatoes, Red Onions, Friggitello Peppers, Garlic"/>
    <s v="The Calabrese Pizza"/>
    <x v="23"/>
  </r>
  <r>
    <n v="29451"/>
    <x v="13010"/>
    <s v="pepperoni_s"/>
    <n v="1"/>
    <x v="216"/>
    <d v="1899-12-30T18:07:15"/>
    <x v="3"/>
    <x v="6"/>
    <x v="2"/>
    <n v="9.75"/>
    <n v="9.75"/>
    <s v="S"/>
    <x v="0"/>
    <s v="Mozzarella Cheese, Pepperoni"/>
    <s v="The Pepperoni Pizza"/>
    <x v="17"/>
  </r>
  <r>
    <n v="29452"/>
    <x v="13011"/>
    <s v="ital_supr_m"/>
    <n v="1"/>
    <x v="216"/>
    <d v="1899-12-30T18:13:55"/>
    <x v="3"/>
    <x v="6"/>
    <x v="0"/>
    <n v="16.5"/>
    <n v="16.5"/>
    <s v="M"/>
    <x v="2"/>
    <s v="Calabrese Salami, Capocollo, Tomatoes, Red Onions, Green Olives, Garlic"/>
    <s v="The Italian Supreme Pizza"/>
    <x v="3"/>
  </r>
  <r>
    <n v="29453"/>
    <x v="13012"/>
    <s v="big_meat_s"/>
    <n v="1"/>
    <x v="216"/>
    <d v="1899-12-30T18:27:10"/>
    <x v="3"/>
    <x v="6"/>
    <x v="2"/>
    <n v="12"/>
    <n v="12"/>
    <s v="S"/>
    <x v="0"/>
    <s v="Bacon, Pepperoni, Italian Sausage, Chorizo Sausage"/>
    <s v="The Big Meat Pizza"/>
    <x v="19"/>
  </r>
  <r>
    <n v="29454"/>
    <x v="13012"/>
    <s v="cali_ckn_l"/>
    <n v="1"/>
    <x v="216"/>
    <d v="1899-12-30T18:27:10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9455"/>
    <x v="13012"/>
    <s v="hawaiian_s"/>
    <n v="1"/>
    <x v="216"/>
    <d v="1899-12-30T18:27:10"/>
    <x v="3"/>
    <x v="6"/>
    <x v="2"/>
    <n v="10.5"/>
    <n v="10.5"/>
    <s v="S"/>
    <x v="0"/>
    <s v="Sliced Ham, Pineapple, Mozzarella Cheese"/>
    <s v="The Hawaiian Pizza"/>
    <x v="0"/>
  </r>
  <r>
    <n v="29456"/>
    <x v="13012"/>
    <s v="mediterraneo_l"/>
    <n v="1"/>
    <x v="216"/>
    <d v="1899-12-30T18:27:10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9457"/>
    <x v="13013"/>
    <s v="cali_ckn_s"/>
    <n v="2"/>
    <x v="216"/>
    <d v="1899-12-30T18:38:00"/>
    <x v="3"/>
    <x v="6"/>
    <x v="2"/>
    <n v="12.75"/>
    <n v="25.5"/>
    <s v="S"/>
    <x v="3"/>
    <s v="Chicken, Artichoke, Spinach, Garlic, Jalapeno Peppers, Fontina Cheese, Gouda Cheese"/>
    <s v="The California Chicken Pizza"/>
    <x v="16"/>
  </r>
  <r>
    <n v="29458"/>
    <x v="13013"/>
    <s v="spicy_ital_l"/>
    <n v="1"/>
    <x v="216"/>
    <d v="1899-12-30T18:38:00"/>
    <x v="3"/>
    <x v="6"/>
    <x v="1"/>
    <n v="20.75"/>
    <n v="20.75"/>
    <s v="L"/>
    <x v="2"/>
    <s v="Capocollo, Tomatoes, Goat Cheese, Artichokes, Peperoncini verdi, Garlic"/>
    <s v="The Spicy Italian Pizza"/>
    <x v="12"/>
  </r>
  <r>
    <n v="29459"/>
    <x v="13013"/>
    <s v="the_greek_l"/>
    <n v="1"/>
    <x v="216"/>
    <d v="1899-12-30T18:38:00"/>
    <x v="3"/>
    <x v="6"/>
    <x v="1"/>
    <n v="20.5"/>
    <n v="20.5"/>
    <s v="L"/>
    <x v="0"/>
    <s v="Kalamata Olives, Feta Cheese, Tomatoes, Garlic, Beef Chuck Roast, Red Onions"/>
    <s v="The Greek Pizza"/>
    <x v="8"/>
  </r>
  <r>
    <n v="29460"/>
    <x v="13014"/>
    <s v="thai_ckn_l"/>
    <n v="1"/>
    <x v="216"/>
    <d v="1899-12-30T18:40:23"/>
    <x v="3"/>
    <x v="6"/>
    <x v="1"/>
    <n v="20.75"/>
    <n v="20.75"/>
    <s v="L"/>
    <x v="3"/>
    <s v="Chicken, Pineapple, Tomatoes, Red Peppers, Thai Sweet Chilli Sauce"/>
    <s v="The Thai Chicken Pizza"/>
    <x v="5"/>
  </r>
  <r>
    <n v="29461"/>
    <x v="13015"/>
    <s v="ckn_pesto_l"/>
    <n v="1"/>
    <x v="216"/>
    <d v="1899-12-30T18:41:32"/>
    <x v="3"/>
    <x v="6"/>
    <x v="1"/>
    <n v="20.75"/>
    <n v="20.75"/>
    <s v="L"/>
    <x v="3"/>
    <s v="Chicken, Tomatoes, Red Peppers, Spinach, Garlic, Pesto Sauce"/>
    <s v="The Chicken Pesto Pizza"/>
    <x v="18"/>
  </r>
  <r>
    <n v="29462"/>
    <x v="13015"/>
    <s v="spinach_fet_s"/>
    <n v="1"/>
    <x v="216"/>
    <d v="1899-12-30T18:41:32"/>
    <x v="3"/>
    <x v="6"/>
    <x v="2"/>
    <n v="12"/>
    <n v="12"/>
    <s v="S"/>
    <x v="1"/>
    <s v="Spinach, Mushrooms, Red Onions, Feta Cheese, Garlic"/>
    <s v="The Spinach and Feta Pizza"/>
    <x v="27"/>
  </r>
  <r>
    <n v="29463"/>
    <x v="13016"/>
    <s v="southw_ckn_l"/>
    <n v="1"/>
    <x v="216"/>
    <d v="1899-12-30T18:52:05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9464"/>
    <x v="13016"/>
    <s v="spicy_ital_m"/>
    <n v="1"/>
    <x v="216"/>
    <d v="1899-12-30T18:52:05"/>
    <x v="3"/>
    <x v="6"/>
    <x v="0"/>
    <n v="16.5"/>
    <n v="16.5"/>
    <s v="M"/>
    <x v="2"/>
    <s v="Capocollo, Tomatoes, Goat Cheese, Artichokes, Peperoncini verdi, Garlic"/>
    <s v="The Spicy Italian Pizza"/>
    <x v="12"/>
  </r>
  <r>
    <n v="29465"/>
    <x v="13017"/>
    <s v="hawaiian_l"/>
    <n v="1"/>
    <x v="216"/>
    <d v="1899-12-30T19:00:33"/>
    <x v="3"/>
    <x v="6"/>
    <x v="1"/>
    <n v="16.5"/>
    <n v="16.5"/>
    <s v="L"/>
    <x v="0"/>
    <s v="Sliced Ham, Pineapple, Mozzarella Cheese"/>
    <s v="The Hawaiian Pizza"/>
    <x v="0"/>
  </r>
  <r>
    <n v="29466"/>
    <x v="13017"/>
    <s v="spicy_ital_m"/>
    <n v="1"/>
    <x v="216"/>
    <d v="1899-12-30T19:00:33"/>
    <x v="3"/>
    <x v="6"/>
    <x v="0"/>
    <n v="16.5"/>
    <n v="16.5"/>
    <s v="M"/>
    <x v="2"/>
    <s v="Capocollo, Tomatoes, Goat Cheese, Artichokes, Peperoncini verdi, Garlic"/>
    <s v="The Spicy Italian Pizza"/>
    <x v="12"/>
  </r>
  <r>
    <n v="29467"/>
    <x v="13018"/>
    <s v="four_cheese_l"/>
    <n v="1"/>
    <x v="216"/>
    <d v="1899-12-30T19:25:0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9468"/>
    <x v="13018"/>
    <s v="mediterraneo_s"/>
    <n v="1"/>
    <x v="216"/>
    <d v="1899-12-30T19:25:05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9469"/>
    <x v="13019"/>
    <s v="big_meat_s"/>
    <n v="1"/>
    <x v="216"/>
    <d v="1899-12-30T19:25:39"/>
    <x v="3"/>
    <x v="6"/>
    <x v="2"/>
    <n v="12"/>
    <n v="12"/>
    <s v="S"/>
    <x v="0"/>
    <s v="Bacon, Pepperoni, Italian Sausage, Chorizo Sausage"/>
    <s v="The Big Meat Pizza"/>
    <x v="19"/>
  </r>
  <r>
    <n v="29470"/>
    <x v="13019"/>
    <s v="hawaiian_m"/>
    <n v="1"/>
    <x v="216"/>
    <d v="1899-12-30T19:25:39"/>
    <x v="3"/>
    <x v="6"/>
    <x v="0"/>
    <n v="13.25"/>
    <n v="13.25"/>
    <s v="M"/>
    <x v="0"/>
    <s v="Sliced Ham, Pineapple, Mozzarella Cheese"/>
    <s v="The Hawaiian Pizza"/>
    <x v="0"/>
  </r>
  <r>
    <n v="29471"/>
    <x v="13019"/>
    <s v="pep_msh_pep_l"/>
    <n v="1"/>
    <x v="216"/>
    <d v="1899-12-30T19:25:39"/>
    <x v="3"/>
    <x v="6"/>
    <x v="1"/>
    <n v="17.5"/>
    <n v="17.5"/>
    <s v="L"/>
    <x v="0"/>
    <s v="Pepperoni, Mushrooms, Green Peppers"/>
    <s v="The Pepperoni, Mushroom, and Peppers Pizza"/>
    <x v="30"/>
  </r>
  <r>
    <n v="29472"/>
    <x v="13020"/>
    <s v="napolitana_l"/>
    <n v="1"/>
    <x v="216"/>
    <d v="1899-12-30T19:33:34"/>
    <x v="3"/>
    <x v="6"/>
    <x v="1"/>
    <n v="20.5"/>
    <n v="20.5"/>
    <s v="L"/>
    <x v="0"/>
    <s v="Tomatoes, Anchovies, Green Olives, Red Onions, Garlic"/>
    <s v="The Napolitana Pizza"/>
    <x v="22"/>
  </r>
  <r>
    <n v="29473"/>
    <x v="13020"/>
    <s v="spinach_supr_s"/>
    <n v="1"/>
    <x v="216"/>
    <d v="1899-12-30T19:33:34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9474"/>
    <x v="13021"/>
    <s v="ital_supr_l"/>
    <n v="2"/>
    <x v="216"/>
    <d v="1899-12-30T19:57:33"/>
    <x v="3"/>
    <x v="6"/>
    <x v="1"/>
    <n v="20.75"/>
    <n v="41.5"/>
    <s v="L"/>
    <x v="2"/>
    <s v="Calabrese Salami, Capocollo, Tomatoes, Red Onions, Green Olives, Garlic"/>
    <s v="The Italian Supreme Pizza"/>
    <x v="3"/>
  </r>
  <r>
    <n v="29475"/>
    <x v="13021"/>
    <s v="mexicana_l"/>
    <n v="1"/>
    <x v="216"/>
    <d v="1899-12-30T19:57:33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29476"/>
    <x v="13021"/>
    <s v="mexicana_m"/>
    <n v="1"/>
    <x v="216"/>
    <d v="1899-12-30T19:57:33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29477"/>
    <x v="13022"/>
    <s v="ckn_alfredo_l"/>
    <n v="1"/>
    <x v="216"/>
    <d v="1899-12-30T20:11:12"/>
    <x v="3"/>
    <x v="6"/>
    <x v="1"/>
    <n v="20.75"/>
    <n v="20.75"/>
    <s v="L"/>
    <x v="3"/>
    <s v="Chicken, Red Onions, Red Peppers, Mushrooms, Asiago Cheese, Alfredo Sauce"/>
    <s v="The Chicken Alfredo Pizza"/>
    <x v="29"/>
  </r>
  <r>
    <n v="29478"/>
    <x v="13022"/>
    <s v="hawaiian_m"/>
    <n v="1"/>
    <x v="216"/>
    <d v="1899-12-30T20:11:12"/>
    <x v="3"/>
    <x v="6"/>
    <x v="0"/>
    <n v="13.25"/>
    <n v="13.25"/>
    <s v="M"/>
    <x v="0"/>
    <s v="Sliced Ham, Pineapple, Mozzarella Cheese"/>
    <s v="The Hawaiian Pizza"/>
    <x v="0"/>
  </r>
  <r>
    <n v="29479"/>
    <x v="13022"/>
    <s v="spinach_fet_m"/>
    <n v="1"/>
    <x v="216"/>
    <d v="1899-12-30T20:11:12"/>
    <x v="3"/>
    <x v="6"/>
    <x v="0"/>
    <n v="16"/>
    <n v="16"/>
    <s v="M"/>
    <x v="1"/>
    <s v="Spinach, Mushrooms, Red Onions, Feta Cheese, Garlic"/>
    <s v="The Spinach and Feta Pizza"/>
    <x v="27"/>
  </r>
  <r>
    <n v="29480"/>
    <x v="13022"/>
    <s v="thai_ckn_m"/>
    <n v="1"/>
    <x v="216"/>
    <d v="1899-12-30T20:11:12"/>
    <x v="3"/>
    <x v="6"/>
    <x v="0"/>
    <n v="16.75"/>
    <n v="16.75"/>
    <s v="M"/>
    <x v="3"/>
    <s v="Chicken, Pineapple, Tomatoes, Red Peppers, Thai Sweet Chilli Sauce"/>
    <s v="The Thai Chicken Pizza"/>
    <x v="5"/>
  </r>
  <r>
    <n v="29481"/>
    <x v="13023"/>
    <s v="ital_cpcllo_m"/>
    <n v="1"/>
    <x v="216"/>
    <d v="1899-12-30T20:19:36"/>
    <x v="3"/>
    <x v="6"/>
    <x v="0"/>
    <n v="16"/>
    <n v="16"/>
    <s v="M"/>
    <x v="0"/>
    <s v="Capocollo, Red Peppers, Tomatoes, Goat Cheese, Garlic, Oregano"/>
    <s v="The Italian Capocollo Pizza"/>
    <x v="11"/>
  </r>
  <r>
    <n v="29482"/>
    <x v="13024"/>
    <s v="bbq_ckn_s"/>
    <n v="1"/>
    <x v="216"/>
    <d v="1899-12-30T20:49:23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29483"/>
    <x v="13024"/>
    <s v="spicy_ital_l"/>
    <n v="1"/>
    <x v="216"/>
    <d v="1899-12-30T20:49:23"/>
    <x v="3"/>
    <x v="6"/>
    <x v="1"/>
    <n v="20.75"/>
    <n v="20.75"/>
    <s v="L"/>
    <x v="2"/>
    <s v="Capocollo, Tomatoes, Goat Cheese, Artichokes, Peperoncini verdi, Garlic"/>
    <s v="The Spicy Italian Pizza"/>
    <x v="12"/>
  </r>
  <r>
    <n v="29484"/>
    <x v="13025"/>
    <s v="bbq_ckn_m"/>
    <n v="1"/>
    <x v="216"/>
    <d v="1899-12-30T20:53:44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29485"/>
    <x v="13026"/>
    <s v="mexicana_l"/>
    <n v="1"/>
    <x v="216"/>
    <d v="1899-12-30T21:47:37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29486"/>
    <x v="13026"/>
    <s v="pep_msh_pep_s"/>
    <n v="1"/>
    <x v="216"/>
    <d v="1899-12-30T21:47:37"/>
    <x v="4"/>
    <x v="6"/>
    <x v="2"/>
    <n v="11"/>
    <n v="11"/>
    <s v="S"/>
    <x v="0"/>
    <s v="Pepperoni, Mushrooms, Green Peppers"/>
    <s v="The Pepperoni, Mushroom, and Peppers Pizza"/>
    <x v="30"/>
  </r>
  <r>
    <n v="29487"/>
    <x v="13027"/>
    <s v="mexicana_m"/>
    <n v="1"/>
    <x v="216"/>
    <d v="1899-12-30T22:24:09"/>
    <x v="4"/>
    <x v="6"/>
    <x v="0"/>
    <n v="16"/>
    <n v="16"/>
    <s v="M"/>
    <x v="1"/>
    <s v="Tomatoes, Red Peppers, Jalapeno Peppers, Red Onions, Cilantro, Corn, Chipotle Sauce, Garlic"/>
    <s v="The Mexicana Pizza"/>
    <x v="4"/>
  </r>
  <r>
    <n v="29488"/>
    <x v="13027"/>
    <s v="napolitana_l"/>
    <n v="1"/>
    <x v="216"/>
    <d v="1899-12-30T22:24:09"/>
    <x v="4"/>
    <x v="6"/>
    <x v="1"/>
    <n v="20.5"/>
    <n v="20.5"/>
    <s v="L"/>
    <x v="0"/>
    <s v="Tomatoes, Anchovies, Green Olives, Red Onions, Garlic"/>
    <s v="The Napolitana Pizza"/>
    <x v="22"/>
  </r>
  <r>
    <n v="29489"/>
    <x v="13028"/>
    <s v="big_meat_s"/>
    <n v="1"/>
    <x v="217"/>
    <d v="1899-12-30T11:32:47"/>
    <x v="0"/>
    <x v="0"/>
    <x v="2"/>
    <n v="12"/>
    <n v="12"/>
    <s v="S"/>
    <x v="0"/>
    <s v="Bacon, Pepperoni, Italian Sausage, Chorizo Sausage"/>
    <s v="The Big Meat Pizza"/>
    <x v="19"/>
  </r>
  <r>
    <n v="29490"/>
    <x v="13028"/>
    <s v="five_cheese_l"/>
    <n v="1"/>
    <x v="217"/>
    <d v="1899-12-30T11:32:47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491"/>
    <x v="13028"/>
    <s v="hawaiian_l"/>
    <n v="1"/>
    <x v="217"/>
    <d v="1899-12-30T11:32:47"/>
    <x v="0"/>
    <x v="0"/>
    <x v="1"/>
    <n v="16.5"/>
    <n v="16.5"/>
    <s v="L"/>
    <x v="0"/>
    <s v="Sliced Ham, Pineapple, Mozzarella Cheese"/>
    <s v="The Hawaiian Pizza"/>
    <x v="0"/>
  </r>
  <r>
    <n v="29492"/>
    <x v="13029"/>
    <s v="peppr_salami_l"/>
    <n v="1"/>
    <x v="217"/>
    <d v="1899-12-30T11:39:44"/>
    <x v="0"/>
    <x v="0"/>
    <x v="1"/>
    <n v="20.75"/>
    <n v="20.75"/>
    <s v="L"/>
    <x v="2"/>
    <s v="Genoa Salami, Capocollo, Pepperoni, Tomatoes, Asiago Cheese, Garlic"/>
    <s v="The Pepper Salami Pizza"/>
    <x v="26"/>
  </r>
  <r>
    <n v="29493"/>
    <x v="13029"/>
    <s v="sicilian_s"/>
    <n v="1"/>
    <x v="217"/>
    <d v="1899-12-30T11:39:44"/>
    <x v="0"/>
    <x v="0"/>
    <x v="2"/>
    <n v="12.25"/>
    <n v="12.25"/>
    <s v="S"/>
    <x v="2"/>
    <s v="Coarse Sicilian Salami, Tomatoes, Green Olives, Luganega Sausage, Onions, Garlic"/>
    <s v="The Sicilian Pizza"/>
    <x v="28"/>
  </r>
  <r>
    <n v="29494"/>
    <x v="13030"/>
    <s v="classic_dlx_m"/>
    <n v="1"/>
    <x v="217"/>
    <d v="1899-12-30T11:48:07"/>
    <x v="0"/>
    <x v="0"/>
    <x v="0"/>
    <n v="16"/>
    <n v="16"/>
    <s v="M"/>
    <x v="0"/>
    <s v="Pepperoni, Mushrooms, Red Onions, Red Peppers, Bacon"/>
    <s v="The Classic Deluxe Pizza"/>
    <x v="1"/>
  </r>
  <r>
    <n v="29495"/>
    <x v="13030"/>
    <s v="hawaiian_s"/>
    <n v="1"/>
    <x v="217"/>
    <d v="1899-12-30T11:48:07"/>
    <x v="0"/>
    <x v="0"/>
    <x v="2"/>
    <n v="10.5"/>
    <n v="10.5"/>
    <s v="S"/>
    <x v="0"/>
    <s v="Sliced Ham, Pineapple, Mozzarella Cheese"/>
    <s v="The Hawaiian Pizza"/>
    <x v="0"/>
  </r>
  <r>
    <n v="29496"/>
    <x v="13030"/>
    <s v="veggie_veg_s"/>
    <n v="1"/>
    <x v="217"/>
    <d v="1899-12-30T11:48:07"/>
    <x v="0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9497"/>
    <x v="13031"/>
    <s v="ckn_pesto_l"/>
    <n v="1"/>
    <x v="217"/>
    <d v="1899-12-30T11:53:16"/>
    <x v="0"/>
    <x v="0"/>
    <x v="1"/>
    <n v="20.75"/>
    <n v="20.75"/>
    <s v="L"/>
    <x v="3"/>
    <s v="Chicken, Tomatoes, Red Peppers, Spinach, Garlic, Pesto Sauce"/>
    <s v="The Chicken Pesto Pizza"/>
    <x v="18"/>
  </r>
  <r>
    <n v="29498"/>
    <x v="13031"/>
    <s v="hawaiian_l"/>
    <n v="1"/>
    <x v="217"/>
    <d v="1899-12-30T11:53:16"/>
    <x v="0"/>
    <x v="0"/>
    <x v="1"/>
    <n v="16.5"/>
    <n v="16.5"/>
    <s v="L"/>
    <x v="0"/>
    <s v="Sliced Ham, Pineapple, Mozzarella Cheese"/>
    <s v="The Hawaiian Pizza"/>
    <x v="0"/>
  </r>
  <r>
    <n v="29499"/>
    <x v="13032"/>
    <s v="classic_dlx_m"/>
    <n v="1"/>
    <x v="217"/>
    <d v="1899-12-30T11:59:09"/>
    <x v="0"/>
    <x v="0"/>
    <x v="0"/>
    <n v="16"/>
    <n v="16"/>
    <s v="M"/>
    <x v="0"/>
    <s v="Pepperoni, Mushrooms, Red Onions, Red Peppers, Bacon"/>
    <s v="The Classic Deluxe Pizza"/>
    <x v="1"/>
  </r>
  <r>
    <n v="29500"/>
    <x v="13032"/>
    <s v="pepperoni_s"/>
    <n v="1"/>
    <x v="217"/>
    <d v="1899-12-30T11:59:09"/>
    <x v="0"/>
    <x v="0"/>
    <x v="2"/>
    <n v="9.75"/>
    <n v="9.75"/>
    <s v="S"/>
    <x v="0"/>
    <s v="Mozzarella Cheese, Pepperoni"/>
    <s v="The Pepperoni Pizza"/>
    <x v="17"/>
  </r>
  <r>
    <n v="29501"/>
    <x v="13033"/>
    <s v="big_meat_s"/>
    <n v="1"/>
    <x v="217"/>
    <d v="1899-12-30T12:01:11"/>
    <x v="1"/>
    <x v="0"/>
    <x v="2"/>
    <n v="12"/>
    <n v="12"/>
    <s v="S"/>
    <x v="0"/>
    <s v="Bacon, Pepperoni, Italian Sausage, Chorizo Sausage"/>
    <s v="The Big Meat Pizza"/>
    <x v="19"/>
  </r>
  <r>
    <n v="29502"/>
    <x v="13033"/>
    <s v="sicilian_s"/>
    <n v="1"/>
    <x v="217"/>
    <d v="1899-12-30T12:01:11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29503"/>
    <x v="13034"/>
    <s v="big_meat_s"/>
    <n v="1"/>
    <x v="217"/>
    <d v="1899-12-30T12:03:55"/>
    <x v="1"/>
    <x v="0"/>
    <x v="2"/>
    <n v="12"/>
    <n v="12"/>
    <s v="S"/>
    <x v="0"/>
    <s v="Bacon, Pepperoni, Italian Sausage, Chorizo Sausage"/>
    <s v="The Big Meat Pizza"/>
    <x v="19"/>
  </r>
  <r>
    <n v="29504"/>
    <x v="13034"/>
    <s v="four_cheese_l"/>
    <n v="1"/>
    <x v="217"/>
    <d v="1899-12-30T12:03:5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9505"/>
    <x v="13035"/>
    <s v="ckn_alfredo_s"/>
    <n v="1"/>
    <x v="217"/>
    <d v="1899-12-30T12:05:51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29506"/>
    <x v="13035"/>
    <s v="napolitana_m"/>
    <n v="1"/>
    <x v="217"/>
    <d v="1899-12-30T12:05:51"/>
    <x v="1"/>
    <x v="0"/>
    <x v="0"/>
    <n v="16"/>
    <n v="16"/>
    <s v="M"/>
    <x v="0"/>
    <s v="Tomatoes, Anchovies, Green Olives, Red Onions, Garlic"/>
    <s v="The Napolitana Pizza"/>
    <x v="22"/>
  </r>
  <r>
    <n v="29507"/>
    <x v="13035"/>
    <s v="napolitana_s"/>
    <n v="1"/>
    <x v="217"/>
    <d v="1899-12-30T12:05:51"/>
    <x v="1"/>
    <x v="0"/>
    <x v="2"/>
    <n v="12"/>
    <n v="12"/>
    <s v="S"/>
    <x v="0"/>
    <s v="Tomatoes, Anchovies, Green Olives, Red Onions, Garlic"/>
    <s v="The Napolitana Pizza"/>
    <x v="22"/>
  </r>
  <r>
    <n v="29508"/>
    <x v="13035"/>
    <s v="peppr_salami_s"/>
    <n v="1"/>
    <x v="217"/>
    <d v="1899-12-30T12:05:51"/>
    <x v="1"/>
    <x v="0"/>
    <x v="2"/>
    <n v="12.5"/>
    <n v="12.5"/>
    <s v="S"/>
    <x v="2"/>
    <s v="Genoa Salami, Capocollo, Pepperoni, Tomatoes, Asiago Cheese, Garlic"/>
    <s v="The Pepper Salami Pizza"/>
    <x v="26"/>
  </r>
  <r>
    <n v="29509"/>
    <x v="13036"/>
    <s v="ckn_alfredo_l"/>
    <n v="1"/>
    <x v="217"/>
    <d v="1899-12-30T12:10:30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29510"/>
    <x v="13036"/>
    <s v="soppressata_m"/>
    <n v="1"/>
    <x v="217"/>
    <d v="1899-12-30T12:10:30"/>
    <x v="1"/>
    <x v="0"/>
    <x v="0"/>
    <n v="16.5"/>
    <n v="16.5"/>
    <s v="M"/>
    <x v="2"/>
    <s v="Soppressata Salami, Fontina Cheese, Mozzarella Cheese, Mushrooms, Garlic"/>
    <s v="The Soppressata Pizza"/>
    <x v="20"/>
  </r>
  <r>
    <n v="29511"/>
    <x v="13036"/>
    <s v="southw_ckn_s"/>
    <n v="1"/>
    <x v="217"/>
    <d v="1899-12-30T12:10:30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512"/>
    <x v="13037"/>
    <s v="bbq_ckn_m"/>
    <n v="1"/>
    <x v="217"/>
    <d v="1899-12-30T12:15:5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9513"/>
    <x v="13037"/>
    <s v="ital_cpcllo_l"/>
    <n v="1"/>
    <x v="217"/>
    <d v="1899-12-30T12:15:51"/>
    <x v="1"/>
    <x v="0"/>
    <x v="1"/>
    <n v="20.5"/>
    <n v="20.5"/>
    <s v="L"/>
    <x v="0"/>
    <s v="Capocollo, Red Peppers, Tomatoes, Goat Cheese, Garlic, Oregano"/>
    <s v="The Italian Capocollo Pizza"/>
    <x v="11"/>
  </r>
  <r>
    <n v="29514"/>
    <x v="13038"/>
    <s v="calabrese_m"/>
    <n v="1"/>
    <x v="217"/>
    <d v="1899-12-30T12:28:08"/>
    <x v="1"/>
    <x v="0"/>
    <x v="0"/>
    <n v="16.25"/>
    <n v="16.25"/>
    <s v="M"/>
    <x v="2"/>
    <s v="?duja Salami, Pancetta, Tomatoes, Red Onions, Friggitello Peppers, Garlic"/>
    <s v="The Calabrese Pizza"/>
    <x v="23"/>
  </r>
  <r>
    <n v="29515"/>
    <x v="13038"/>
    <s v="pepperoni_m"/>
    <n v="1"/>
    <x v="217"/>
    <d v="1899-12-30T12:28:08"/>
    <x v="1"/>
    <x v="0"/>
    <x v="0"/>
    <n v="12.5"/>
    <n v="12.5"/>
    <s v="M"/>
    <x v="0"/>
    <s v="Mozzarella Cheese, Pepperoni"/>
    <s v="The Pepperoni Pizza"/>
    <x v="17"/>
  </r>
  <r>
    <n v="29516"/>
    <x v="13039"/>
    <s v="cali_ckn_s"/>
    <n v="1"/>
    <x v="217"/>
    <d v="1899-12-30T12:35:0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9517"/>
    <x v="13039"/>
    <s v="southw_ckn_s"/>
    <n v="1"/>
    <x v="217"/>
    <d v="1899-12-30T12:35:01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518"/>
    <x v="13040"/>
    <s v="hawaiian_s"/>
    <n v="1"/>
    <x v="217"/>
    <d v="1899-12-30T12:41:47"/>
    <x v="1"/>
    <x v="0"/>
    <x v="2"/>
    <n v="10.5"/>
    <n v="10.5"/>
    <s v="S"/>
    <x v="0"/>
    <s v="Sliced Ham, Pineapple, Mozzarella Cheese"/>
    <s v="The Hawaiian Pizza"/>
    <x v="0"/>
  </r>
  <r>
    <n v="29519"/>
    <x v="13041"/>
    <s v="big_meat_s"/>
    <n v="1"/>
    <x v="217"/>
    <d v="1899-12-30T12:43:59"/>
    <x v="1"/>
    <x v="0"/>
    <x v="2"/>
    <n v="12"/>
    <n v="12"/>
    <s v="S"/>
    <x v="0"/>
    <s v="Bacon, Pepperoni, Italian Sausage, Chorizo Sausage"/>
    <s v="The Big Meat Pizza"/>
    <x v="19"/>
  </r>
  <r>
    <n v="29520"/>
    <x v="13041"/>
    <s v="cali_ckn_m"/>
    <n v="1"/>
    <x v="217"/>
    <d v="1899-12-30T12:43:5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521"/>
    <x v="13041"/>
    <s v="four_cheese_m"/>
    <n v="1"/>
    <x v="217"/>
    <d v="1899-12-30T12:43:5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9522"/>
    <x v="13042"/>
    <s v="southw_ckn_m"/>
    <n v="1"/>
    <x v="217"/>
    <d v="1899-12-30T12:59:47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9523"/>
    <x v="13042"/>
    <s v="spinach_supr_s"/>
    <n v="1"/>
    <x v="217"/>
    <d v="1899-12-30T12:59:47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29524"/>
    <x v="13043"/>
    <s v="southw_ckn_l"/>
    <n v="1"/>
    <x v="217"/>
    <d v="1899-12-30T13:10:31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9525"/>
    <x v="13044"/>
    <s v="napolitana_l"/>
    <n v="1"/>
    <x v="217"/>
    <d v="1899-12-30T13:11:15"/>
    <x v="1"/>
    <x v="0"/>
    <x v="1"/>
    <n v="20.5"/>
    <n v="20.5"/>
    <s v="L"/>
    <x v="0"/>
    <s v="Tomatoes, Anchovies, Green Olives, Red Onions, Garlic"/>
    <s v="The Napolitana Pizza"/>
    <x v="22"/>
  </r>
  <r>
    <n v="29526"/>
    <x v="13045"/>
    <s v="mexicana_m"/>
    <n v="1"/>
    <x v="217"/>
    <d v="1899-12-30T13:17:45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29527"/>
    <x v="13046"/>
    <s v="ital_cpcllo_l"/>
    <n v="1"/>
    <x v="217"/>
    <d v="1899-12-30T13:20:49"/>
    <x v="1"/>
    <x v="0"/>
    <x v="1"/>
    <n v="20.5"/>
    <n v="20.5"/>
    <s v="L"/>
    <x v="0"/>
    <s v="Capocollo, Red Peppers, Tomatoes, Goat Cheese, Garlic, Oregano"/>
    <s v="The Italian Capocollo Pizza"/>
    <x v="11"/>
  </r>
  <r>
    <n v="29528"/>
    <x v="13046"/>
    <s v="mediterraneo_s"/>
    <n v="1"/>
    <x v="217"/>
    <d v="1899-12-30T13:20:49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9529"/>
    <x v="13046"/>
    <s v="thai_ckn_l"/>
    <n v="1"/>
    <x v="217"/>
    <d v="1899-12-30T13:20:49"/>
    <x v="1"/>
    <x v="0"/>
    <x v="1"/>
    <n v="20.75"/>
    <n v="20.75"/>
    <s v="L"/>
    <x v="3"/>
    <s v="Chicken, Pineapple, Tomatoes, Red Peppers, Thai Sweet Chilli Sauce"/>
    <s v="The Thai Chicken Pizza"/>
    <x v="5"/>
  </r>
  <r>
    <n v="29530"/>
    <x v="13047"/>
    <s v="bbq_ckn_m"/>
    <n v="1"/>
    <x v="217"/>
    <d v="1899-12-30T13:22:3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9531"/>
    <x v="13047"/>
    <s v="the_greek_s"/>
    <n v="1"/>
    <x v="217"/>
    <d v="1899-12-30T13:22:31"/>
    <x v="1"/>
    <x v="0"/>
    <x v="2"/>
    <n v="12"/>
    <n v="12"/>
    <s v="S"/>
    <x v="0"/>
    <s v="Kalamata Olives, Feta Cheese, Tomatoes, Garlic, Beef Chuck Roast, Red Onions"/>
    <s v="The Greek Pizza"/>
    <x v="8"/>
  </r>
  <r>
    <n v="29532"/>
    <x v="13048"/>
    <s v="thai_ckn_s"/>
    <n v="1"/>
    <x v="217"/>
    <d v="1899-12-30T13:27:50"/>
    <x v="1"/>
    <x v="0"/>
    <x v="2"/>
    <n v="12.75"/>
    <n v="12.75"/>
    <s v="S"/>
    <x v="3"/>
    <s v="Chicken, Pineapple, Tomatoes, Red Peppers, Thai Sweet Chilli Sauce"/>
    <s v="The Thai Chicken Pizza"/>
    <x v="5"/>
  </r>
  <r>
    <n v="29533"/>
    <x v="13049"/>
    <s v="napolitana_m"/>
    <n v="1"/>
    <x v="217"/>
    <d v="1899-12-30T13:33:17"/>
    <x v="1"/>
    <x v="0"/>
    <x v="0"/>
    <n v="16"/>
    <n v="16"/>
    <s v="M"/>
    <x v="0"/>
    <s v="Tomatoes, Anchovies, Green Olives, Red Onions, Garlic"/>
    <s v="The Napolitana Pizza"/>
    <x v="22"/>
  </r>
  <r>
    <n v="29534"/>
    <x v="13050"/>
    <s v="classic_dlx_s"/>
    <n v="1"/>
    <x v="217"/>
    <d v="1899-12-30T13:49:29"/>
    <x v="1"/>
    <x v="0"/>
    <x v="2"/>
    <n v="12"/>
    <n v="12"/>
    <s v="S"/>
    <x v="0"/>
    <s v="Pepperoni, Mushrooms, Red Onions, Red Peppers, Bacon"/>
    <s v="The Classic Deluxe Pizza"/>
    <x v="1"/>
  </r>
  <r>
    <n v="29535"/>
    <x v="13050"/>
    <s v="thai_ckn_s"/>
    <n v="1"/>
    <x v="217"/>
    <d v="1899-12-30T13:49:29"/>
    <x v="1"/>
    <x v="0"/>
    <x v="2"/>
    <n v="12.75"/>
    <n v="12.75"/>
    <s v="S"/>
    <x v="3"/>
    <s v="Chicken, Pineapple, Tomatoes, Red Peppers, Thai Sweet Chilli Sauce"/>
    <s v="The Thai Chicken Pizza"/>
    <x v="5"/>
  </r>
  <r>
    <n v="29536"/>
    <x v="13051"/>
    <s v="big_meat_s"/>
    <n v="1"/>
    <x v="217"/>
    <d v="1899-12-30T14:03:15"/>
    <x v="1"/>
    <x v="0"/>
    <x v="2"/>
    <n v="12"/>
    <n v="12"/>
    <s v="S"/>
    <x v="0"/>
    <s v="Bacon, Pepperoni, Italian Sausage, Chorizo Sausage"/>
    <s v="The Big Meat Pizza"/>
    <x v="19"/>
  </r>
  <r>
    <n v="29537"/>
    <x v="13051"/>
    <s v="brie_carre_s"/>
    <n v="1"/>
    <x v="217"/>
    <d v="1899-12-30T14:03:15"/>
    <x v="1"/>
    <x v="0"/>
    <x v="2"/>
    <n v="23.65"/>
    <n v="23.65"/>
    <s v="S"/>
    <x v="2"/>
    <s v="Brie Carre Cheese, Prosciutto, Caramelized Onions, Pears, Thyme, Garlic"/>
    <s v="The Brie Carre Pizza"/>
    <x v="31"/>
  </r>
  <r>
    <n v="29538"/>
    <x v="13051"/>
    <s v="ckn_pesto_s"/>
    <n v="1"/>
    <x v="217"/>
    <d v="1899-12-30T14:03:15"/>
    <x v="1"/>
    <x v="0"/>
    <x v="2"/>
    <n v="12.75"/>
    <n v="12.75"/>
    <s v="S"/>
    <x v="3"/>
    <s v="Chicken, Tomatoes, Red Peppers, Spinach, Garlic, Pesto Sauce"/>
    <s v="The Chicken Pesto Pizza"/>
    <x v="18"/>
  </r>
  <r>
    <n v="29539"/>
    <x v="13051"/>
    <s v="spicy_ital_l"/>
    <n v="1"/>
    <x v="217"/>
    <d v="1899-12-30T14:03:15"/>
    <x v="1"/>
    <x v="0"/>
    <x v="1"/>
    <n v="20.75"/>
    <n v="20.75"/>
    <s v="L"/>
    <x v="2"/>
    <s v="Capocollo, Tomatoes, Goat Cheese, Artichokes, Peperoncini verdi, Garlic"/>
    <s v="The Spicy Italian Pizza"/>
    <x v="12"/>
  </r>
  <r>
    <n v="29540"/>
    <x v="13052"/>
    <s v="four_cheese_l"/>
    <n v="1"/>
    <x v="217"/>
    <d v="1899-12-30T14:06:4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9541"/>
    <x v="13052"/>
    <s v="four_cheese_m"/>
    <n v="1"/>
    <x v="217"/>
    <d v="1899-12-30T14:06:41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9542"/>
    <x v="13052"/>
    <s v="napolitana_l"/>
    <n v="1"/>
    <x v="217"/>
    <d v="1899-12-30T14:06:41"/>
    <x v="1"/>
    <x v="0"/>
    <x v="1"/>
    <n v="20.5"/>
    <n v="20.5"/>
    <s v="L"/>
    <x v="0"/>
    <s v="Tomatoes, Anchovies, Green Olives, Red Onions, Garlic"/>
    <s v="The Napolitana Pizza"/>
    <x v="22"/>
  </r>
  <r>
    <n v="29543"/>
    <x v="13052"/>
    <s v="southw_ckn_s"/>
    <n v="1"/>
    <x v="217"/>
    <d v="1899-12-30T14:06:41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544"/>
    <x v="13053"/>
    <s v="bbq_ckn_s"/>
    <n v="1"/>
    <x v="217"/>
    <d v="1899-12-30T14:07:20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29545"/>
    <x v="13053"/>
    <s v="cali_ckn_s"/>
    <n v="1"/>
    <x v="217"/>
    <d v="1899-12-30T14:07:20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9546"/>
    <x v="13053"/>
    <s v="hawaiian_l"/>
    <n v="1"/>
    <x v="217"/>
    <d v="1899-12-30T14:07:20"/>
    <x v="1"/>
    <x v="0"/>
    <x v="1"/>
    <n v="16.5"/>
    <n v="16.5"/>
    <s v="L"/>
    <x v="0"/>
    <s v="Sliced Ham, Pineapple, Mozzarella Cheese"/>
    <s v="The Hawaiian Pizza"/>
    <x v="0"/>
  </r>
  <r>
    <n v="29547"/>
    <x v="13053"/>
    <s v="ital_cpcllo_m"/>
    <n v="1"/>
    <x v="217"/>
    <d v="1899-12-30T14:07:20"/>
    <x v="1"/>
    <x v="0"/>
    <x v="0"/>
    <n v="16"/>
    <n v="16"/>
    <s v="M"/>
    <x v="0"/>
    <s v="Capocollo, Red Peppers, Tomatoes, Goat Cheese, Garlic, Oregano"/>
    <s v="The Italian Capocollo Pizza"/>
    <x v="11"/>
  </r>
  <r>
    <n v="29548"/>
    <x v="13053"/>
    <s v="pepperoni_m"/>
    <n v="1"/>
    <x v="217"/>
    <d v="1899-12-30T14:07:20"/>
    <x v="1"/>
    <x v="0"/>
    <x v="0"/>
    <n v="12.5"/>
    <n v="12.5"/>
    <s v="M"/>
    <x v="0"/>
    <s v="Mozzarella Cheese, Pepperoni"/>
    <s v="The Pepperoni Pizza"/>
    <x v="17"/>
  </r>
  <r>
    <n v="29549"/>
    <x v="13053"/>
    <s v="sicilian_m"/>
    <n v="1"/>
    <x v="217"/>
    <d v="1899-12-30T14:07:20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9550"/>
    <x v="13053"/>
    <s v="spinach_fet_m"/>
    <n v="1"/>
    <x v="217"/>
    <d v="1899-12-30T14:07:20"/>
    <x v="1"/>
    <x v="0"/>
    <x v="0"/>
    <n v="16"/>
    <n v="16"/>
    <s v="M"/>
    <x v="1"/>
    <s v="Spinach, Mushrooms, Red Onions, Feta Cheese, Garlic"/>
    <s v="The Spinach and Feta Pizza"/>
    <x v="27"/>
  </r>
  <r>
    <n v="29551"/>
    <x v="13054"/>
    <s v="cali_ckn_l"/>
    <n v="1"/>
    <x v="217"/>
    <d v="1899-12-30T14:12:1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9552"/>
    <x v="13054"/>
    <s v="classic_dlx_m"/>
    <n v="1"/>
    <x v="217"/>
    <d v="1899-12-30T14:12:17"/>
    <x v="1"/>
    <x v="0"/>
    <x v="0"/>
    <n v="16"/>
    <n v="16"/>
    <s v="M"/>
    <x v="0"/>
    <s v="Pepperoni, Mushrooms, Red Onions, Red Peppers, Bacon"/>
    <s v="The Classic Deluxe Pizza"/>
    <x v="1"/>
  </r>
  <r>
    <n v="29553"/>
    <x v="13055"/>
    <s v="veggie_veg_s"/>
    <n v="1"/>
    <x v="217"/>
    <d v="1899-12-30T14:13:17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9554"/>
    <x v="13056"/>
    <s v="big_meat_s"/>
    <n v="1"/>
    <x v="217"/>
    <d v="1899-12-30T14:52:04"/>
    <x v="1"/>
    <x v="0"/>
    <x v="2"/>
    <n v="12"/>
    <n v="12"/>
    <s v="S"/>
    <x v="0"/>
    <s v="Bacon, Pepperoni, Italian Sausage, Chorizo Sausage"/>
    <s v="The Big Meat Pizza"/>
    <x v="19"/>
  </r>
  <r>
    <n v="29555"/>
    <x v="13056"/>
    <s v="five_cheese_l"/>
    <n v="1"/>
    <x v="217"/>
    <d v="1899-12-30T14:52:0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556"/>
    <x v="13056"/>
    <s v="mediterraneo_s"/>
    <n v="1"/>
    <x v="217"/>
    <d v="1899-12-30T14:52:04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9557"/>
    <x v="13057"/>
    <s v="hawaiian_l"/>
    <n v="1"/>
    <x v="217"/>
    <d v="1899-12-30T14:54:55"/>
    <x v="1"/>
    <x v="0"/>
    <x v="1"/>
    <n v="16.5"/>
    <n v="16.5"/>
    <s v="L"/>
    <x v="0"/>
    <s v="Sliced Ham, Pineapple, Mozzarella Cheese"/>
    <s v="The Hawaiian Pizza"/>
    <x v="0"/>
  </r>
  <r>
    <n v="29558"/>
    <x v="13058"/>
    <s v="pep_msh_pep_m"/>
    <n v="1"/>
    <x v="217"/>
    <d v="1899-12-30T15:13:18"/>
    <x v="2"/>
    <x v="0"/>
    <x v="0"/>
    <n v="14.5"/>
    <n v="14.5"/>
    <s v="M"/>
    <x v="0"/>
    <s v="Pepperoni, Mushrooms, Green Peppers"/>
    <s v="The Pepperoni, Mushroom, and Peppers Pizza"/>
    <x v="30"/>
  </r>
  <r>
    <n v="29559"/>
    <x v="13059"/>
    <s v="pep_msh_pep_l"/>
    <n v="1"/>
    <x v="217"/>
    <d v="1899-12-30T15:35:15"/>
    <x v="2"/>
    <x v="0"/>
    <x v="1"/>
    <n v="17.5"/>
    <n v="17.5"/>
    <s v="L"/>
    <x v="0"/>
    <s v="Pepperoni, Mushrooms, Green Peppers"/>
    <s v="The Pepperoni, Mushroom, and Peppers Pizza"/>
    <x v="30"/>
  </r>
  <r>
    <n v="29560"/>
    <x v="13059"/>
    <s v="peppr_salami_l"/>
    <n v="1"/>
    <x v="217"/>
    <d v="1899-12-30T15:35:15"/>
    <x v="2"/>
    <x v="0"/>
    <x v="1"/>
    <n v="20.75"/>
    <n v="20.75"/>
    <s v="L"/>
    <x v="2"/>
    <s v="Genoa Salami, Capocollo, Pepperoni, Tomatoes, Asiago Cheese, Garlic"/>
    <s v="The Pepper Salami Pizza"/>
    <x v="26"/>
  </r>
  <r>
    <n v="29561"/>
    <x v="13059"/>
    <s v="southw_ckn_l"/>
    <n v="1"/>
    <x v="217"/>
    <d v="1899-12-30T15:35:15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9562"/>
    <x v="13060"/>
    <s v="pepperoni_l"/>
    <n v="1"/>
    <x v="217"/>
    <d v="1899-12-30T15:46:01"/>
    <x v="2"/>
    <x v="0"/>
    <x v="1"/>
    <n v="15.25"/>
    <n v="15.25"/>
    <s v="L"/>
    <x v="0"/>
    <s v="Mozzarella Cheese, Pepperoni"/>
    <s v="The Pepperoni Pizza"/>
    <x v="17"/>
  </r>
  <r>
    <n v="29563"/>
    <x v="13060"/>
    <s v="veggie_veg_m"/>
    <n v="1"/>
    <x v="217"/>
    <d v="1899-12-30T15:46:01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9564"/>
    <x v="13061"/>
    <s v="spinach_fet_m"/>
    <n v="1"/>
    <x v="217"/>
    <d v="1899-12-30T16:19:41"/>
    <x v="2"/>
    <x v="0"/>
    <x v="0"/>
    <n v="16"/>
    <n v="16"/>
    <s v="M"/>
    <x v="1"/>
    <s v="Spinach, Mushrooms, Red Onions, Feta Cheese, Garlic"/>
    <s v="The Spinach and Feta Pizza"/>
    <x v="27"/>
  </r>
  <r>
    <n v="29565"/>
    <x v="13062"/>
    <s v="ckn_alfredo_m"/>
    <n v="1"/>
    <x v="217"/>
    <d v="1899-12-30T16:19:55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9566"/>
    <x v="13062"/>
    <s v="classic_dlx_s"/>
    <n v="1"/>
    <x v="217"/>
    <d v="1899-12-30T16:19:55"/>
    <x v="2"/>
    <x v="0"/>
    <x v="2"/>
    <n v="12"/>
    <n v="12"/>
    <s v="S"/>
    <x v="0"/>
    <s v="Pepperoni, Mushrooms, Red Onions, Red Peppers, Bacon"/>
    <s v="The Classic Deluxe Pizza"/>
    <x v="1"/>
  </r>
  <r>
    <n v="29567"/>
    <x v="13062"/>
    <s v="pep_msh_pep_m"/>
    <n v="1"/>
    <x v="217"/>
    <d v="1899-12-30T16:19:55"/>
    <x v="2"/>
    <x v="0"/>
    <x v="0"/>
    <n v="14.5"/>
    <n v="14.5"/>
    <s v="M"/>
    <x v="0"/>
    <s v="Pepperoni, Mushrooms, Green Peppers"/>
    <s v="The Pepperoni, Mushroom, and Peppers Pizza"/>
    <x v="30"/>
  </r>
  <r>
    <n v="29568"/>
    <x v="13063"/>
    <s v="ckn_alfredo_s"/>
    <n v="1"/>
    <x v="217"/>
    <d v="1899-12-30T16:26:59"/>
    <x v="2"/>
    <x v="0"/>
    <x v="2"/>
    <n v="12.75"/>
    <n v="12.75"/>
    <s v="S"/>
    <x v="3"/>
    <s v="Chicken, Red Onions, Red Peppers, Mushrooms, Asiago Cheese, Alfredo Sauce"/>
    <s v="The Chicken Alfredo Pizza"/>
    <x v="29"/>
  </r>
  <r>
    <n v="29569"/>
    <x v="13063"/>
    <s v="prsc_argla_m"/>
    <n v="1"/>
    <x v="217"/>
    <d v="1899-12-30T16:26:59"/>
    <x v="2"/>
    <x v="0"/>
    <x v="0"/>
    <n v="16.5"/>
    <n v="16.5"/>
    <s v="M"/>
    <x v="2"/>
    <s v="Prosciutto di San Daniele, Arugula, Mozzarella Cheese"/>
    <s v="The Prosciutto and Arugula Pizza"/>
    <x v="6"/>
  </r>
  <r>
    <n v="29570"/>
    <x v="13064"/>
    <s v="classic_dlx_l"/>
    <n v="1"/>
    <x v="217"/>
    <d v="1899-12-30T16:45:15"/>
    <x v="2"/>
    <x v="0"/>
    <x v="1"/>
    <n v="20.5"/>
    <n v="20.5"/>
    <s v="L"/>
    <x v="0"/>
    <s v="Pepperoni, Mushrooms, Red Onions, Red Peppers, Bacon"/>
    <s v="The Classic Deluxe Pizza"/>
    <x v="1"/>
  </r>
  <r>
    <n v="29571"/>
    <x v="13065"/>
    <s v="spinach_fet_m"/>
    <n v="1"/>
    <x v="217"/>
    <d v="1899-12-30T16:52:15"/>
    <x v="2"/>
    <x v="0"/>
    <x v="0"/>
    <n v="16"/>
    <n v="16"/>
    <s v="M"/>
    <x v="1"/>
    <s v="Spinach, Mushrooms, Red Onions, Feta Cheese, Garlic"/>
    <s v="The Spinach and Feta Pizza"/>
    <x v="27"/>
  </r>
  <r>
    <n v="29572"/>
    <x v="13066"/>
    <s v="ckn_pesto_l"/>
    <n v="1"/>
    <x v="217"/>
    <d v="1899-12-30T17:16:23"/>
    <x v="2"/>
    <x v="0"/>
    <x v="1"/>
    <n v="20.75"/>
    <n v="20.75"/>
    <s v="L"/>
    <x v="3"/>
    <s v="Chicken, Tomatoes, Red Peppers, Spinach, Garlic, Pesto Sauce"/>
    <s v="The Chicken Pesto Pizza"/>
    <x v="18"/>
  </r>
  <r>
    <n v="29573"/>
    <x v="13066"/>
    <s v="peppr_salami_m"/>
    <n v="1"/>
    <x v="217"/>
    <d v="1899-12-30T17:16:23"/>
    <x v="2"/>
    <x v="0"/>
    <x v="0"/>
    <n v="16.5"/>
    <n v="16.5"/>
    <s v="M"/>
    <x v="2"/>
    <s v="Genoa Salami, Capocollo, Pepperoni, Tomatoes, Asiago Cheese, Garlic"/>
    <s v="The Pepper Salami Pizza"/>
    <x v="26"/>
  </r>
  <r>
    <n v="29574"/>
    <x v="13067"/>
    <s v="ckn_alfredo_m"/>
    <n v="1"/>
    <x v="217"/>
    <d v="1899-12-30T17:19:02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9575"/>
    <x v="13067"/>
    <s v="sicilian_s"/>
    <n v="1"/>
    <x v="217"/>
    <d v="1899-12-30T17:19:02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29576"/>
    <x v="13067"/>
    <s v="spinach_fet_l"/>
    <n v="1"/>
    <x v="217"/>
    <d v="1899-12-30T17:19:02"/>
    <x v="2"/>
    <x v="0"/>
    <x v="1"/>
    <n v="20.25"/>
    <n v="20.25"/>
    <s v="L"/>
    <x v="1"/>
    <s v="Spinach, Mushrooms, Red Onions, Feta Cheese, Garlic"/>
    <s v="The Spinach and Feta Pizza"/>
    <x v="27"/>
  </r>
  <r>
    <n v="29577"/>
    <x v="13067"/>
    <s v="veggie_veg_m"/>
    <n v="1"/>
    <x v="217"/>
    <d v="1899-12-30T17:19:02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9578"/>
    <x v="13068"/>
    <s v="mediterraneo_m"/>
    <n v="1"/>
    <x v="217"/>
    <d v="1899-12-30T17:33:53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29579"/>
    <x v="13069"/>
    <s v="cali_ckn_l"/>
    <n v="1"/>
    <x v="217"/>
    <d v="1899-12-30T17:35:09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9580"/>
    <x v="13069"/>
    <s v="ital_veggie_s"/>
    <n v="1"/>
    <x v="217"/>
    <d v="1899-12-30T17:35:09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29581"/>
    <x v="13070"/>
    <s v="bbq_ckn_l"/>
    <n v="1"/>
    <x v="217"/>
    <d v="1899-12-30T17:44:40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9582"/>
    <x v="13070"/>
    <s v="four_cheese_m"/>
    <n v="1"/>
    <x v="217"/>
    <d v="1899-12-30T17:44:40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9583"/>
    <x v="13070"/>
    <s v="sicilian_m"/>
    <n v="1"/>
    <x v="217"/>
    <d v="1899-12-30T17:44:40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9584"/>
    <x v="13071"/>
    <s v="mediterraneo_s"/>
    <n v="1"/>
    <x v="217"/>
    <d v="1899-12-30T17:46:29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9585"/>
    <x v="13072"/>
    <s v="cali_ckn_m"/>
    <n v="1"/>
    <x v="217"/>
    <d v="1899-12-30T17:47:05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586"/>
    <x v="13072"/>
    <s v="the_greek_xl"/>
    <n v="1"/>
    <x v="217"/>
    <d v="1899-12-30T17:47:05"/>
    <x v="2"/>
    <x v="0"/>
    <x v="3"/>
    <n v="25.5"/>
    <n v="25.5"/>
    <s v="XL"/>
    <x v="0"/>
    <s v="Kalamata Olives, Feta Cheese, Tomatoes, Garlic, Beef Chuck Roast, Red Onions"/>
    <s v="The Greek Pizza"/>
    <x v="8"/>
  </r>
  <r>
    <n v="29587"/>
    <x v="13073"/>
    <s v="ital_cpcllo_m"/>
    <n v="1"/>
    <x v="217"/>
    <d v="1899-12-30T17:52:43"/>
    <x v="2"/>
    <x v="0"/>
    <x v="0"/>
    <n v="16"/>
    <n v="16"/>
    <s v="M"/>
    <x v="0"/>
    <s v="Capocollo, Red Peppers, Tomatoes, Goat Cheese, Garlic, Oregano"/>
    <s v="The Italian Capocollo Pizza"/>
    <x v="11"/>
  </r>
  <r>
    <n v="29588"/>
    <x v="13073"/>
    <s v="mexicana_m"/>
    <n v="1"/>
    <x v="217"/>
    <d v="1899-12-30T17:52:43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29589"/>
    <x v="13074"/>
    <s v="calabrese_m"/>
    <n v="1"/>
    <x v="217"/>
    <d v="1899-12-30T17:54:15"/>
    <x v="2"/>
    <x v="0"/>
    <x v="0"/>
    <n v="16.25"/>
    <n v="16.25"/>
    <s v="M"/>
    <x v="2"/>
    <s v="?duja Salami, Pancetta, Tomatoes, Red Onions, Friggitello Peppers, Garlic"/>
    <s v="The Calabrese Pizza"/>
    <x v="23"/>
  </r>
  <r>
    <n v="29590"/>
    <x v="13074"/>
    <s v="cali_ckn_m"/>
    <n v="1"/>
    <x v="217"/>
    <d v="1899-12-30T17:54:15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591"/>
    <x v="13074"/>
    <s v="ckn_pesto_s"/>
    <n v="1"/>
    <x v="217"/>
    <d v="1899-12-30T17:54:15"/>
    <x v="2"/>
    <x v="0"/>
    <x v="2"/>
    <n v="12.75"/>
    <n v="12.75"/>
    <s v="S"/>
    <x v="3"/>
    <s v="Chicken, Tomatoes, Red Peppers, Spinach, Garlic, Pesto Sauce"/>
    <s v="The Chicken Pesto Pizza"/>
    <x v="18"/>
  </r>
  <r>
    <n v="29592"/>
    <x v="13074"/>
    <s v="ital_cpcllo_m"/>
    <n v="1"/>
    <x v="217"/>
    <d v="1899-12-30T17:54:15"/>
    <x v="2"/>
    <x v="0"/>
    <x v="0"/>
    <n v="16"/>
    <n v="16"/>
    <s v="M"/>
    <x v="0"/>
    <s v="Capocollo, Red Peppers, Tomatoes, Goat Cheese, Garlic, Oregano"/>
    <s v="The Italian Capocollo Pizza"/>
    <x v="11"/>
  </r>
  <r>
    <n v="29593"/>
    <x v="13075"/>
    <s v="pep_msh_pep_m"/>
    <n v="1"/>
    <x v="217"/>
    <d v="1899-12-30T18:08:45"/>
    <x v="3"/>
    <x v="0"/>
    <x v="0"/>
    <n v="14.5"/>
    <n v="14.5"/>
    <s v="M"/>
    <x v="0"/>
    <s v="Pepperoni, Mushrooms, Green Peppers"/>
    <s v="The Pepperoni, Mushroom, and Peppers Pizza"/>
    <x v="30"/>
  </r>
  <r>
    <n v="29594"/>
    <x v="13075"/>
    <s v="spicy_ital_l"/>
    <n v="1"/>
    <x v="217"/>
    <d v="1899-12-30T18:08:45"/>
    <x v="3"/>
    <x v="0"/>
    <x v="1"/>
    <n v="20.75"/>
    <n v="20.75"/>
    <s v="L"/>
    <x v="2"/>
    <s v="Capocollo, Tomatoes, Goat Cheese, Artichokes, Peperoncini verdi, Garlic"/>
    <s v="The Spicy Italian Pizza"/>
    <x v="12"/>
  </r>
  <r>
    <n v="29595"/>
    <x v="13076"/>
    <s v="hawaiian_m"/>
    <n v="1"/>
    <x v="217"/>
    <d v="1899-12-30T18:10:59"/>
    <x v="3"/>
    <x v="0"/>
    <x v="0"/>
    <n v="13.25"/>
    <n v="13.25"/>
    <s v="M"/>
    <x v="0"/>
    <s v="Sliced Ham, Pineapple, Mozzarella Cheese"/>
    <s v="The Hawaiian Pizza"/>
    <x v="0"/>
  </r>
  <r>
    <n v="29596"/>
    <x v="13076"/>
    <s v="thai_ckn_l"/>
    <n v="1"/>
    <x v="217"/>
    <d v="1899-12-30T18:10:59"/>
    <x v="3"/>
    <x v="0"/>
    <x v="1"/>
    <n v="20.75"/>
    <n v="20.75"/>
    <s v="L"/>
    <x v="3"/>
    <s v="Chicken, Pineapple, Tomatoes, Red Peppers, Thai Sweet Chilli Sauce"/>
    <s v="The Thai Chicken Pizza"/>
    <x v="5"/>
  </r>
  <r>
    <n v="29597"/>
    <x v="13077"/>
    <s v="hawaiian_l"/>
    <n v="1"/>
    <x v="217"/>
    <d v="1899-12-30T18:31:39"/>
    <x v="3"/>
    <x v="0"/>
    <x v="1"/>
    <n v="16.5"/>
    <n v="16.5"/>
    <s v="L"/>
    <x v="0"/>
    <s v="Sliced Ham, Pineapple, Mozzarella Cheese"/>
    <s v="The Hawaiian Pizza"/>
    <x v="0"/>
  </r>
  <r>
    <n v="29598"/>
    <x v="13077"/>
    <s v="spin_pesto_m"/>
    <n v="1"/>
    <x v="217"/>
    <d v="1899-12-30T18:31:39"/>
    <x v="3"/>
    <x v="0"/>
    <x v="0"/>
    <n v="16.5"/>
    <n v="16.5"/>
    <s v="M"/>
    <x v="1"/>
    <s v="Spinach, Artichokes, Tomatoes, Sun-dried Tomatoes, Garlic, Pesto Sauce"/>
    <s v="The Spinach Pesto Pizza"/>
    <x v="13"/>
  </r>
  <r>
    <n v="29599"/>
    <x v="13078"/>
    <s v="bbq_ckn_l"/>
    <n v="1"/>
    <x v="217"/>
    <d v="1899-12-30T18:42:26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9600"/>
    <x v="13078"/>
    <s v="four_cheese_l"/>
    <n v="1"/>
    <x v="217"/>
    <d v="1899-12-30T18:42:26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9601"/>
    <x v="13078"/>
    <s v="prsc_argla_m"/>
    <n v="1"/>
    <x v="217"/>
    <d v="1899-12-30T18:42:26"/>
    <x v="3"/>
    <x v="0"/>
    <x v="0"/>
    <n v="16.5"/>
    <n v="16.5"/>
    <s v="M"/>
    <x v="2"/>
    <s v="Prosciutto di San Daniele, Arugula, Mozzarella Cheese"/>
    <s v="The Prosciutto and Arugula Pizza"/>
    <x v="6"/>
  </r>
  <r>
    <n v="29602"/>
    <x v="13078"/>
    <s v="soppressata_m"/>
    <n v="1"/>
    <x v="217"/>
    <d v="1899-12-30T18:42:26"/>
    <x v="3"/>
    <x v="0"/>
    <x v="0"/>
    <n v="16.5"/>
    <n v="16.5"/>
    <s v="M"/>
    <x v="2"/>
    <s v="Soppressata Salami, Fontina Cheese, Mozzarella Cheese, Mushrooms, Garlic"/>
    <s v="The Soppressata Pizza"/>
    <x v="20"/>
  </r>
  <r>
    <n v="29603"/>
    <x v="13079"/>
    <s v="mexicana_l"/>
    <n v="1"/>
    <x v="217"/>
    <d v="1899-12-30T18:42:45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9604"/>
    <x v="13079"/>
    <s v="pepperoni_l"/>
    <n v="1"/>
    <x v="217"/>
    <d v="1899-12-30T18:42:45"/>
    <x v="3"/>
    <x v="0"/>
    <x v="1"/>
    <n v="15.25"/>
    <n v="15.25"/>
    <s v="L"/>
    <x v="0"/>
    <s v="Mozzarella Cheese, Pepperoni"/>
    <s v="The Pepperoni Pizza"/>
    <x v="17"/>
  </r>
  <r>
    <n v="29605"/>
    <x v="13080"/>
    <s v="prsc_argla_l"/>
    <n v="1"/>
    <x v="217"/>
    <d v="1899-12-30T18:57:18"/>
    <x v="3"/>
    <x v="0"/>
    <x v="1"/>
    <n v="20.75"/>
    <n v="20.75"/>
    <s v="L"/>
    <x v="2"/>
    <s v="Prosciutto di San Daniele, Arugula, Mozzarella Cheese"/>
    <s v="The Prosciutto and Arugula Pizza"/>
    <x v="6"/>
  </r>
  <r>
    <n v="29606"/>
    <x v="13081"/>
    <s v="bbq_ckn_s"/>
    <n v="1"/>
    <x v="217"/>
    <d v="1899-12-30T19:02:31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9607"/>
    <x v="13081"/>
    <s v="calabrese_m"/>
    <n v="1"/>
    <x v="217"/>
    <d v="1899-12-30T19:02:31"/>
    <x v="3"/>
    <x v="0"/>
    <x v="0"/>
    <n v="16.25"/>
    <n v="16.25"/>
    <s v="M"/>
    <x v="2"/>
    <s v="?duja Salami, Pancetta, Tomatoes, Red Onions, Friggitello Peppers, Garlic"/>
    <s v="The Calabrese Pizza"/>
    <x v="23"/>
  </r>
  <r>
    <n v="29608"/>
    <x v="13082"/>
    <s v="cali_ckn_l"/>
    <n v="1"/>
    <x v="217"/>
    <d v="1899-12-30T19:07:0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9609"/>
    <x v="13082"/>
    <s v="napolitana_l"/>
    <n v="1"/>
    <x v="217"/>
    <d v="1899-12-30T19:07:01"/>
    <x v="3"/>
    <x v="0"/>
    <x v="1"/>
    <n v="20.5"/>
    <n v="20.5"/>
    <s v="L"/>
    <x v="0"/>
    <s v="Tomatoes, Anchovies, Green Olives, Red Onions, Garlic"/>
    <s v="The Napolitana Pizza"/>
    <x v="22"/>
  </r>
  <r>
    <n v="29610"/>
    <x v="13083"/>
    <s v="big_meat_s"/>
    <n v="1"/>
    <x v="217"/>
    <d v="1899-12-30T19:18:14"/>
    <x v="3"/>
    <x v="0"/>
    <x v="2"/>
    <n v="12"/>
    <n v="12"/>
    <s v="S"/>
    <x v="0"/>
    <s v="Bacon, Pepperoni, Italian Sausage, Chorizo Sausage"/>
    <s v="The Big Meat Pizza"/>
    <x v="19"/>
  </r>
  <r>
    <n v="29611"/>
    <x v="13083"/>
    <s v="pep_msh_pep_s"/>
    <n v="1"/>
    <x v="217"/>
    <d v="1899-12-30T19:18:14"/>
    <x v="3"/>
    <x v="0"/>
    <x v="2"/>
    <n v="11"/>
    <n v="11"/>
    <s v="S"/>
    <x v="0"/>
    <s v="Pepperoni, Mushrooms, Green Peppers"/>
    <s v="The Pepperoni, Mushroom, and Peppers Pizza"/>
    <x v="30"/>
  </r>
  <r>
    <n v="29612"/>
    <x v="13083"/>
    <s v="prsc_argla_m"/>
    <n v="1"/>
    <x v="217"/>
    <d v="1899-12-30T19:18:14"/>
    <x v="3"/>
    <x v="0"/>
    <x v="0"/>
    <n v="16.5"/>
    <n v="16.5"/>
    <s v="M"/>
    <x v="2"/>
    <s v="Prosciutto di San Daniele, Arugula, Mozzarella Cheese"/>
    <s v="The Prosciutto and Arugula Pizza"/>
    <x v="6"/>
  </r>
  <r>
    <n v="29613"/>
    <x v="13083"/>
    <s v="sicilian_s"/>
    <n v="1"/>
    <x v="217"/>
    <d v="1899-12-30T19:18:14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9614"/>
    <x v="13084"/>
    <s v="bbq_ckn_l"/>
    <n v="1"/>
    <x v="217"/>
    <d v="1899-12-30T19:19:36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9615"/>
    <x v="13084"/>
    <s v="pep_msh_pep_s"/>
    <n v="1"/>
    <x v="217"/>
    <d v="1899-12-30T19:19:36"/>
    <x v="3"/>
    <x v="0"/>
    <x v="2"/>
    <n v="11"/>
    <n v="11"/>
    <s v="S"/>
    <x v="0"/>
    <s v="Pepperoni, Mushrooms, Green Peppers"/>
    <s v="The Pepperoni, Mushroom, and Peppers Pizza"/>
    <x v="30"/>
  </r>
  <r>
    <n v="29616"/>
    <x v="13085"/>
    <s v="ital_cpcllo_s"/>
    <n v="1"/>
    <x v="217"/>
    <d v="1899-12-30T19:59:15"/>
    <x v="3"/>
    <x v="0"/>
    <x v="2"/>
    <n v="12"/>
    <n v="12"/>
    <s v="S"/>
    <x v="0"/>
    <s v="Capocollo, Red Peppers, Tomatoes, Goat Cheese, Garlic, Oregano"/>
    <s v="The Italian Capocollo Pizza"/>
    <x v="11"/>
  </r>
  <r>
    <n v="29617"/>
    <x v="13085"/>
    <s v="napolitana_l"/>
    <n v="1"/>
    <x v="217"/>
    <d v="1899-12-30T19:59:15"/>
    <x v="3"/>
    <x v="0"/>
    <x v="1"/>
    <n v="20.5"/>
    <n v="20.5"/>
    <s v="L"/>
    <x v="0"/>
    <s v="Tomatoes, Anchovies, Green Olives, Red Onions, Garlic"/>
    <s v="The Napolitana Pizza"/>
    <x v="22"/>
  </r>
  <r>
    <n v="29618"/>
    <x v="13086"/>
    <s v="ital_supr_m"/>
    <n v="1"/>
    <x v="217"/>
    <d v="1899-12-30T20:43:16"/>
    <x v="3"/>
    <x v="0"/>
    <x v="0"/>
    <n v="16.5"/>
    <n v="16.5"/>
    <s v="M"/>
    <x v="2"/>
    <s v="Calabrese Salami, Capocollo, Tomatoes, Red Onions, Green Olives, Garlic"/>
    <s v="The Italian Supreme Pizza"/>
    <x v="3"/>
  </r>
  <r>
    <n v="29619"/>
    <x v="13087"/>
    <s v="mexicana_m"/>
    <n v="1"/>
    <x v="217"/>
    <d v="1899-12-30T20:59:13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29620"/>
    <x v="13088"/>
    <s v="cali_ckn_m"/>
    <n v="1"/>
    <x v="217"/>
    <d v="1899-12-30T21:26:38"/>
    <x v="4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621"/>
    <x v="13089"/>
    <s v="pepperoni_m"/>
    <n v="1"/>
    <x v="218"/>
    <d v="1899-12-30T11:21:44"/>
    <x v="0"/>
    <x v="1"/>
    <x v="0"/>
    <n v="12.5"/>
    <n v="12.5"/>
    <s v="M"/>
    <x v="0"/>
    <s v="Mozzarella Cheese, Pepperoni"/>
    <s v="The Pepperoni Pizza"/>
    <x v="17"/>
  </r>
  <r>
    <n v="29622"/>
    <x v="13090"/>
    <s v="cali_ckn_m"/>
    <n v="1"/>
    <x v="218"/>
    <d v="1899-12-30T11:25:56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9623"/>
    <x v="13090"/>
    <s v="thai_ckn_s"/>
    <n v="1"/>
    <x v="218"/>
    <d v="1899-12-30T11:25:56"/>
    <x v="0"/>
    <x v="1"/>
    <x v="2"/>
    <n v="12.75"/>
    <n v="12.75"/>
    <s v="S"/>
    <x v="3"/>
    <s v="Chicken, Pineapple, Tomatoes, Red Peppers, Thai Sweet Chilli Sauce"/>
    <s v="The Thai Chicken Pizza"/>
    <x v="5"/>
  </r>
  <r>
    <n v="29624"/>
    <x v="13091"/>
    <s v="soppressata_m"/>
    <n v="1"/>
    <x v="218"/>
    <d v="1899-12-30T11:31:35"/>
    <x v="0"/>
    <x v="1"/>
    <x v="0"/>
    <n v="16.5"/>
    <n v="16.5"/>
    <s v="M"/>
    <x v="2"/>
    <s v="Soppressata Salami, Fontina Cheese, Mozzarella Cheese, Mushrooms, Garlic"/>
    <s v="The Soppressata Pizza"/>
    <x v="20"/>
  </r>
  <r>
    <n v="29625"/>
    <x v="13091"/>
    <s v="the_greek_l"/>
    <n v="1"/>
    <x v="218"/>
    <d v="1899-12-30T11:31:35"/>
    <x v="0"/>
    <x v="1"/>
    <x v="1"/>
    <n v="20.5"/>
    <n v="20.5"/>
    <s v="L"/>
    <x v="0"/>
    <s v="Kalamata Olives, Feta Cheese, Tomatoes, Garlic, Beef Chuck Roast, Red Onions"/>
    <s v="The Greek Pizza"/>
    <x v="8"/>
  </r>
  <r>
    <n v="29626"/>
    <x v="13092"/>
    <s v="pep_msh_pep_s"/>
    <n v="1"/>
    <x v="218"/>
    <d v="1899-12-30T11:50:17"/>
    <x v="0"/>
    <x v="1"/>
    <x v="2"/>
    <n v="11"/>
    <n v="11"/>
    <s v="S"/>
    <x v="0"/>
    <s v="Pepperoni, Mushrooms, Green Peppers"/>
    <s v="The Pepperoni, Mushroom, and Peppers Pizza"/>
    <x v="30"/>
  </r>
  <r>
    <n v="29627"/>
    <x v="13093"/>
    <s v="classic_dlx_m"/>
    <n v="1"/>
    <x v="218"/>
    <d v="1899-12-30T11:57:20"/>
    <x v="0"/>
    <x v="1"/>
    <x v="0"/>
    <n v="16"/>
    <n v="16"/>
    <s v="M"/>
    <x v="0"/>
    <s v="Pepperoni, Mushrooms, Red Onions, Red Peppers, Bacon"/>
    <s v="The Classic Deluxe Pizza"/>
    <x v="1"/>
  </r>
  <r>
    <n v="29628"/>
    <x v="13094"/>
    <s v="classic_dlx_m"/>
    <n v="1"/>
    <x v="218"/>
    <d v="1899-12-30T12:12:13"/>
    <x v="1"/>
    <x v="1"/>
    <x v="0"/>
    <n v="16"/>
    <n v="16"/>
    <s v="M"/>
    <x v="0"/>
    <s v="Pepperoni, Mushrooms, Red Onions, Red Peppers, Bacon"/>
    <s v="The Classic Deluxe Pizza"/>
    <x v="1"/>
  </r>
  <r>
    <n v="29629"/>
    <x v="13095"/>
    <s v="bbq_ckn_m"/>
    <n v="1"/>
    <x v="218"/>
    <d v="1899-12-30T12:24:05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9630"/>
    <x v="13095"/>
    <s v="calabrese_m"/>
    <n v="1"/>
    <x v="218"/>
    <d v="1899-12-30T12:24:05"/>
    <x v="1"/>
    <x v="1"/>
    <x v="0"/>
    <n v="16.25"/>
    <n v="16.25"/>
    <s v="M"/>
    <x v="2"/>
    <s v="?duja Salami, Pancetta, Tomatoes, Red Onions, Friggitello Peppers, Garlic"/>
    <s v="The Calabrese Pizza"/>
    <x v="23"/>
  </r>
  <r>
    <n v="29631"/>
    <x v="13095"/>
    <s v="cali_ckn_l"/>
    <n v="2"/>
    <x v="218"/>
    <d v="1899-12-30T12:24:05"/>
    <x v="1"/>
    <x v="1"/>
    <x v="1"/>
    <n v="20.75"/>
    <n v="41.5"/>
    <s v="L"/>
    <x v="3"/>
    <s v="Chicken, Artichoke, Spinach, Garlic, Jalapeno Peppers, Fontina Cheese, Gouda Cheese"/>
    <s v="The California Chicken Pizza"/>
    <x v="16"/>
  </r>
  <r>
    <n v="29632"/>
    <x v="13095"/>
    <s v="ckn_pesto_s"/>
    <n v="1"/>
    <x v="218"/>
    <d v="1899-12-30T12:24:05"/>
    <x v="1"/>
    <x v="1"/>
    <x v="2"/>
    <n v="12.75"/>
    <n v="12.75"/>
    <s v="S"/>
    <x v="3"/>
    <s v="Chicken, Tomatoes, Red Peppers, Spinach, Garlic, Pesto Sauce"/>
    <s v="The Chicken Pesto Pizza"/>
    <x v="18"/>
  </r>
  <r>
    <n v="29633"/>
    <x v="13095"/>
    <s v="five_cheese_l"/>
    <n v="1"/>
    <x v="218"/>
    <d v="1899-12-30T12:24:0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634"/>
    <x v="13095"/>
    <s v="pepperoni_m"/>
    <n v="1"/>
    <x v="218"/>
    <d v="1899-12-30T12:24:05"/>
    <x v="1"/>
    <x v="1"/>
    <x v="0"/>
    <n v="12.5"/>
    <n v="12.5"/>
    <s v="M"/>
    <x v="0"/>
    <s v="Mozzarella Cheese, Pepperoni"/>
    <s v="The Pepperoni Pizza"/>
    <x v="17"/>
  </r>
  <r>
    <n v="29635"/>
    <x v="13095"/>
    <s v="pepperoni_s"/>
    <n v="1"/>
    <x v="218"/>
    <d v="1899-12-30T12:24:05"/>
    <x v="1"/>
    <x v="1"/>
    <x v="2"/>
    <n v="9.75"/>
    <n v="9.75"/>
    <s v="S"/>
    <x v="0"/>
    <s v="Mozzarella Cheese, Pepperoni"/>
    <s v="The Pepperoni Pizza"/>
    <x v="17"/>
  </r>
  <r>
    <n v="29636"/>
    <x v="13096"/>
    <s v="pepperoni_m"/>
    <n v="1"/>
    <x v="218"/>
    <d v="1899-12-30T12:31:36"/>
    <x v="1"/>
    <x v="1"/>
    <x v="0"/>
    <n v="12.5"/>
    <n v="12.5"/>
    <s v="M"/>
    <x v="0"/>
    <s v="Mozzarella Cheese, Pepperoni"/>
    <s v="The Pepperoni Pizza"/>
    <x v="17"/>
  </r>
  <r>
    <n v="29637"/>
    <x v="13096"/>
    <s v="prsc_argla_m"/>
    <n v="1"/>
    <x v="218"/>
    <d v="1899-12-30T12:31:36"/>
    <x v="1"/>
    <x v="1"/>
    <x v="0"/>
    <n v="16.5"/>
    <n v="16.5"/>
    <s v="M"/>
    <x v="2"/>
    <s v="Prosciutto di San Daniele, Arugula, Mozzarella Cheese"/>
    <s v="The Prosciutto and Arugula Pizza"/>
    <x v="6"/>
  </r>
  <r>
    <n v="29638"/>
    <x v="13096"/>
    <s v="thai_ckn_l"/>
    <n v="1"/>
    <x v="218"/>
    <d v="1899-12-30T12:31:36"/>
    <x v="1"/>
    <x v="1"/>
    <x v="1"/>
    <n v="20.75"/>
    <n v="20.75"/>
    <s v="L"/>
    <x v="3"/>
    <s v="Chicken, Pineapple, Tomatoes, Red Peppers, Thai Sweet Chilli Sauce"/>
    <s v="The Thai Chicken Pizza"/>
    <x v="5"/>
  </r>
  <r>
    <n v="29639"/>
    <x v="13096"/>
    <s v="thai_ckn_m"/>
    <n v="1"/>
    <x v="218"/>
    <d v="1899-12-30T12:31:36"/>
    <x v="1"/>
    <x v="1"/>
    <x v="0"/>
    <n v="16.75"/>
    <n v="16.75"/>
    <s v="M"/>
    <x v="3"/>
    <s v="Chicken, Pineapple, Tomatoes, Red Peppers, Thai Sweet Chilli Sauce"/>
    <s v="The Thai Chicken Pizza"/>
    <x v="5"/>
  </r>
  <r>
    <n v="29640"/>
    <x v="13097"/>
    <s v="cali_ckn_s"/>
    <n v="1"/>
    <x v="218"/>
    <d v="1899-12-30T12:33:03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9641"/>
    <x v="13098"/>
    <s v="big_meat_s"/>
    <n v="2"/>
    <x v="218"/>
    <d v="1899-12-30T12:50:43"/>
    <x v="1"/>
    <x v="1"/>
    <x v="2"/>
    <n v="12"/>
    <n v="24"/>
    <s v="S"/>
    <x v="0"/>
    <s v="Bacon, Pepperoni, Italian Sausage, Chorizo Sausage"/>
    <s v="The Big Meat Pizza"/>
    <x v="19"/>
  </r>
  <r>
    <n v="29642"/>
    <x v="13098"/>
    <s v="calabrese_m"/>
    <n v="2"/>
    <x v="218"/>
    <d v="1899-12-30T12:50:43"/>
    <x v="1"/>
    <x v="1"/>
    <x v="0"/>
    <n v="16.25"/>
    <n v="32.5"/>
    <s v="M"/>
    <x v="2"/>
    <s v="?duja Salami, Pancetta, Tomatoes, Red Onions, Friggitello Peppers, Garlic"/>
    <s v="The Calabrese Pizza"/>
    <x v="23"/>
  </r>
  <r>
    <n v="29643"/>
    <x v="13098"/>
    <s v="ckn_pesto_m"/>
    <n v="1"/>
    <x v="218"/>
    <d v="1899-12-30T12:50:43"/>
    <x v="1"/>
    <x v="1"/>
    <x v="0"/>
    <n v="16.75"/>
    <n v="16.75"/>
    <s v="M"/>
    <x v="3"/>
    <s v="Chicken, Tomatoes, Red Peppers, Spinach, Garlic, Pesto Sauce"/>
    <s v="The Chicken Pesto Pizza"/>
    <x v="18"/>
  </r>
  <r>
    <n v="29644"/>
    <x v="13098"/>
    <s v="hawaiian_m"/>
    <n v="1"/>
    <x v="218"/>
    <d v="1899-12-30T12:50:43"/>
    <x v="1"/>
    <x v="1"/>
    <x v="0"/>
    <n v="13.25"/>
    <n v="13.25"/>
    <s v="M"/>
    <x v="0"/>
    <s v="Sliced Ham, Pineapple, Mozzarella Cheese"/>
    <s v="The Hawaiian Pizza"/>
    <x v="0"/>
  </r>
  <r>
    <n v="29645"/>
    <x v="13098"/>
    <s v="ital_supr_l"/>
    <n v="1"/>
    <x v="218"/>
    <d v="1899-12-30T12:50:43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9646"/>
    <x v="13098"/>
    <s v="napolitana_m"/>
    <n v="1"/>
    <x v="218"/>
    <d v="1899-12-30T12:50:43"/>
    <x v="1"/>
    <x v="1"/>
    <x v="0"/>
    <n v="16"/>
    <n v="16"/>
    <s v="M"/>
    <x v="0"/>
    <s v="Tomatoes, Anchovies, Green Olives, Red Onions, Garlic"/>
    <s v="The Napolitana Pizza"/>
    <x v="22"/>
  </r>
  <r>
    <n v="29647"/>
    <x v="13098"/>
    <s v="pep_msh_pep_m"/>
    <n v="1"/>
    <x v="218"/>
    <d v="1899-12-30T12:50:43"/>
    <x v="1"/>
    <x v="1"/>
    <x v="0"/>
    <n v="14.5"/>
    <n v="14.5"/>
    <s v="M"/>
    <x v="0"/>
    <s v="Pepperoni, Mushrooms, Green Peppers"/>
    <s v="The Pepperoni, Mushroom, and Peppers Pizza"/>
    <x v="30"/>
  </r>
  <r>
    <n v="29648"/>
    <x v="13098"/>
    <s v="pepperoni_m"/>
    <n v="1"/>
    <x v="218"/>
    <d v="1899-12-30T12:50:43"/>
    <x v="1"/>
    <x v="1"/>
    <x v="0"/>
    <n v="12.5"/>
    <n v="12.5"/>
    <s v="M"/>
    <x v="0"/>
    <s v="Mozzarella Cheese, Pepperoni"/>
    <s v="The Pepperoni Pizza"/>
    <x v="17"/>
  </r>
  <r>
    <n v="29649"/>
    <x v="13098"/>
    <s v="prsc_argla_s"/>
    <n v="1"/>
    <x v="218"/>
    <d v="1899-12-30T12:50:43"/>
    <x v="1"/>
    <x v="1"/>
    <x v="2"/>
    <n v="12.5"/>
    <n v="12.5"/>
    <s v="S"/>
    <x v="2"/>
    <s v="Prosciutto di San Daniele, Arugula, Mozzarella Cheese"/>
    <s v="The Prosciutto and Arugula Pizza"/>
    <x v="6"/>
  </r>
  <r>
    <n v="29650"/>
    <x v="13098"/>
    <s v="sicilian_m"/>
    <n v="1"/>
    <x v="218"/>
    <d v="1899-12-30T12:50:4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29651"/>
    <x v="13098"/>
    <s v="spicy_ital_m"/>
    <n v="1"/>
    <x v="218"/>
    <d v="1899-12-30T12:50:43"/>
    <x v="1"/>
    <x v="1"/>
    <x v="0"/>
    <n v="16.5"/>
    <n v="16.5"/>
    <s v="M"/>
    <x v="2"/>
    <s v="Capocollo, Tomatoes, Goat Cheese, Artichokes, Peperoncini verdi, Garlic"/>
    <s v="The Spicy Italian Pizza"/>
    <x v="12"/>
  </r>
  <r>
    <n v="29652"/>
    <x v="13098"/>
    <s v="spinach_fet_s"/>
    <n v="1"/>
    <x v="218"/>
    <d v="1899-12-30T12:50:43"/>
    <x v="1"/>
    <x v="1"/>
    <x v="2"/>
    <n v="12"/>
    <n v="12"/>
    <s v="S"/>
    <x v="1"/>
    <s v="Spinach, Mushrooms, Red Onions, Feta Cheese, Garlic"/>
    <s v="The Spinach and Feta Pizza"/>
    <x v="27"/>
  </r>
  <r>
    <n v="29653"/>
    <x v="13099"/>
    <s v="big_meat_s"/>
    <n v="3"/>
    <x v="218"/>
    <d v="1899-12-30T12:53:47"/>
    <x v="1"/>
    <x v="1"/>
    <x v="2"/>
    <n v="12"/>
    <n v="36"/>
    <s v="S"/>
    <x v="0"/>
    <s v="Bacon, Pepperoni, Italian Sausage, Chorizo Sausage"/>
    <s v="The Big Meat Pizza"/>
    <x v="19"/>
  </r>
  <r>
    <n v="29654"/>
    <x v="13099"/>
    <s v="hawaiian_m"/>
    <n v="1"/>
    <x v="218"/>
    <d v="1899-12-30T12:53:47"/>
    <x v="1"/>
    <x v="1"/>
    <x v="0"/>
    <n v="13.25"/>
    <n v="13.25"/>
    <s v="M"/>
    <x v="0"/>
    <s v="Sliced Ham, Pineapple, Mozzarella Cheese"/>
    <s v="The Hawaiian Pizza"/>
    <x v="0"/>
  </r>
  <r>
    <n v="29655"/>
    <x v="13100"/>
    <s v="ckn_alfredo_m"/>
    <n v="1"/>
    <x v="218"/>
    <d v="1899-12-30T12:55:36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9656"/>
    <x v="13100"/>
    <s v="five_cheese_l"/>
    <n v="1"/>
    <x v="218"/>
    <d v="1899-12-30T12:55:3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657"/>
    <x v="13100"/>
    <s v="hawaiian_s"/>
    <n v="1"/>
    <x v="218"/>
    <d v="1899-12-30T12:55:36"/>
    <x v="1"/>
    <x v="1"/>
    <x v="2"/>
    <n v="10.5"/>
    <n v="10.5"/>
    <s v="S"/>
    <x v="0"/>
    <s v="Sliced Ham, Pineapple, Mozzarella Cheese"/>
    <s v="The Hawaiian Pizza"/>
    <x v="0"/>
  </r>
  <r>
    <n v="29658"/>
    <x v="13100"/>
    <s v="mexicana_l"/>
    <n v="1"/>
    <x v="218"/>
    <d v="1899-12-30T12:55:3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9659"/>
    <x v="13101"/>
    <s v="peppr_salami_l"/>
    <n v="1"/>
    <x v="218"/>
    <d v="1899-12-30T12:56:53"/>
    <x v="1"/>
    <x v="1"/>
    <x v="1"/>
    <n v="20.75"/>
    <n v="20.75"/>
    <s v="L"/>
    <x v="2"/>
    <s v="Genoa Salami, Capocollo, Pepperoni, Tomatoes, Asiago Cheese, Garlic"/>
    <s v="The Pepper Salami Pizza"/>
    <x v="26"/>
  </r>
  <r>
    <n v="29660"/>
    <x v="13102"/>
    <s v="southw_ckn_m"/>
    <n v="1"/>
    <x v="218"/>
    <d v="1899-12-30T13:04:13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9661"/>
    <x v="13102"/>
    <s v="spinach_fet_m"/>
    <n v="1"/>
    <x v="218"/>
    <d v="1899-12-30T13:04:13"/>
    <x v="1"/>
    <x v="1"/>
    <x v="0"/>
    <n v="16"/>
    <n v="16"/>
    <s v="M"/>
    <x v="1"/>
    <s v="Spinach, Mushrooms, Red Onions, Feta Cheese, Garlic"/>
    <s v="The Spinach and Feta Pizza"/>
    <x v="27"/>
  </r>
  <r>
    <n v="29662"/>
    <x v="13102"/>
    <s v="spinach_supr_s"/>
    <n v="1"/>
    <x v="218"/>
    <d v="1899-12-30T13:04:13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9663"/>
    <x v="13102"/>
    <s v="veggie_veg_l"/>
    <n v="1"/>
    <x v="218"/>
    <d v="1899-12-30T13:04:13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9664"/>
    <x v="13103"/>
    <s v="ital_veggie_l"/>
    <n v="1"/>
    <x v="218"/>
    <d v="1899-12-30T13:22:22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29665"/>
    <x v="13104"/>
    <s v="cali_ckn_m"/>
    <n v="1"/>
    <x v="218"/>
    <d v="1899-12-30T13:24:2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9666"/>
    <x v="13105"/>
    <s v="big_meat_s"/>
    <n v="1"/>
    <x v="218"/>
    <d v="1899-12-30T13:29:19"/>
    <x v="1"/>
    <x v="1"/>
    <x v="2"/>
    <n v="12"/>
    <n v="12"/>
    <s v="S"/>
    <x v="0"/>
    <s v="Bacon, Pepperoni, Italian Sausage, Chorizo Sausage"/>
    <s v="The Big Meat Pizza"/>
    <x v="19"/>
  </r>
  <r>
    <n v="29667"/>
    <x v="13105"/>
    <s v="five_cheese_l"/>
    <n v="1"/>
    <x v="218"/>
    <d v="1899-12-30T13:29:1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668"/>
    <x v="13105"/>
    <s v="southw_ckn_l"/>
    <n v="1"/>
    <x v="218"/>
    <d v="1899-12-30T13:29:1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669"/>
    <x v="13106"/>
    <s v="ckn_pesto_m"/>
    <n v="1"/>
    <x v="218"/>
    <d v="1899-12-30T13:33:40"/>
    <x v="1"/>
    <x v="1"/>
    <x v="0"/>
    <n v="16.75"/>
    <n v="16.75"/>
    <s v="M"/>
    <x v="3"/>
    <s v="Chicken, Tomatoes, Red Peppers, Spinach, Garlic, Pesto Sauce"/>
    <s v="The Chicken Pesto Pizza"/>
    <x v="18"/>
  </r>
  <r>
    <n v="29670"/>
    <x v="13107"/>
    <s v="big_meat_s"/>
    <n v="1"/>
    <x v="218"/>
    <d v="1899-12-30T14:09:10"/>
    <x v="1"/>
    <x v="1"/>
    <x v="2"/>
    <n v="12"/>
    <n v="12"/>
    <s v="S"/>
    <x v="0"/>
    <s v="Bacon, Pepperoni, Italian Sausage, Chorizo Sausage"/>
    <s v="The Big Meat Pizza"/>
    <x v="19"/>
  </r>
  <r>
    <n v="29671"/>
    <x v="13107"/>
    <s v="ital_veggie_s"/>
    <n v="1"/>
    <x v="218"/>
    <d v="1899-12-30T14:09:10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29672"/>
    <x v="13108"/>
    <s v="hawaiian_l"/>
    <n v="1"/>
    <x v="218"/>
    <d v="1899-12-30T14:34:33"/>
    <x v="1"/>
    <x v="1"/>
    <x v="1"/>
    <n v="16.5"/>
    <n v="16.5"/>
    <s v="L"/>
    <x v="0"/>
    <s v="Sliced Ham, Pineapple, Mozzarella Cheese"/>
    <s v="The Hawaiian Pizza"/>
    <x v="0"/>
  </r>
  <r>
    <n v="29673"/>
    <x v="13108"/>
    <s v="prsc_argla_m"/>
    <n v="1"/>
    <x v="218"/>
    <d v="1899-12-30T14:34:33"/>
    <x v="1"/>
    <x v="1"/>
    <x v="0"/>
    <n v="16.5"/>
    <n v="16.5"/>
    <s v="M"/>
    <x v="2"/>
    <s v="Prosciutto di San Daniele, Arugula, Mozzarella Cheese"/>
    <s v="The Prosciutto and Arugula Pizza"/>
    <x v="6"/>
  </r>
  <r>
    <n v="29674"/>
    <x v="13108"/>
    <s v="spicy_ital_l"/>
    <n v="1"/>
    <x v="218"/>
    <d v="1899-12-30T14:34:33"/>
    <x v="1"/>
    <x v="1"/>
    <x v="1"/>
    <n v="20.75"/>
    <n v="20.75"/>
    <s v="L"/>
    <x v="2"/>
    <s v="Capocollo, Tomatoes, Goat Cheese, Artichokes, Peperoncini verdi, Garlic"/>
    <s v="The Spicy Italian Pizza"/>
    <x v="12"/>
  </r>
  <r>
    <n v="29675"/>
    <x v="13109"/>
    <s v="cali_ckn_m"/>
    <n v="1"/>
    <x v="218"/>
    <d v="1899-12-30T14:39:4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9676"/>
    <x v="13110"/>
    <s v="pepperoni_l"/>
    <n v="1"/>
    <x v="218"/>
    <d v="1899-12-30T14:43:27"/>
    <x v="1"/>
    <x v="1"/>
    <x v="1"/>
    <n v="15.25"/>
    <n v="15.25"/>
    <s v="L"/>
    <x v="0"/>
    <s v="Mozzarella Cheese, Pepperoni"/>
    <s v="The Pepperoni Pizza"/>
    <x v="17"/>
  </r>
  <r>
    <n v="29677"/>
    <x v="13110"/>
    <s v="sicilian_l"/>
    <n v="1"/>
    <x v="218"/>
    <d v="1899-12-30T14:43:27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29678"/>
    <x v="13111"/>
    <s v="calabrese_m"/>
    <n v="1"/>
    <x v="218"/>
    <d v="1899-12-30T14:53:42"/>
    <x v="1"/>
    <x v="1"/>
    <x v="0"/>
    <n v="16.25"/>
    <n v="16.25"/>
    <s v="M"/>
    <x v="2"/>
    <s v="?duja Salami, Pancetta, Tomatoes, Red Onions, Friggitello Peppers, Garlic"/>
    <s v="The Calabrese Pizza"/>
    <x v="23"/>
  </r>
  <r>
    <n v="29679"/>
    <x v="13112"/>
    <s v="cali_ckn_s"/>
    <n v="1"/>
    <x v="218"/>
    <d v="1899-12-30T15:19:52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9680"/>
    <x v="13112"/>
    <s v="five_cheese_l"/>
    <n v="1"/>
    <x v="218"/>
    <d v="1899-12-30T15:19:52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681"/>
    <x v="13112"/>
    <s v="pepperoni_l"/>
    <n v="1"/>
    <x v="218"/>
    <d v="1899-12-30T15:19:52"/>
    <x v="2"/>
    <x v="1"/>
    <x v="1"/>
    <n v="15.25"/>
    <n v="15.25"/>
    <s v="L"/>
    <x v="0"/>
    <s v="Mozzarella Cheese, Pepperoni"/>
    <s v="The Pepperoni Pizza"/>
    <x v="17"/>
  </r>
  <r>
    <n v="29682"/>
    <x v="13112"/>
    <s v="spicy_ital_l"/>
    <n v="1"/>
    <x v="218"/>
    <d v="1899-12-30T15:19:52"/>
    <x v="2"/>
    <x v="1"/>
    <x v="1"/>
    <n v="20.75"/>
    <n v="20.75"/>
    <s v="L"/>
    <x v="2"/>
    <s v="Capocollo, Tomatoes, Goat Cheese, Artichokes, Peperoncini verdi, Garlic"/>
    <s v="The Spicy Italian Pizza"/>
    <x v="12"/>
  </r>
  <r>
    <n v="29683"/>
    <x v="13113"/>
    <s v="mediterraneo_s"/>
    <n v="1"/>
    <x v="218"/>
    <d v="1899-12-30T15:21:56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9684"/>
    <x v="13113"/>
    <s v="peppr_salami_m"/>
    <n v="1"/>
    <x v="218"/>
    <d v="1899-12-30T15:21:56"/>
    <x v="2"/>
    <x v="1"/>
    <x v="0"/>
    <n v="16.5"/>
    <n v="16.5"/>
    <s v="M"/>
    <x v="2"/>
    <s v="Genoa Salami, Capocollo, Pepperoni, Tomatoes, Asiago Cheese, Garlic"/>
    <s v="The Pepper Salami Pizza"/>
    <x v="26"/>
  </r>
  <r>
    <n v="29685"/>
    <x v="13114"/>
    <s v="pepperoni_m"/>
    <n v="1"/>
    <x v="218"/>
    <d v="1899-12-30T15:23:54"/>
    <x v="2"/>
    <x v="1"/>
    <x v="0"/>
    <n v="12.5"/>
    <n v="12.5"/>
    <s v="M"/>
    <x v="0"/>
    <s v="Mozzarella Cheese, Pepperoni"/>
    <s v="The Pepperoni Pizza"/>
    <x v="17"/>
  </r>
  <r>
    <n v="29686"/>
    <x v="13114"/>
    <s v="veggie_veg_m"/>
    <n v="1"/>
    <x v="218"/>
    <d v="1899-12-30T15:23:54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9687"/>
    <x v="13115"/>
    <s v="cali_ckn_s"/>
    <n v="1"/>
    <x v="218"/>
    <d v="1899-12-30T15:27:17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9688"/>
    <x v="13115"/>
    <s v="southw_ckn_l"/>
    <n v="1"/>
    <x v="218"/>
    <d v="1899-12-30T15:27:1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689"/>
    <x v="13116"/>
    <s v="napolitana_m"/>
    <n v="1"/>
    <x v="218"/>
    <d v="1899-12-30T15:46:34"/>
    <x v="2"/>
    <x v="1"/>
    <x v="0"/>
    <n v="16"/>
    <n v="16"/>
    <s v="M"/>
    <x v="0"/>
    <s v="Tomatoes, Anchovies, Green Olives, Red Onions, Garlic"/>
    <s v="The Napolitana Pizza"/>
    <x v="22"/>
  </r>
  <r>
    <n v="29690"/>
    <x v="13116"/>
    <s v="pepperoni_l"/>
    <n v="1"/>
    <x v="218"/>
    <d v="1899-12-30T15:46:34"/>
    <x v="2"/>
    <x v="1"/>
    <x v="1"/>
    <n v="15.25"/>
    <n v="15.25"/>
    <s v="L"/>
    <x v="0"/>
    <s v="Mozzarella Cheese, Pepperoni"/>
    <s v="The Pepperoni Pizza"/>
    <x v="17"/>
  </r>
  <r>
    <n v="29691"/>
    <x v="13117"/>
    <s v="pep_msh_pep_m"/>
    <n v="1"/>
    <x v="218"/>
    <d v="1899-12-30T17:13:21"/>
    <x v="2"/>
    <x v="1"/>
    <x v="0"/>
    <n v="14.5"/>
    <n v="14.5"/>
    <s v="M"/>
    <x v="0"/>
    <s v="Pepperoni, Mushrooms, Green Peppers"/>
    <s v="The Pepperoni, Mushroom, and Peppers Pizza"/>
    <x v="30"/>
  </r>
  <r>
    <n v="29692"/>
    <x v="13118"/>
    <s v="mexicana_l"/>
    <n v="1"/>
    <x v="218"/>
    <d v="1899-12-30T17:24:27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29693"/>
    <x v="13118"/>
    <s v="spicy_ital_l"/>
    <n v="1"/>
    <x v="218"/>
    <d v="1899-12-30T17:24:27"/>
    <x v="2"/>
    <x v="1"/>
    <x v="1"/>
    <n v="20.75"/>
    <n v="20.75"/>
    <s v="L"/>
    <x v="2"/>
    <s v="Capocollo, Tomatoes, Goat Cheese, Artichokes, Peperoncini verdi, Garlic"/>
    <s v="The Spicy Italian Pizza"/>
    <x v="12"/>
  </r>
  <r>
    <n v="29694"/>
    <x v="13119"/>
    <s v="bbq_ckn_m"/>
    <n v="1"/>
    <x v="218"/>
    <d v="1899-12-30T17:35:1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9695"/>
    <x v="13119"/>
    <s v="napolitana_m"/>
    <n v="1"/>
    <x v="218"/>
    <d v="1899-12-30T17:35:12"/>
    <x v="2"/>
    <x v="1"/>
    <x v="0"/>
    <n v="16"/>
    <n v="16"/>
    <s v="M"/>
    <x v="0"/>
    <s v="Tomatoes, Anchovies, Green Olives, Red Onions, Garlic"/>
    <s v="The Napolitana Pizza"/>
    <x v="22"/>
  </r>
  <r>
    <n v="29696"/>
    <x v="13120"/>
    <s v="cali_ckn_l"/>
    <n v="1"/>
    <x v="218"/>
    <d v="1899-12-30T17:41:08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9697"/>
    <x v="13120"/>
    <s v="five_cheese_l"/>
    <n v="1"/>
    <x v="218"/>
    <d v="1899-12-30T17:41:0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698"/>
    <x v="13120"/>
    <s v="napolitana_m"/>
    <n v="1"/>
    <x v="218"/>
    <d v="1899-12-30T17:41:08"/>
    <x v="2"/>
    <x v="1"/>
    <x v="0"/>
    <n v="16"/>
    <n v="16"/>
    <s v="M"/>
    <x v="0"/>
    <s v="Tomatoes, Anchovies, Green Olives, Red Onions, Garlic"/>
    <s v="The Napolitana Pizza"/>
    <x v="22"/>
  </r>
  <r>
    <n v="29699"/>
    <x v="13120"/>
    <s v="spicy_ital_l"/>
    <n v="1"/>
    <x v="218"/>
    <d v="1899-12-30T17:41:08"/>
    <x v="2"/>
    <x v="1"/>
    <x v="1"/>
    <n v="20.75"/>
    <n v="20.75"/>
    <s v="L"/>
    <x v="2"/>
    <s v="Capocollo, Tomatoes, Goat Cheese, Artichokes, Peperoncini verdi, Garlic"/>
    <s v="The Spicy Italian Pizza"/>
    <x v="12"/>
  </r>
  <r>
    <n v="29700"/>
    <x v="13121"/>
    <s v="hawaiian_m"/>
    <n v="1"/>
    <x v="218"/>
    <d v="1899-12-30T17:56:39"/>
    <x v="2"/>
    <x v="1"/>
    <x v="0"/>
    <n v="13.25"/>
    <n v="13.25"/>
    <s v="M"/>
    <x v="0"/>
    <s v="Sliced Ham, Pineapple, Mozzarella Cheese"/>
    <s v="The Hawaiian Pizza"/>
    <x v="0"/>
  </r>
  <r>
    <n v="29701"/>
    <x v="13121"/>
    <s v="mexicana_m"/>
    <n v="1"/>
    <x v="218"/>
    <d v="1899-12-30T17:56:39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29702"/>
    <x v="13121"/>
    <s v="pepperoni_s"/>
    <n v="1"/>
    <x v="218"/>
    <d v="1899-12-30T17:56:39"/>
    <x v="2"/>
    <x v="1"/>
    <x v="2"/>
    <n v="9.75"/>
    <n v="9.75"/>
    <s v="S"/>
    <x v="0"/>
    <s v="Mozzarella Cheese, Pepperoni"/>
    <s v="The Pepperoni Pizza"/>
    <x v="17"/>
  </r>
  <r>
    <n v="29703"/>
    <x v="13121"/>
    <s v="southw_ckn_l"/>
    <n v="1"/>
    <x v="218"/>
    <d v="1899-12-30T17:56:3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704"/>
    <x v="13122"/>
    <s v="peppr_salami_l"/>
    <n v="1"/>
    <x v="218"/>
    <d v="1899-12-30T18:15:45"/>
    <x v="3"/>
    <x v="1"/>
    <x v="1"/>
    <n v="20.75"/>
    <n v="20.75"/>
    <s v="L"/>
    <x v="2"/>
    <s v="Genoa Salami, Capocollo, Pepperoni, Tomatoes, Asiago Cheese, Garlic"/>
    <s v="The Pepper Salami Pizza"/>
    <x v="26"/>
  </r>
  <r>
    <n v="29705"/>
    <x v="13122"/>
    <s v="southw_ckn_l"/>
    <n v="1"/>
    <x v="218"/>
    <d v="1899-12-30T18:15:45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706"/>
    <x v="13122"/>
    <s v="southw_ckn_m"/>
    <n v="1"/>
    <x v="218"/>
    <d v="1899-12-30T18:15:45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9707"/>
    <x v="13122"/>
    <s v="veggie_veg_l"/>
    <n v="1"/>
    <x v="218"/>
    <d v="1899-12-30T18:15:45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9708"/>
    <x v="13123"/>
    <s v="cali_ckn_l"/>
    <n v="1"/>
    <x v="218"/>
    <d v="1899-12-30T18:19:36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9709"/>
    <x v="13124"/>
    <s v="green_garden_m"/>
    <n v="1"/>
    <x v="218"/>
    <d v="1899-12-30T18:20:59"/>
    <x v="3"/>
    <x v="1"/>
    <x v="0"/>
    <n v="16"/>
    <n v="16"/>
    <s v="M"/>
    <x v="1"/>
    <s v="Spinach, Mushrooms, Tomatoes, Green Olives, Feta Cheese"/>
    <s v="The Green Garden Pizza"/>
    <x v="10"/>
  </r>
  <r>
    <n v="29710"/>
    <x v="13124"/>
    <s v="ital_supr_m"/>
    <n v="1"/>
    <x v="218"/>
    <d v="1899-12-30T18:20:59"/>
    <x v="3"/>
    <x v="1"/>
    <x v="0"/>
    <n v="16.5"/>
    <n v="16.5"/>
    <s v="M"/>
    <x v="2"/>
    <s v="Calabrese Salami, Capocollo, Tomatoes, Red Onions, Green Olives, Garlic"/>
    <s v="The Italian Supreme Pizza"/>
    <x v="3"/>
  </r>
  <r>
    <n v="29711"/>
    <x v="13125"/>
    <s v="soppressata_l"/>
    <n v="1"/>
    <x v="218"/>
    <d v="1899-12-30T18:39:27"/>
    <x v="3"/>
    <x v="1"/>
    <x v="1"/>
    <n v="20.75"/>
    <n v="20.75"/>
    <s v="L"/>
    <x v="2"/>
    <s v="Soppressata Salami, Fontina Cheese, Mozzarella Cheese, Mushrooms, Garlic"/>
    <s v="The Soppressata Pizza"/>
    <x v="20"/>
  </r>
  <r>
    <n v="29712"/>
    <x v="13126"/>
    <s v="classic_dlx_s"/>
    <n v="1"/>
    <x v="218"/>
    <d v="1899-12-30T18:42:24"/>
    <x v="3"/>
    <x v="1"/>
    <x v="2"/>
    <n v="12"/>
    <n v="12"/>
    <s v="S"/>
    <x v="0"/>
    <s v="Pepperoni, Mushrooms, Red Onions, Red Peppers, Bacon"/>
    <s v="The Classic Deluxe Pizza"/>
    <x v="1"/>
  </r>
  <r>
    <n v="29713"/>
    <x v="13126"/>
    <s v="hawaiian_s"/>
    <n v="1"/>
    <x v="218"/>
    <d v="1899-12-30T18:42:24"/>
    <x v="3"/>
    <x v="1"/>
    <x v="2"/>
    <n v="10.5"/>
    <n v="10.5"/>
    <s v="S"/>
    <x v="0"/>
    <s v="Sliced Ham, Pineapple, Mozzarella Cheese"/>
    <s v="The Hawaiian Pizza"/>
    <x v="0"/>
  </r>
  <r>
    <n v="29714"/>
    <x v="13127"/>
    <s v="brie_carre_s"/>
    <n v="1"/>
    <x v="218"/>
    <d v="1899-12-30T18:58:09"/>
    <x v="3"/>
    <x v="1"/>
    <x v="2"/>
    <n v="23.65"/>
    <n v="23.65"/>
    <s v="S"/>
    <x v="2"/>
    <s v="Brie Carre Cheese, Prosciutto, Caramelized Onions, Pears, Thyme, Garlic"/>
    <s v="The Brie Carre Pizza"/>
    <x v="31"/>
  </r>
  <r>
    <n v="29715"/>
    <x v="13127"/>
    <s v="five_cheese_l"/>
    <n v="1"/>
    <x v="218"/>
    <d v="1899-12-30T18:58:0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716"/>
    <x v="13128"/>
    <s v="ital_cpcllo_m"/>
    <n v="1"/>
    <x v="218"/>
    <d v="1899-12-30T18:58:19"/>
    <x v="3"/>
    <x v="1"/>
    <x v="0"/>
    <n v="16"/>
    <n v="16"/>
    <s v="M"/>
    <x v="0"/>
    <s v="Capocollo, Red Peppers, Tomatoes, Goat Cheese, Garlic, Oregano"/>
    <s v="The Italian Capocollo Pizza"/>
    <x v="11"/>
  </r>
  <r>
    <n v="29717"/>
    <x v="13128"/>
    <s v="spinach_supr_m"/>
    <n v="1"/>
    <x v="218"/>
    <d v="1899-12-30T18:58:19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29718"/>
    <x v="13129"/>
    <s v="pepperoni_m"/>
    <n v="1"/>
    <x v="218"/>
    <d v="1899-12-30T18:59:58"/>
    <x v="3"/>
    <x v="1"/>
    <x v="0"/>
    <n v="12.5"/>
    <n v="12.5"/>
    <s v="M"/>
    <x v="0"/>
    <s v="Mozzarella Cheese, Pepperoni"/>
    <s v="The Pepperoni Pizza"/>
    <x v="17"/>
  </r>
  <r>
    <n v="29719"/>
    <x v="13130"/>
    <s v="prsc_argla_l"/>
    <n v="1"/>
    <x v="218"/>
    <d v="1899-12-30T19:03:39"/>
    <x v="3"/>
    <x v="1"/>
    <x v="1"/>
    <n v="20.75"/>
    <n v="20.75"/>
    <s v="L"/>
    <x v="2"/>
    <s v="Prosciutto di San Daniele, Arugula, Mozzarella Cheese"/>
    <s v="The Prosciutto and Arugula Pizza"/>
    <x v="6"/>
  </r>
  <r>
    <n v="29720"/>
    <x v="13130"/>
    <s v="sicilian_s"/>
    <n v="1"/>
    <x v="218"/>
    <d v="1899-12-30T19:03:39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9721"/>
    <x v="13130"/>
    <s v="southw_ckn_s"/>
    <n v="1"/>
    <x v="218"/>
    <d v="1899-12-30T19:03:39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9722"/>
    <x v="13131"/>
    <s v="bbq_ckn_l"/>
    <n v="1"/>
    <x v="218"/>
    <d v="1899-12-30T19:06:3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9723"/>
    <x v="13131"/>
    <s v="ital_supr_m"/>
    <n v="1"/>
    <x v="218"/>
    <d v="1899-12-30T19:06:36"/>
    <x v="3"/>
    <x v="1"/>
    <x v="0"/>
    <n v="16.5"/>
    <n v="16.5"/>
    <s v="M"/>
    <x v="2"/>
    <s v="Calabrese Salami, Capocollo, Tomatoes, Red Onions, Green Olives, Garlic"/>
    <s v="The Italian Supreme Pizza"/>
    <x v="3"/>
  </r>
  <r>
    <n v="29724"/>
    <x v="13132"/>
    <s v="southw_ckn_l"/>
    <n v="1"/>
    <x v="218"/>
    <d v="1899-12-30T19:12:39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725"/>
    <x v="13133"/>
    <s v="big_meat_s"/>
    <n v="1"/>
    <x v="218"/>
    <d v="1899-12-30T19:39:03"/>
    <x v="3"/>
    <x v="1"/>
    <x v="2"/>
    <n v="12"/>
    <n v="12"/>
    <s v="S"/>
    <x v="0"/>
    <s v="Bacon, Pepperoni, Italian Sausage, Chorizo Sausage"/>
    <s v="The Big Meat Pizza"/>
    <x v="19"/>
  </r>
  <r>
    <n v="29726"/>
    <x v="13133"/>
    <s v="ckn_pesto_l"/>
    <n v="1"/>
    <x v="218"/>
    <d v="1899-12-30T19:39:03"/>
    <x v="3"/>
    <x v="1"/>
    <x v="1"/>
    <n v="20.75"/>
    <n v="20.75"/>
    <s v="L"/>
    <x v="3"/>
    <s v="Chicken, Tomatoes, Red Peppers, Spinach, Garlic, Pesto Sauce"/>
    <s v="The Chicken Pesto Pizza"/>
    <x v="18"/>
  </r>
  <r>
    <n v="29727"/>
    <x v="13133"/>
    <s v="mediterraneo_s"/>
    <n v="1"/>
    <x v="218"/>
    <d v="1899-12-30T19:39:0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9728"/>
    <x v="13133"/>
    <s v="prsc_argla_m"/>
    <n v="1"/>
    <x v="218"/>
    <d v="1899-12-30T19:39:03"/>
    <x v="3"/>
    <x v="1"/>
    <x v="0"/>
    <n v="16.5"/>
    <n v="16.5"/>
    <s v="M"/>
    <x v="2"/>
    <s v="Prosciutto di San Daniele, Arugula, Mozzarella Cheese"/>
    <s v="The Prosciutto and Arugula Pizza"/>
    <x v="6"/>
  </r>
  <r>
    <n v="29729"/>
    <x v="13134"/>
    <s v="five_cheese_l"/>
    <n v="1"/>
    <x v="218"/>
    <d v="1899-12-30T19:49:2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730"/>
    <x v="13134"/>
    <s v="ital_supr_l"/>
    <n v="1"/>
    <x v="218"/>
    <d v="1899-12-30T19:49:28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9731"/>
    <x v="13134"/>
    <s v="spinach_supr_s"/>
    <n v="1"/>
    <x v="218"/>
    <d v="1899-12-30T19:49:28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9732"/>
    <x v="13135"/>
    <s v="bbq_ckn_l"/>
    <n v="1"/>
    <x v="218"/>
    <d v="1899-12-30T19:49:29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29733"/>
    <x v="13135"/>
    <s v="five_cheese_l"/>
    <n v="1"/>
    <x v="218"/>
    <d v="1899-12-30T19:49:2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734"/>
    <x v="13136"/>
    <s v="five_cheese_l"/>
    <n v="1"/>
    <x v="218"/>
    <d v="1899-12-30T19:54:5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735"/>
    <x v="13136"/>
    <s v="mediterraneo_l"/>
    <n v="1"/>
    <x v="218"/>
    <d v="1899-12-30T19:54:59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9736"/>
    <x v="13136"/>
    <s v="pepperoni_m"/>
    <n v="2"/>
    <x v="218"/>
    <d v="1899-12-30T19:54:59"/>
    <x v="3"/>
    <x v="1"/>
    <x v="0"/>
    <n v="12.5"/>
    <n v="25"/>
    <s v="M"/>
    <x v="0"/>
    <s v="Mozzarella Cheese, Pepperoni"/>
    <s v="The Pepperoni Pizza"/>
    <x v="17"/>
  </r>
  <r>
    <n v="29737"/>
    <x v="13137"/>
    <s v="mediterraneo_s"/>
    <n v="1"/>
    <x v="218"/>
    <d v="1899-12-30T19:58:50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29738"/>
    <x v="13138"/>
    <s v="four_cheese_m"/>
    <n v="1"/>
    <x v="218"/>
    <d v="1899-12-30T20:00:17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9739"/>
    <x v="13138"/>
    <s v="thai_ckn_l"/>
    <n v="1"/>
    <x v="218"/>
    <d v="1899-12-30T20:00:17"/>
    <x v="3"/>
    <x v="1"/>
    <x v="1"/>
    <n v="20.75"/>
    <n v="20.75"/>
    <s v="L"/>
    <x v="3"/>
    <s v="Chicken, Pineapple, Tomatoes, Red Peppers, Thai Sweet Chilli Sauce"/>
    <s v="The Thai Chicken Pizza"/>
    <x v="5"/>
  </r>
  <r>
    <n v="29740"/>
    <x v="13139"/>
    <s v="spinach_fet_s"/>
    <n v="1"/>
    <x v="218"/>
    <d v="1899-12-30T20:05:09"/>
    <x v="3"/>
    <x v="1"/>
    <x v="2"/>
    <n v="12"/>
    <n v="12"/>
    <s v="S"/>
    <x v="1"/>
    <s v="Spinach, Mushrooms, Red Onions, Feta Cheese, Garlic"/>
    <s v="The Spinach and Feta Pizza"/>
    <x v="27"/>
  </r>
  <r>
    <n v="29741"/>
    <x v="13140"/>
    <s v="ckn_pesto_m"/>
    <n v="1"/>
    <x v="218"/>
    <d v="1899-12-30T20:26:16"/>
    <x v="3"/>
    <x v="1"/>
    <x v="0"/>
    <n v="16.75"/>
    <n v="16.75"/>
    <s v="M"/>
    <x v="3"/>
    <s v="Chicken, Tomatoes, Red Peppers, Spinach, Garlic, Pesto Sauce"/>
    <s v="The Chicken Pesto Pizza"/>
    <x v="18"/>
  </r>
  <r>
    <n v="29742"/>
    <x v="13140"/>
    <s v="five_cheese_l"/>
    <n v="1"/>
    <x v="218"/>
    <d v="1899-12-30T20:26:16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743"/>
    <x v="13141"/>
    <s v="calabrese_m"/>
    <n v="1"/>
    <x v="218"/>
    <d v="1899-12-30T20:55:08"/>
    <x v="3"/>
    <x v="1"/>
    <x v="0"/>
    <n v="16.25"/>
    <n v="16.25"/>
    <s v="M"/>
    <x v="2"/>
    <s v="?duja Salami, Pancetta, Tomatoes, Red Onions, Friggitello Peppers, Garlic"/>
    <s v="The Calabrese Pizza"/>
    <x v="23"/>
  </r>
  <r>
    <n v="29744"/>
    <x v="13141"/>
    <s v="spicy_ital_s"/>
    <n v="1"/>
    <x v="218"/>
    <d v="1899-12-30T20:55:08"/>
    <x v="3"/>
    <x v="1"/>
    <x v="2"/>
    <n v="12.5"/>
    <n v="12.5"/>
    <s v="S"/>
    <x v="2"/>
    <s v="Capocollo, Tomatoes, Goat Cheese, Artichokes, Peperoncini verdi, Garlic"/>
    <s v="The Spicy Italian Pizza"/>
    <x v="12"/>
  </r>
  <r>
    <n v="29745"/>
    <x v="13141"/>
    <s v="thai_ckn_s"/>
    <n v="1"/>
    <x v="218"/>
    <d v="1899-12-30T20:55:08"/>
    <x v="3"/>
    <x v="1"/>
    <x v="2"/>
    <n v="12.75"/>
    <n v="12.75"/>
    <s v="S"/>
    <x v="3"/>
    <s v="Chicken, Pineapple, Tomatoes, Red Peppers, Thai Sweet Chilli Sauce"/>
    <s v="The Thai Chicken Pizza"/>
    <x v="5"/>
  </r>
  <r>
    <n v="29746"/>
    <x v="13141"/>
    <s v="the_greek_l"/>
    <n v="1"/>
    <x v="218"/>
    <d v="1899-12-30T20:55:08"/>
    <x v="3"/>
    <x v="1"/>
    <x v="1"/>
    <n v="20.5"/>
    <n v="20.5"/>
    <s v="L"/>
    <x v="0"/>
    <s v="Kalamata Olives, Feta Cheese, Tomatoes, Garlic, Beef Chuck Roast, Red Onions"/>
    <s v="The Greek Pizza"/>
    <x v="8"/>
  </r>
  <r>
    <n v="29747"/>
    <x v="13142"/>
    <s v="classic_dlx_m"/>
    <n v="1"/>
    <x v="218"/>
    <d v="1899-12-30T21:01:27"/>
    <x v="4"/>
    <x v="1"/>
    <x v="0"/>
    <n v="16"/>
    <n v="16"/>
    <s v="M"/>
    <x v="0"/>
    <s v="Pepperoni, Mushrooms, Red Onions, Red Peppers, Bacon"/>
    <s v="The Classic Deluxe Pizza"/>
    <x v="1"/>
  </r>
  <r>
    <n v="29748"/>
    <x v="13142"/>
    <s v="mexicana_m"/>
    <n v="1"/>
    <x v="218"/>
    <d v="1899-12-30T21:01:27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29749"/>
    <x v="13142"/>
    <s v="napolitana_m"/>
    <n v="1"/>
    <x v="218"/>
    <d v="1899-12-30T21:01:27"/>
    <x v="4"/>
    <x v="1"/>
    <x v="0"/>
    <n v="16"/>
    <n v="16"/>
    <s v="M"/>
    <x v="0"/>
    <s v="Tomatoes, Anchovies, Green Olives, Red Onions, Garlic"/>
    <s v="The Napolitana Pizza"/>
    <x v="22"/>
  </r>
  <r>
    <n v="29750"/>
    <x v="13143"/>
    <s v="pep_msh_pep_s"/>
    <n v="1"/>
    <x v="218"/>
    <d v="1899-12-30T21:17:54"/>
    <x v="4"/>
    <x v="1"/>
    <x v="2"/>
    <n v="11"/>
    <n v="11"/>
    <s v="S"/>
    <x v="0"/>
    <s v="Pepperoni, Mushrooms, Green Peppers"/>
    <s v="The Pepperoni, Mushroom, and Peppers Pizza"/>
    <x v="30"/>
  </r>
  <r>
    <n v="29751"/>
    <x v="13143"/>
    <s v="the_greek_xl"/>
    <n v="1"/>
    <x v="218"/>
    <d v="1899-12-30T21:17:54"/>
    <x v="4"/>
    <x v="1"/>
    <x v="3"/>
    <n v="25.5"/>
    <n v="25.5"/>
    <s v="XL"/>
    <x v="0"/>
    <s v="Kalamata Olives, Feta Cheese, Tomatoes, Garlic, Beef Chuck Roast, Red Onions"/>
    <s v="The Greek Pizza"/>
    <x v="8"/>
  </r>
  <r>
    <n v="29752"/>
    <x v="13144"/>
    <s v="bbq_ckn_l"/>
    <n v="1"/>
    <x v="218"/>
    <d v="1899-12-30T21:22:06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9753"/>
    <x v="13144"/>
    <s v="veggie_veg_l"/>
    <n v="1"/>
    <x v="218"/>
    <d v="1899-12-30T21:22:06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9754"/>
    <x v="13145"/>
    <s v="hawaiian_s"/>
    <n v="1"/>
    <x v="218"/>
    <d v="1899-12-30T21:27:01"/>
    <x v="4"/>
    <x v="1"/>
    <x v="2"/>
    <n v="10.5"/>
    <n v="10.5"/>
    <s v="S"/>
    <x v="0"/>
    <s v="Sliced Ham, Pineapple, Mozzarella Cheese"/>
    <s v="The Hawaiian Pizza"/>
    <x v="0"/>
  </r>
  <r>
    <n v="29755"/>
    <x v="13145"/>
    <s v="pep_msh_pep_m"/>
    <n v="1"/>
    <x v="218"/>
    <d v="1899-12-30T21:27:01"/>
    <x v="4"/>
    <x v="1"/>
    <x v="0"/>
    <n v="14.5"/>
    <n v="14.5"/>
    <s v="M"/>
    <x v="0"/>
    <s v="Pepperoni, Mushrooms, Green Peppers"/>
    <s v="The Pepperoni, Mushroom, and Peppers Pizza"/>
    <x v="30"/>
  </r>
  <r>
    <n v="29756"/>
    <x v="13145"/>
    <s v="pepperoni_m"/>
    <n v="1"/>
    <x v="218"/>
    <d v="1899-12-30T21:27:01"/>
    <x v="4"/>
    <x v="1"/>
    <x v="0"/>
    <n v="12.5"/>
    <n v="12.5"/>
    <s v="M"/>
    <x v="0"/>
    <s v="Mozzarella Cheese, Pepperoni"/>
    <s v="The Pepperoni Pizza"/>
    <x v="17"/>
  </r>
  <r>
    <n v="29757"/>
    <x v="13145"/>
    <s v="veggie_veg_l"/>
    <n v="1"/>
    <x v="218"/>
    <d v="1899-12-30T21:27:01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9758"/>
    <x v="13146"/>
    <s v="sicilian_m"/>
    <n v="1"/>
    <x v="218"/>
    <d v="1899-12-30T21:34:29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29759"/>
    <x v="13147"/>
    <s v="napolitana_l"/>
    <n v="1"/>
    <x v="218"/>
    <d v="1899-12-30T21:53:15"/>
    <x v="4"/>
    <x v="1"/>
    <x v="1"/>
    <n v="20.5"/>
    <n v="20.5"/>
    <s v="L"/>
    <x v="0"/>
    <s v="Tomatoes, Anchovies, Green Olives, Red Onions, Garlic"/>
    <s v="The Napolitana Pizza"/>
    <x v="22"/>
  </r>
  <r>
    <n v="29760"/>
    <x v="13148"/>
    <s v="calabrese_m"/>
    <n v="1"/>
    <x v="218"/>
    <d v="1899-12-30T21:54:14"/>
    <x v="4"/>
    <x v="1"/>
    <x v="0"/>
    <n v="16.25"/>
    <n v="16.25"/>
    <s v="M"/>
    <x v="2"/>
    <s v="?duja Salami, Pancetta, Tomatoes, Red Onions, Friggitello Peppers, Garlic"/>
    <s v="The Calabrese Pizza"/>
    <x v="23"/>
  </r>
  <r>
    <n v="29761"/>
    <x v="13148"/>
    <s v="cali_ckn_l"/>
    <n v="1"/>
    <x v="218"/>
    <d v="1899-12-30T21:54:14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9762"/>
    <x v="13148"/>
    <s v="prsc_argla_m"/>
    <n v="1"/>
    <x v="218"/>
    <d v="1899-12-30T21:54:14"/>
    <x v="4"/>
    <x v="1"/>
    <x v="0"/>
    <n v="16.5"/>
    <n v="16.5"/>
    <s v="M"/>
    <x v="2"/>
    <s v="Prosciutto di San Daniele, Arugula, Mozzarella Cheese"/>
    <s v="The Prosciutto and Arugula Pizza"/>
    <x v="6"/>
  </r>
  <r>
    <n v="29763"/>
    <x v="13149"/>
    <s v="the_greek_xl"/>
    <n v="1"/>
    <x v="218"/>
    <d v="1899-12-30T22:11:05"/>
    <x v="4"/>
    <x v="1"/>
    <x v="3"/>
    <n v="25.5"/>
    <n v="25.5"/>
    <s v="XL"/>
    <x v="0"/>
    <s v="Kalamata Olives, Feta Cheese, Tomatoes, Garlic, Beef Chuck Roast, Red Onions"/>
    <s v="The Greek Pizza"/>
    <x v="8"/>
  </r>
  <r>
    <n v="29764"/>
    <x v="13150"/>
    <s v="big_meat_s"/>
    <n v="1"/>
    <x v="218"/>
    <d v="1899-12-30T22:20:35"/>
    <x v="4"/>
    <x v="1"/>
    <x v="2"/>
    <n v="12"/>
    <n v="12"/>
    <s v="S"/>
    <x v="0"/>
    <s v="Bacon, Pepperoni, Italian Sausage, Chorizo Sausage"/>
    <s v="The Big Meat Pizza"/>
    <x v="19"/>
  </r>
  <r>
    <n v="29765"/>
    <x v="13150"/>
    <s v="cali_ckn_m"/>
    <n v="1"/>
    <x v="218"/>
    <d v="1899-12-30T22:20:35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9766"/>
    <x v="13150"/>
    <s v="ital_cpcllo_m"/>
    <n v="1"/>
    <x v="218"/>
    <d v="1899-12-30T22:20:35"/>
    <x v="4"/>
    <x v="1"/>
    <x v="0"/>
    <n v="16"/>
    <n v="16"/>
    <s v="M"/>
    <x v="0"/>
    <s v="Capocollo, Red Peppers, Tomatoes, Goat Cheese, Garlic, Oregano"/>
    <s v="The Italian Capocollo Pizza"/>
    <x v="11"/>
  </r>
  <r>
    <n v="29767"/>
    <x v="13150"/>
    <s v="ital_supr_m"/>
    <n v="1"/>
    <x v="218"/>
    <d v="1899-12-30T22:20:35"/>
    <x v="4"/>
    <x v="1"/>
    <x v="0"/>
    <n v="16.5"/>
    <n v="16.5"/>
    <s v="M"/>
    <x v="2"/>
    <s v="Calabrese Salami, Capocollo, Tomatoes, Red Onions, Green Olives, Garlic"/>
    <s v="The Italian Supreme Pizza"/>
    <x v="3"/>
  </r>
  <r>
    <n v="29768"/>
    <x v="13151"/>
    <s v="cali_ckn_s"/>
    <n v="1"/>
    <x v="218"/>
    <d v="1899-12-30T22:21:34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9769"/>
    <x v="13151"/>
    <s v="thai_ckn_l"/>
    <n v="1"/>
    <x v="218"/>
    <d v="1899-12-30T22:21:34"/>
    <x v="4"/>
    <x v="1"/>
    <x v="1"/>
    <n v="20.75"/>
    <n v="20.75"/>
    <s v="L"/>
    <x v="3"/>
    <s v="Chicken, Pineapple, Tomatoes, Red Peppers, Thai Sweet Chilli Sauce"/>
    <s v="The Thai Chicken Pizza"/>
    <x v="5"/>
  </r>
  <r>
    <n v="29770"/>
    <x v="13152"/>
    <s v="bbq_ckn_l"/>
    <n v="1"/>
    <x v="218"/>
    <d v="1899-12-30T22:23:54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29771"/>
    <x v="13152"/>
    <s v="classic_dlx_m"/>
    <n v="1"/>
    <x v="218"/>
    <d v="1899-12-30T22:23:54"/>
    <x v="4"/>
    <x v="1"/>
    <x v="0"/>
    <n v="16"/>
    <n v="16"/>
    <s v="M"/>
    <x v="0"/>
    <s v="Pepperoni, Mushrooms, Red Onions, Red Peppers, Bacon"/>
    <s v="The Classic Deluxe Pizza"/>
    <x v="1"/>
  </r>
  <r>
    <n v="29772"/>
    <x v="13152"/>
    <s v="classic_dlx_s"/>
    <n v="1"/>
    <x v="218"/>
    <d v="1899-12-30T22:23:54"/>
    <x v="4"/>
    <x v="1"/>
    <x v="2"/>
    <n v="12"/>
    <n v="12"/>
    <s v="S"/>
    <x v="0"/>
    <s v="Pepperoni, Mushrooms, Red Onions, Red Peppers, Bacon"/>
    <s v="The Classic Deluxe Pizza"/>
    <x v="1"/>
  </r>
  <r>
    <n v="29773"/>
    <x v="13152"/>
    <s v="spicy_ital_s"/>
    <n v="1"/>
    <x v="218"/>
    <d v="1899-12-30T22:23:54"/>
    <x v="4"/>
    <x v="1"/>
    <x v="2"/>
    <n v="12.5"/>
    <n v="12.5"/>
    <s v="S"/>
    <x v="2"/>
    <s v="Capocollo, Tomatoes, Goat Cheese, Artichokes, Peperoncini verdi, Garlic"/>
    <s v="The Spicy Italian Pizza"/>
    <x v="12"/>
  </r>
  <r>
    <n v="29774"/>
    <x v="13153"/>
    <s v="peppr_salami_s"/>
    <n v="1"/>
    <x v="218"/>
    <d v="1899-12-30T22:56:16"/>
    <x v="4"/>
    <x v="1"/>
    <x v="2"/>
    <n v="12.5"/>
    <n v="12.5"/>
    <s v="S"/>
    <x v="2"/>
    <s v="Genoa Salami, Capocollo, Pepperoni, Tomatoes, Asiago Cheese, Garlic"/>
    <s v="The Pepper Salami Pizza"/>
    <x v="26"/>
  </r>
  <r>
    <n v="29775"/>
    <x v="13153"/>
    <s v="sicilian_m"/>
    <n v="1"/>
    <x v="218"/>
    <d v="1899-12-30T22:56:16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29776"/>
    <x v="13154"/>
    <s v="ital_supr_m"/>
    <n v="1"/>
    <x v="219"/>
    <d v="1899-12-30T12:31:51"/>
    <x v="1"/>
    <x v="2"/>
    <x v="0"/>
    <n v="16.5"/>
    <n v="16.5"/>
    <s v="M"/>
    <x v="2"/>
    <s v="Calabrese Salami, Capocollo, Tomatoes, Red Onions, Green Olives, Garlic"/>
    <s v="The Italian Supreme Pizza"/>
    <x v="3"/>
  </r>
  <r>
    <n v="29777"/>
    <x v="13154"/>
    <s v="pep_msh_pep_s"/>
    <n v="1"/>
    <x v="219"/>
    <d v="1899-12-30T12:31:51"/>
    <x v="1"/>
    <x v="2"/>
    <x v="2"/>
    <n v="11"/>
    <n v="11"/>
    <s v="S"/>
    <x v="0"/>
    <s v="Pepperoni, Mushrooms, Green Peppers"/>
    <s v="The Pepperoni, Mushroom, and Peppers Pizza"/>
    <x v="30"/>
  </r>
  <r>
    <n v="29778"/>
    <x v="13154"/>
    <s v="southw_ckn_l"/>
    <n v="1"/>
    <x v="219"/>
    <d v="1899-12-30T12:31:51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9779"/>
    <x v="13154"/>
    <s v="spin_pesto_m"/>
    <n v="1"/>
    <x v="219"/>
    <d v="1899-12-30T12:31:51"/>
    <x v="1"/>
    <x v="2"/>
    <x v="0"/>
    <n v="16.5"/>
    <n v="16.5"/>
    <s v="M"/>
    <x v="1"/>
    <s v="Spinach, Artichokes, Tomatoes, Sun-dried Tomatoes, Garlic, Pesto Sauce"/>
    <s v="The Spinach Pesto Pizza"/>
    <x v="13"/>
  </r>
  <r>
    <n v="29780"/>
    <x v="13155"/>
    <s v="big_meat_s"/>
    <n v="1"/>
    <x v="219"/>
    <d v="1899-12-30T12:34:12"/>
    <x v="1"/>
    <x v="2"/>
    <x v="2"/>
    <n v="12"/>
    <n v="12"/>
    <s v="S"/>
    <x v="0"/>
    <s v="Bacon, Pepperoni, Italian Sausage, Chorizo Sausage"/>
    <s v="The Big Meat Pizza"/>
    <x v="19"/>
  </r>
  <r>
    <n v="29781"/>
    <x v="13155"/>
    <s v="calabrese_m"/>
    <n v="1"/>
    <x v="219"/>
    <d v="1899-12-30T12:34:12"/>
    <x v="1"/>
    <x v="2"/>
    <x v="0"/>
    <n v="16.25"/>
    <n v="16.25"/>
    <s v="M"/>
    <x v="2"/>
    <s v="?duja Salami, Pancetta, Tomatoes, Red Onions, Friggitello Peppers, Garlic"/>
    <s v="The Calabrese Pizza"/>
    <x v="23"/>
  </r>
  <r>
    <n v="29782"/>
    <x v="13155"/>
    <s v="ckn_pesto_s"/>
    <n v="2"/>
    <x v="219"/>
    <d v="1899-12-30T12:34:12"/>
    <x v="1"/>
    <x v="2"/>
    <x v="2"/>
    <n v="12.75"/>
    <n v="25.5"/>
    <s v="S"/>
    <x v="3"/>
    <s v="Chicken, Tomatoes, Red Peppers, Spinach, Garlic, Pesto Sauce"/>
    <s v="The Chicken Pesto Pizza"/>
    <x v="18"/>
  </r>
  <r>
    <n v="29783"/>
    <x v="13155"/>
    <s v="classic_dlx_l"/>
    <n v="1"/>
    <x v="219"/>
    <d v="1899-12-30T12:34:12"/>
    <x v="1"/>
    <x v="2"/>
    <x v="1"/>
    <n v="20.5"/>
    <n v="20.5"/>
    <s v="L"/>
    <x v="0"/>
    <s v="Pepperoni, Mushrooms, Red Onions, Red Peppers, Bacon"/>
    <s v="The Classic Deluxe Pizza"/>
    <x v="1"/>
  </r>
  <r>
    <n v="29784"/>
    <x v="13155"/>
    <s v="five_cheese_l"/>
    <n v="1"/>
    <x v="219"/>
    <d v="1899-12-30T12:34:12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9785"/>
    <x v="13155"/>
    <s v="hawaiian_l"/>
    <n v="1"/>
    <x v="219"/>
    <d v="1899-12-30T12:34:12"/>
    <x v="1"/>
    <x v="2"/>
    <x v="1"/>
    <n v="16.5"/>
    <n v="16.5"/>
    <s v="L"/>
    <x v="0"/>
    <s v="Sliced Ham, Pineapple, Mozzarella Cheese"/>
    <s v="The Hawaiian Pizza"/>
    <x v="0"/>
  </r>
  <r>
    <n v="29786"/>
    <x v="13155"/>
    <s v="napolitana_m"/>
    <n v="1"/>
    <x v="219"/>
    <d v="1899-12-30T12:34:12"/>
    <x v="1"/>
    <x v="2"/>
    <x v="0"/>
    <n v="16"/>
    <n v="16"/>
    <s v="M"/>
    <x v="0"/>
    <s v="Tomatoes, Anchovies, Green Olives, Red Onions, Garlic"/>
    <s v="The Napolitana Pizza"/>
    <x v="22"/>
  </r>
  <r>
    <n v="29787"/>
    <x v="13155"/>
    <s v="prsc_argla_l"/>
    <n v="2"/>
    <x v="219"/>
    <d v="1899-12-30T12:34:12"/>
    <x v="1"/>
    <x v="2"/>
    <x v="1"/>
    <n v="20.75"/>
    <n v="41.5"/>
    <s v="L"/>
    <x v="2"/>
    <s v="Prosciutto di San Daniele, Arugula, Mozzarella Cheese"/>
    <s v="The Prosciutto and Arugula Pizza"/>
    <x v="6"/>
  </r>
  <r>
    <n v="29788"/>
    <x v="13155"/>
    <s v="sicilian_l"/>
    <n v="1"/>
    <x v="219"/>
    <d v="1899-12-30T12:34:12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9789"/>
    <x v="13155"/>
    <s v="southw_ckn_l"/>
    <n v="1"/>
    <x v="219"/>
    <d v="1899-12-30T12:34:12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9790"/>
    <x v="13155"/>
    <s v="spicy_ital_l"/>
    <n v="1"/>
    <x v="219"/>
    <d v="1899-12-30T12:34:12"/>
    <x v="1"/>
    <x v="2"/>
    <x v="1"/>
    <n v="20.75"/>
    <n v="20.75"/>
    <s v="L"/>
    <x v="2"/>
    <s v="Capocollo, Tomatoes, Goat Cheese, Artichokes, Peperoncini verdi, Garlic"/>
    <s v="The Spicy Italian Pizza"/>
    <x v="12"/>
  </r>
  <r>
    <n v="29791"/>
    <x v="13155"/>
    <s v="spin_pesto_s"/>
    <n v="1"/>
    <x v="219"/>
    <d v="1899-12-30T12:34:12"/>
    <x v="1"/>
    <x v="2"/>
    <x v="2"/>
    <n v="12.5"/>
    <n v="12.5"/>
    <s v="S"/>
    <x v="1"/>
    <s v="Spinach, Artichokes, Tomatoes, Sun-dried Tomatoes, Garlic, Pesto Sauce"/>
    <s v="The Spinach Pesto Pizza"/>
    <x v="13"/>
  </r>
  <r>
    <n v="29792"/>
    <x v="13156"/>
    <s v="cali_ckn_s"/>
    <n v="1"/>
    <x v="219"/>
    <d v="1899-12-30T12:59:01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9793"/>
    <x v="13156"/>
    <s v="ckn_alfredo_l"/>
    <n v="1"/>
    <x v="219"/>
    <d v="1899-12-30T12:59:01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29794"/>
    <x v="13156"/>
    <s v="ckn_pesto_l"/>
    <n v="1"/>
    <x v="219"/>
    <d v="1899-12-30T12:59:01"/>
    <x v="1"/>
    <x v="2"/>
    <x v="1"/>
    <n v="20.75"/>
    <n v="20.75"/>
    <s v="L"/>
    <x v="3"/>
    <s v="Chicken, Tomatoes, Red Peppers, Spinach, Garlic, Pesto Sauce"/>
    <s v="The Chicken Pesto Pizza"/>
    <x v="18"/>
  </r>
  <r>
    <n v="29795"/>
    <x v="13156"/>
    <s v="five_cheese_l"/>
    <n v="1"/>
    <x v="219"/>
    <d v="1899-12-30T12:59:0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9796"/>
    <x v="13157"/>
    <s v="ckn_alfredo_l"/>
    <n v="1"/>
    <x v="219"/>
    <d v="1899-12-30T13:13:06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29797"/>
    <x v="13157"/>
    <s v="ckn_alfredo_m"/>
    <n v="1"/>
    <x v="219"/>
    <d v="1899-12-30T13:13:06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29798"/>
    <x v="13157"/>
    <s v="hawaiian_l"/>
    <n v="1"/>
    <x v="219"/>
    <d v="1899-12-30T13:13:06"/>
    <x v="1"/>
    <x v="2"/>
    <x v="1"/>
    <n v="16.5"/>
    <n v="16.5"/>
    <s v="L"/>
    <x v="0"/>
    <s v="Sliced Ham, Pineapple, Mozzarella Cheese"/>
    <s v="The Hawaiian Pizza"/>
    <x v="0"/>
  </r>
  <r>
    <n v="29799"/>
    <x v="13157"/>
    <s v="ital_supr_m"/>
    <n v="1"/>
    <x v="219"/>
    <d v="1899-12-30T13:13:06"/>
    <x v="1"/>
    <x v="2"/>
    <x v="0"/>
    <n v="16.5"/>
    <n v="16.5"/>
    <s v="M"/>
    <x v="2"/>
    <s v="Calabrese Salami, Capocollo, Tomatoes, Red Onions, Green Olives, Garlic"/>
    <s v="The Italian Supreme Pizza"/>
    <x v="3"/>
  </r>
  <r>
    <n v="29800"/>
    <x v="13157"/>
    <s v="pepperoni_l"/>
    <n v="1"/>
    <x v="219"/>
    <d v="1899-12-30T13:13:06"/>
    <x v="1"/>
    <x v="2"/>
    <x v="1"/>
    <n v="15.25"/>
    <n v="15.25"/>
    <s v="L"/>
    <x v="0"/>
    <s v="Mozzarella Cheese, Pepperoni"/>
    <s v="The Pepperoni Pizza"/>
    <x v="17"/>
  </r>
  <r>
    <n v="29801"/>
    <x v="13157"/>
    <s v="spinach_supr_s"/>
    <n v="1"/>
    <x v="219"/>
    <d v="1899-12-30T13:13:06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9802"/>
    <x v="13157"/>
    <s v="veggie_veg_m"/>
    <n v="1"/>
    <x v="219"/>
    <d v="1899-12-30T13:13:06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9803"/>
    <x v="13158"/>
    <s v="spinach_supr_s"/>
    <n v="1"/>
    <x v="219"/>
    <d v="1899-12-30T13:31:00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9804"/>
    <x v="13159"/>
    <s v="ckn_alfredo_m"/>
    <n v="1"/>
    <x v="219"/>
    <d v="1899-12-30T13:52:11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29805"/>
    <x v="13160"/>
    <s v="ckn_pesto_m"/>
    <n v="1"/>
    <x v="219"/>
    <d v="1899-12-30T14:05:52"/>
    <x v="1"/>
    <x v="2"/>
    <x v="0"/>
    <n v="16.75"/>
    <n v="16.75"/>
    <s v="M"/>
    <x v="3"/>
    <s v="Chicken, Tomatoes, Red Peppers, Spinach, Garlic, Pesto Sauce"/>
    <s v="The Chicken Pesto Pizza"/>
    <x v="18"/>
  </r>
  <r>
    <n v="29806"/>
    <x v="13160"/>
    <s v="southw_ckn_s"/>
    <n v="1"/>
    <x v="219"/>
    <d v="1899-12-30T14:05:52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9807"/>
    <x v="13161"/>
    <s v="spicy_ital_m"/>
    <n v="1"/>
    <x v="219"/>
    <d v="1899-12-30T14:11:17"/>
    <x v="1"/>
    <x v="2"/>
    <x v="0"/>
    <n v="16.5"/>
    <n v="16.5"/>
    <s v="M"/>
    <x v="2"/>
    <s v="Capocollo, Tomatoes, Goat Cheese, Artichokes, Peperoncini verdi, Garlic"/>
    <s v="The Spicy Italian Pizza"/>
    <x v="12"/>
  </r>
  <r>
    <n v="29808"/>
    <x v="13162"/>
    <s v="napolitana_s"/>
    <n v="1"/>
    <x v="219"/>
    <d v="1899-12-30T14:44:07"/>
    <x v="1"/>
    <x v="2"/>
    <x v="2"/>
    <n v="12"/>
    <n v="12"/>
    <s v="S"/>
    <x v="0"/>
    <s v="Tomatoes, Anchovies, Green Olives, Red Onions, Garlic"/>
    <s v="The Napolitana Pizza"/>
    <x v="22"/>
  </r>
  <r>
    <n v="29809"/>
    <x v="13163"/>
    <s v="napolitana_s"/>
    <n v="1"/>
    <x v="219"/>
    <d v="1899-12-30T14:56:46"/>
    <x v="1"/>
    <x v="2"/>
    <x v="2"/>
    <n v="12"/>
    <n v="12"/>
    <s v="S"/>
    <x v="0"/>
    <s v="Tomatoes, Anchovies, Green Olives, Red Onions, Garlic"/>
    <s v="The Napolitana Pizza"/>
    <x v="22"/>
  </r>
  <r>
    <n v="29810"/>
    <x v="13164"/>
    <s v="the_greek_xl"/>
    <n v="1"/>
    <x v="219"/>
    <d v="1899-12-30T15:26:20"/>
    <x v="2"/>
    <x v="2"/>
    <x v="3"/>
    <n v="25.5"/>
    <n v="25.5"/>
    <s v="XL"/>
    <x v="0"/>
    <s v="Kalamata Olives, Feta Cheese, Tomatoes, Garlic, Beef Chuck Roast, Red Onions"/>
    <s v="The Greek Pizza"/>
    <x v="8"/>
  </r>
  <r>
    <n v="29811"/>
    <x v="13165"/>
    <s v="spicy_ital_s"/>
    <n v="1"/>
    <x v="219"/>
    <d v="1899-12-30T15:34:35"/>
    <x v="2"/>
    <x v="2"/>
    <x v="2"/>
    <n v="12.5"/>
    <n v="12.5"/>
    <s v="S"/>
    <x v="2"/>
    <s v="Capocollo, Tomatoes, Goat Cheese, Artichokes, Peperoncini verdi, Garlic"/>
    <s v="The Spicy Italian Pizza"/>
    <x v="12"/>
  </r>
  <r>
    <n v="29812"/>
    <x v="13166"/>
    <s v="thai_ckn_l"/>
    <n v="1"/>
    <x v="219"/>
    <d v="1899-12-30T15:53:58"/>
    <x v="2"/>
    <x v="2"/>
    <x v="1"/>
    <n v="20.75"/>
    <n v="20.75"/>
    <s v="L"/>
    <x v="3"/>
    <s v="Chicken, Pineapple, Tomatoes, Red Peppers, Thai Sweet Chilli Sauce"/>
    <s v="The Thai Chicken Pizza"/>
    <x v="5"/>
  </r>
  <r>
    <n v="29813"/>
    <x v="13167"/>
    <s v="cali_ckn_s"/>
    <n v="1"/>
    <x v="219"/>
    <d v="1899-12-30T15:59:26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9814"/>
    <x v="13168"/>
    <s v="ckn_alfredo_m"/>
    <n v="1"/>
    <x v="219"/>
    <d v="1899-12-30T16:03:22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9815"/>
    <x v="13168"/>
    <s v="ital_cpcllo_s"/>
    <n v="1"/>
    <x v="219"/>
    <d v="1899-12-30T16:03:22"/>
    <x v="2"/>
    <x v="2"/>
    <x v="2"/>
    <n v="12"/>
    <n v="12"/>
    <s v="S"/>
    <x v="0"/>
    <s v="Capocollo, Red Peppers, Tomatoes, Goat Cheese, Garlic, Oregano"/>
    <s v="The Italian Capocollo Pizza"/>
    <x v="11"/>
  </r>
  <r>
    <n v="29816"/>
    <x v="13169"/>
    <s v="napolitana_s"/>
    <n v="1"/>
    <x v="219"/>
    <d v="1899-12-30T16:12:47"/>
    <x v="2"/>
    <x v="2"/>
    <x v="2"/>
    <n v="12"/>
    <n v="12"/>
    <s v="S"/>
    <x v="0"/>
    <s v="Tomatoes, Anchovies, Green Olives, Red Onions, Garlic"/>
    <s v="The Napolitana Pizza"/>
    <x v="22"/>
  </r>
  <r>
    <n v="29817"/>
    <x v="13169"/>
    <s v="sicilian_l"/>
    <n v="1"/>
    <x v="219"/>
    <d v="1899-12-30T16:12:47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29818"/>
    <x v="13169"/>
    <s v="spicy_ital_l"/>
    <n v="1"/>
    <x v="219"/>
    <d v="1899-12-30T16:12:47"/>
    <x v="2"/>
    <x v="2"/>
    <x v="1"/>
    <n v="20.75"/>
    <n v="20.75"/>
    <s v="L"/>
    <x v="2"/>
    <s v="Capocollo, Tomatoes, Goat Cheese, Artichokes, Peperoncini verdi, Garlic"/>
    <s v="The Spicy Italian Pizza"/>
    <x v="12"/>
  </r>
  <r>
    <n v="29819"/>
    <x v="13170"/>
    <s v="hawaiian_l"/>
    <n v="1"/>
    <x v="219"/>
    <d v="1899-12-30T16:20:23"/>
    <x v="2"/>
    <x v="2"/>
    <x v="1"/>
    <n v="16.5"/>
    <n v="16.5"/>
    <s v="L"/>
    <x v="0"/>
    <s v="Sliced Ham, Pineapple, Mozzarella Cheese"/>
    <s v="The Hawaiian Pizza"/>
    <x v="0"/>
  </r>
  <r>
    <n v="29820"/>
    <x v="13170"/>
    <s v="mexicana_l"/>
    <n v="1"/>
    <x v="219"/>
    <d v="1899-12-30T16:20:23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29821"/>
    <x v="13170"/>
    <s v="veggie_veg_m"/>
    <n v="1"/>
    <x v="219"/>
    <d v="1899-12-30T16:20:2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9822"/>
    <x v="13171"/>
    <s v="bbq_ckn_l"/>
    <n v="1"/>
    <x v="219"/>
    <d v="1899-12-30T16:28:47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9823"/>
    <x v="13171"/>
    <s v="ital_cpcllo_l"/>
    <n v="1"/>
    <x v="219"/>
    <d v="1899-12-30T16:28:47"/>
    <x v="2"/>
    <x v="2"/>
    <x v="1"/>
    <n v="20.5"/>
    <n v="20.5"/>
    <s v="L"/>
    <x v="0"/>
    <s v="Capocollo, Red Peppers, Tomatoes, Goat Cheese, Garlic, Oregano"/>
    <s v="The Italian Capocollo Pizza"/>
    <x v="11"/>
  </r>
  <r>
    <n v="29824"/>
    <x v="13171"/>
    <s v="southw_ckn_l"/>
    <n v="1"/>
    <x v="219"/>
    <d v="1899-12-30T16:28:4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9825"/>
    <x v="13171"/>
    <s v="spin_pesto_l"/>
    <n v="1"/>
    <x v="219"/>
    <d v="1899-12-30T16:28:47"/>
    <x v="2"/>
    <x v="2"/>
    <x v="1"/>
    <n v="20.75"/>
    <n v="20.75"/>
    <s v="L"/>
    <x v="1"/>
    <s v="Spinach, Artichokes, Tomatoes, Sun-dried Tomatoes, Garlic, Pesto Sauce"/>
    <s v="The Spinach Pesto Pizza"/>
    <x v="13"/>
  </r>
  <r>
    <n v="29826"/>
    <x v="13172"/>
    <s v="hawaiian_l"/>
    <n v="1"/>
    <x v="219"/>
    <d v="1899-12-30T16:31:04"/>
    <x v="2"/>
    <x v="2"/>
    <x v="1"/>
    <n v="16.5"/>
    <n v="16.5"/>
    <s v="L"/>
    <x v="0"/>
    <s v="Sliced Ham, Pineapple, Mozzarella Cheese"/>
    <s v="The Hawaiian Pizza"/>
    <x v="0"/>
  </r>
  <r>
    <n v="29827"/>
    <x v="13173"/>
    <s v="big_meat_s"/>
    <n v="1"/>
    <x v="219"/>
    <d v="1899-12-30T16:31:59"/>
    <x v="2"/>
    <x v="2"/>
    <x v="2"/>
    <n v="12"/>
    <n v="12"/>
    <s v="S"/>
    <x v="0"/>
    <s v="Bacon, Pepperoni, Italian Sausage, Chorizo Sausage"/>
    <s v="The Big Meat Pizza"/>
    <x v="19"/>
  </r>
  <r>
    <n v="29828"/>
    <x v="13173"/>
    <s v="cali_ckn_l"/>
    <n v="1"/>
    <x v="219"/>
    <d v="1899-12-30T16:31:59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9829"/>
    <x v="13173"/>
    <s v="classic_dlx_s"/>
    <n v="1"/>
    <x v="219"/>
    <d v="1899-12-30T16:31:59"/>
    <x v="2"/>
    <x v="2"/>
    <x v="2"/>
    <n v="12"/>
    <n v="12"/>
    <s v="S"/>
    <x v="0"/>
    <s v="Pepperoni, Mushrooms, Red Onions, Red Peppers, Bacon"/>
    <s v="The Classic Deluxe Pizza"/>
    <x v="1"/>
  </r>
  <r>
    <n v="29830"/>
    <x v="13173"/>
    <s v="ital_veggie_m"/>
    <n v="1"/>
    <x v="219"/>
    <d v="1899-12-30T16:31:59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29831"/>
    <x v="13174"/>
    <s v="mexicana_m"/>
    <n v="1"/>
    <x v="219"/>
    <d v="1899-12-30T16:32:51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29832"/>
    <x v="13174"/>
    <s v="pepperoni_l"/>
    <n v="1"/>
    <x v="219"/>
    <d v="1899-12-30T16:32:51"/>
    <x v="2"/>
    <x v="2"/>
    <x v="1"/>
    <n v="15.25"/>
    <n v="15.25"/>
    <s v="L"/>
    <x v="0"/>
    <s v="Mozzarella Cheese, Pepperoni"/>
    <s v="The Pepperoni Pizza"/>
    <x v="17"/>
  </r>
  <r>
    <n v="29833"/>
    <x v="13174"/>
    <s v="veggie_veg_m"/>
    <n v="1"/>
    <x v="219"/>
    <d v="1899-12-30T16:32:51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9834"/>
    <x v="13175"/>
    <s v="big_meat_s"/>
    <n v="1"/>
    <x v="219"/>
    <d v="1899-12-30T16:36:23"/>
    <x v="2"/>
    <x v="2"/>
    <x v="2"/>
    <n v="12"/>
    <n v="12"/>
    <s v="S"/>
    <x v="0"/>
    <s v="Bacon, Pepperoni, Italian Sausage, Chorizo Sausage"/>
    <s v="The Big Meat Pizza"/>
    <x v="19"/>
  </r>
  <r>
    <n v="29835"/>
    <x v="13175"/>
    <s v="mediterraneo_l"/>
    <n v="1"/>
    <x v="219"/>
    <d v="1899-12-30T16:36:23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9836"/>
    <x v="13175"/>
    <s v="pepperoni_m"/>
    <n v="1"/>
    <x v="219"/>
    <d v="1899-12-30T16:36:23"/>
    <x v="2"/>
    <x v="2"/>
    <x v="0"/>
    <n v="12.5"/>
    <n v="12.5"/>
    <s v="M"/>
    <x v="0"/>
    <s v="Mozzarella Cheese, Pepperoni"/>
    <s v="The Pepperoni Pizza"/>
    <x v="17"/>
  </r>
  <r>
    <n v="29837"/>
    <x v="13176"/>
    <s v="cali_ckn_s"/>
    <n v="1"/>
    <x v="219"/>
    <d v="1899-12-30T16:50:52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9838"/>
    <x v="13177"/>
    <s v="classic_dlx_l"/>
    <n v="1"/>
    <x v="219"/>
    <d v="1899-12-30T16:56:47"/>
    <x v="2"/>
    <x v="2"/>
    <x v="1"/>
    <n v="20.5"/>
    <n v="20.5"/>
    <s v="L"/>
    <x v="0"/>
    <s v="Pepperoni, Mushrooms, Red Onions, Red Peppers, Bacon"/>
    <s v="The Classic Deluxe Pizza"/>
    <x v="1"/>
  </r>
  <r>
    <n v="29839"/>
    <x v="13177"/>
    <s v="ital_supr_s"/>
    <n v="1"/>
    <x v="219"/>
    <d v="1899-12-30T16:56:47"/>
    <x v="2"/>
    <x v="2"/>
    <x v="2"/>
    <n v="12.5"/>
    <n v="12.5"/>
    <s v="S"/>
    <x v="2"/>
    <s v="Calabrese Salami, Capocollo, Tomatoes, Red Onions, Green Olives, Garlic"/>
    <s v="The Italian Supreme Pizza"/>
    <x v="3"/>
  </r>
  <r>
    <n v="29840"/>
    <x v="13177"/>
    <s v="southw_ckn_s"/>
    <n v="1"/>
    <x v="219"/>
    <d v="1899-12-30T16:56:47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9841"/>
    <x v="13178"/>
    <s v="cali_ckn_l"/>
    <n v="1"/>
    <x v="219"/>
    <d v="1899-12-30T17:06:41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9842"/>
    <x v="13178"/>
    <s v="ital_supr_m"/>
    <n v="1"/>
    <x v="219"/>
    <d v="1899-12-30T17:06:41"/>
    <x v="2"/>
    <x v="2"/>
    <x v="0"/>
    <n v="16.5"/>
    <n v="16.5"/>
    <s v="M"/>
    <x v="2"/>
    <s v="Calabrese Salami, Capocollo, Tomatoes, Red Onions, Green Olives, Garlic"/>
    <s v="The Italian Supreme Pizza"/>
    <x v="3"/>
  </r>
  <r>
    <n v="29843"/>
    <x v="13178"/>
    <s v="pepperoni_s"/>
    <n v="1"/>
    <x v="219"/>
    <d v="1899-12-30T17:06:41"/>
    <x v="2"/>
    <x v="2"/>
    <x v="2"/>
    <n v="9.75"/>
    <n v="9.75"/>
    <s v="S"/>
    <x v="0"/>
    <s v="Mozzarella Cheese, Pepperoni"/>
    <s v="The Pepperoni Pizza"/>
    <x v="17"/>
  </r>
  <r>
    <n v="29844"/>
    <x v="13178"/>
    <s v="sicilian_s"/>
    <n v="1"/>
    <x v="219"/>
    <d v="1899-12-30T17:06:41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9845"/>
    <x v="13179"/>
    <s v="cali_ckn_m"/>
    <n v="1"/>
    <x v="219"/>
    <d v="1899-12-30T17:09:17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9846"/>
    <x v="13179"/>
    <s v="pepperoni_s"/>
    <n v="1"/>
    <x v="219"/>
    <d v="1899-12-30T17:09:17"/>
    <x v="2"/>
    <x v="2"/>
    <x v="2"/>
    <n v="9.75"/>
    <n v="9.75"/>
    <s v="S"/>
    <x v="0"/>
    <s v="Mozzarella Cheese, Pepperoni"/>
    <s v="The Pepperoni Pizza"/>
    <x v="17"/>
  </r>
  <r>
    <n v="29847"/>
    <x v="13179"/>
    <s v="sicilian_s"/>
    <n v="1"/>
    <x v="219"/>
    <d v="1899-12-30T17:09:17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9848"/>
    <x v="13180"/>
    <s v="bbq_ckn_m"/>
    <n v="1"/>
    <x v="219"/>
    <d v="1899-12-30T17:16:41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9849"/>
    <x v="13180"/>
    <s v="classic_dlx_l"/>
    <n v="1"/>
    <x v="219"/>
    <d v="1899-12-30T17:16:41"/>
    <x v="2"/>
    <x v="2"/>
    <x v="1"/>
    <n v="20.5"/>
    <n v="20.5"/>
    <s v="L"/>
    <x v="0"/>
    <s v="Pepperoni, Mushrooms, Red Onions, Red Peppers, Bacon"/>
    <s v="The Classic Deluxe Pizza"/>
    <x v="1"/>
  </r>
  <r>
    <n v="29850"/>
    <x v="13180"/>
    <s v="spicy_ital_s"/>
    <n v="1"/>
    <x v="219"/>
    <d v="1899-12-30T17:16:41"/>
    <x v="2"/>
    <x v="2"/>
    <x v="2"/>
    <n v="12.5"/>
    <n v="12.5"/>
    <s v="S"/>
    <x v="2"/>
    <s v="Capocollo, Tomatoes, Goat Cheese, Artichokes, Peperoncini verdi, Garlic"/>
    <s v="The Spicy Italian Pizza"/>
    <x v="12"/>
  </r>
  <r>
    <n v="29851"/>
    <x v="13181"/>
    <s v="sicilian_m"/>
    <n v="1"/>
    <x v="219"/>
    <d v="1899-12-30T17:23:1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29852"/>
    <x v="13181"/>
    <s v="the_greek_xl"/>
    <n v="1"/>
    <x v="219"/>
    <d v="1899-12-30T17:23:13"/>
    <x v="2"/>
    <x v="2"/>
    <x v="3"/>
    <n v="25.5"/>
    <n v="25.5"/>
    <s v="XL"/>
    <x v="0"/>
    <s v="Kalamata Olives, Feta Cheese, Tomatoes, Garlic, Beef Chuck Roast, Red Onions"/>
    <s v="The Greek Pizza"/>
    <x v="8"/>
  </r>
  <r>
    <n v="29853"/>
    <x v="13182"/>
    <s v="bbq_ckn_m"/>
    <n v="1"/>
    <x v="219"/>
    <d v="1899-12-30T17:42:19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9854"/>
    <x v="13182"/>
    <s v="cali_ckn_l"/>
    <n v="1"/>
    <x v="219"/>
    <d v="1899-12-30T17:42:19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9855"/>
    <x v="13182"/>
    <s v="four_cheese_l"/>
    <n v="1"/>
    <x v="219"/>
    <d v="1899-12-30T17:42:19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9856"/>
    <x v="13182"/>
    <s v="pepperoni_l"/>
    <n v="1"/>
    <x v="219"/>
    <d v="1899-12-30T17:42:19"/>
    <x v="2"/>
    <x v="2"/>
    <x v="1"/>
    <n v="15.25"/>
    <n v="15.25"/>
    <s v="L"/>
    <x v="0"/>
    <s v="Mozzarella Cheese, Pepperoni"/>
    <s v="The Pepperoni Pizza"/>
    <x v="17"/>
  </r>
  <r>
    <n v="29857"/>
    <x v="13183"/>
    <s v="mediterraneo_s"/>
    <n v="1"/>
    <x v="219"/>
    <d v="1899-12-30T17:54:12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9858"/>
    <x v="13184"/>
    <s v="ckn_alfredo_m"/>
    <n v="1"/>
    <x v="219"/>
    <d v="1899-12-30T17:55:42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29859"/>
    <x v="13184"/>
    <s v="thai_ckn_s"/>
    <n v="1"/>
    <x v="219"/>
    <d v="1899-12-30T17:55:42"/>
    <x v="2"/>
    <x v="2"/>
    <x v="2"/>
    <n v="12.75"/>
    <n v="12.75"/>
    <s v="S"/>
    <x v="3"/>
    <s v="Chicken, Pineapple, Tomatoes, Red Peppers, Thai Sweet Chilli Sauce"/>
    <s v="The Thai Chicken Pizza"/>
    <x v="5"/>
  </r>
  <r>
    <n v="29860"/>
    <x v="13185"/>
    <s v="green_garden_m"/>
    <n v="1"/>
    <x v="219"/>
    <d v="1899-12-30T18:00:06"/>
    <x v="3"/>
    <x v="2"/>
    <x v="0"/>
    <n v="16"/>
    <n v="16"/>
    <s v="M"/>
    <x v="1"/>
    <s v="Spinach, Mushrooms, Tomatoes, Green Olives, Feta Cheese"/>
    <s v="The Green Garden Pizza"/>
    <x v="10"/>
  </r>
  <r>
    <n v="29861"/>
    <x v="13185"/>
    <s v="prsc_argla_m"/>
    <n v="1"/>
    <x v="219"/>
    <d v="1899-12-30T18:00:06"/>
    <x v="3"/>
    <x v="2"/>
    <x v="0"/>
    <n v="16.5"/>
    <n v="16.5"/>
    <s v="M"/>
    <x v="2"/>
    <s v="Prosciutto di San Daniele, Arugula, Mozzarella Cheese"/>
    <s v="The Prosciutto and Arugula Pizza"/>
    <x v="6"/>
  </r>
  <r>
    <n v="29862"/>
    <x v="13186"/>
    <s v="ital_supr_l"/>
    <n v="1"/>
    <x v="219"/>
    <d v="1899-12-30T18:01:08"/>
    <x v="3"/>
    <x v="2"/>
    <x v="1"/>
    <n v="20.75"/>
    <n v="20.75"/>
    <s v="L"/>
    <x v="2"/>
    <s v="Calabrese Salami, Capocollo, Tomatoes, Red Onions, Green Olives, Garlic"/>
    <s v="The Italian Supreme Pizza"/>
    <x v="3"/>
  </r>
  <r>
    <n v="29863"/>
    <x v="13187"/>
    <s v="hawaiian_s"/>
    <n v="1"/>
    <x v="219"/>
    <d v="1899-12-30T18:07:29"/>
    <x v="3"/>
    <x v="2"/>
    <x v="2"/>
    <n v="10.5"/>
    <n v="10.5"/>
    <s v="S"/>
    <x v="0"/>
    <s v="Sliced Ham, Pineapple, Mozzarella Cheese"/>
    <s v="The Hawaiian Pizza"/>
    <x v="0"/>
  </r>
  <r>
    <n v="29864"/>
    <x v="13187"/>
    <s v="peppr_salami_l"/>
    <n v="1"/>
    <x v="219"/>
    <d v="1899-12-30T18:07:29"/>
    <x v="3"/>
    <x v="2"/>
    <x v="1"/>
    <n v="20.75"/>
    <n v="20.75"/>
    <s v="L"/>
    <x v="2"/>
    <s v="Genoa Salami, Capocollo, Pepperoni, Tomatoes, Asiago Cheese, Garlic"/>
    <s v="The Pepper Salami Pizza"/>
    <x v="26"/>
  </r>
  <r>
    <n v="29865"/>
    <x v="13188"/>
    <s v="spin_pesto_m"/>
    <n v="1"/>
    <x v="219"/>
    <d v="1899-12-30T18:16:09"/>
    <x v="3"/>
    <x v="2"/>
    <x v="0"/>
    <n v="16.5"/>
    <n v="16.5"/>
    <s v="M"/>
    <x v="1"/>
    <s v="Spinach, Artichokes, Tomatoes, Sun-dried Tomatoes, Garlic, Pesto Sauce"/>
    <s v="The Spinach Pesto Pizza"/>
    <x v="13"/>
  </r>
  <r>
    <n v="29866"/>
    <x v="13189"/>
    <s v="big_meat_s"/>
    <n v="1"/>
    <x v="219"/>
    <d v="1899-12-30T18:19:27"/>
    <x v="3"/>
    <x v="2"/>
    <x v="2"/>
    <n v="12"/>
    <n v="12"/>
    <s v="S"/>
    <x v="0"/>
    <s v="Bacon, Pepperoni, Italian Sausage, Chorizo Sausage"/>
    <s v="The Big Meat Pizza"/>
    <x v="19"/>
  </r>
  <r>
    <n v="29867"/>
    <x v="13189"/>
    <s v="five_cheese_l"/>
    <n v="1"/>
    <x v="219"/>
    <d v="1899-12-30T18:19:2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9868"/>
    <x v="13189"/>
    <s v="spinach_supr_s"/>
    <n v="1"/>
    <x v="219"/>
    <d v="1899-12-30T18:19:27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9869"/>
    <x v="13190"/>
    <s v="pep_msh_pep_s"/>
    <n v="1"/>
    <x v="219"/>
    <d v="1899-12-30T18:22:38"/>
    <x v="3"/>
    <x v="2"/>
    <x v="2"/>
    <n v="11"/>
    <n v="11"/>
    <s v="S"/>
    <x v="0"/>
    <s v="Pepperoni, Mushrooms, Green Peppers"/>
    <s v="The Pepperoni, Mushroom, and Peppers Pizza"/>
    <x v="30"/>
  </r>
  <r>
    <n v="29870"/>
    <x v="13191"/>
    <s v="classic_dlx_m"/>
    <n v="1"/>
    <x v="219"/>
    <d v="1899-12-30T18:24:32"/>
    <x v="3"/>
    <x v="2"/>
    <x v="0"/>
    <n v="16"/>
    <n v="16"/>
    <s v="M"/>
    <x v="0"/>
    <s v="Pepperoni, Mushrooms, Red Onions, Red Peppers, Bacon"/>
    <s v="The Classic Deluxe Pizza"/>
    <x v="1"/>
  </r>
  <r>
    <n v="29871"/>
    <x v="13191"/>
    <s v="hawaiian_s"/>
    <n v="1"/>
    <x v="219"/>
    <d v="1899-12-30T18:24:32"/>
    <x v="3"/>
    <x v="2"/>
    <x v="2"/>
    <n v="10.5"/>
    <n v="10.5"/>
    <s v="S"/>
    <x v="0"/>
    <s v="Sliced Ham, Pineapple, Mozzarella Cheese"/>
    <s v="The Hawaiian Pizza"/>
    <x v="0"/>
  </r>
  <r>
    <n v="29872"/>
    <x v="13191"/>
    <s v="sicilian_l"/>
    <n v="1"/>
    <x v="219"/>
    <d v="1899-12-30T18:24:32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29873"/>
    <x v="13191"/>
    <s v="sicilian_s"/>
    <n v="1"/>
    <x v="219"/>
    <d v="1899-12-30T18:24:32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9874"/>
    <x v="13192"/>
    <s v="classic_dlx_m"/>
    <n v="1"/>
    <x v="219"/>
    <d v="1899-12-30T18:41:37"/>
    <x v="3"/>
    <x v="2"/>
    <x v="0"/>
    <n v="16"/>
    <n v="16"/>
    <s v="M"/>
    <x v="0"/>
    <s v="Pepperoni, Mushrooms, Red Onions, Red Peppers, Bacon"/>
    <s v="The Classic Deluxe Pizza"/>
    <x v="1"/>
  </r>
  <r>
    <n v="29875"/>
    <x v="13192"/>
    <s v="spicy_ital_s"/>
    <n v="1"/>
    <x v="219"/>
    <d v="1899-12-30T18:41:37"/>
    <x v="3"/>
    <x v="2"/>
    <x v="2"/>
    <n v="12.5"/>
    <n v="12.5"/>
    <s v="S"/>
    <x v="2"/>
    <s v="Capocollo, Tomatoes, Goat Cheese, Artichokes, Peperoncini verdi, Garlic"/>
    <s v="The Spicy Italian Pizza"/>
    <x v="12"/>
  </r>
  <r>
    <n v="29876"/>
    <x v="13192"/>
    <s v="spinach_supr_s"/>
    <n v="1"/>
    <x v="219"/>
    <d v="1899-12-30T18:41:37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9877"/>
    <x v="13192"/>
    <s v="thai_ckn_m"/>
    <n v="1"/>
    <x v="219"/>
    <d v="1899-12-30T18:41:37"/>
    <x v="3"/>
    <x v="2"/>
    <x v="0"/>
    <n v="16.75"/>
    <n v="16.75"/>
    <s v="M"/>
    <x v="3"/>
    <s v="Chicken, Pineapple, Tomatoes, Red Peppers, Thai Sweet Chilli Sauce"/>
    <s v="The Thai Chicken Pizza"/>
    <x v="5"/>
  </r>
  <r>
    <n v="29878"/>
    <x v="13193"/>
    <s v="prsc_argla_m"/>
    <n v="1"/>
    <x v="219"/>
    <d v="1899-12-30T18:47:05"/>
    <x v="3"/>
    <x v="2"/>
    <x v="0"/>
    <n v="16.5"/>
    <n v="16.5"/>
    <s v="M"/>
    <x v="2"/>
    <s v="Prosciutto di San Daniele, Arugula, Mozzarella Cheese"/>
    <s v="The Prosciutto and Arugula Pizza"/>
    <x v="6"/>
  </r>
  <r>
    <n v="29879"/>
    <x v="13193"/>
    <s v="spin_pesto_s"/>
    <n v="1"/>
    <x v="219"/>
    <d v="1899-12-30T18:47:05"/>
    <x v="3"/>
    <x v="2"/>
    <x v="2"/>
    <n v="12.5"/>
    <n v="12.5"/>
    <s v="S"/>
    <x v="1"/>
    <s v="Spinach, Artichokes, Tomatoes, Sun-dried Tomatoes, Garlic, Pesto Sauce"/>
    <s v="The Spinach Pesto Pizza"/>
    <x v="13"/>
  </r>
  <r>
    <n v="29880"/>
    <x v="13194"/>
    <s v="cali_ckn_m"/>
    <n v="1"/>
    <x v="219"/>
    <d v="1899-12-30T18:50:5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9881"/>
    <x v="13194"/>
    <s v="ital_cpcllo_l"/>
    <n v="1"/>
    <x v="219"/>
    <d v="1899-12-30T18:50:52"/>
    <x v="3"/>
    <x v="2"/>
    <x v="1"/>
    <n v="20.5"/>
    <n v="20.5"/>
    <s v="L"/>
    <x v="0"/>
    <s v="Capocollo, Red Peppers, Tomatoes, Goat Cheese, Garlic, Oregano"/>
    <s v="The Italian Capocollo Pizza"/>
    <x v="11"/>
  </r>
  <r>
    <n v="29882"/>
    <x v="13194"/>
    <s v="pep_msh_pep_l"/>
    <n v="1"/>
    <x v="219"/>
    <d v="1899-12-30T18:50:52"/>
    <x v="3"/>
    <x v="2"/>
    <x v="1"/>
    <n v="17.5"/>
    <n v="17.5"/>
    <s v="L"/>
    <x v="0"/>
    <s v="Pepperoni, Mushrooms, Green Peppers"/>
    <s v="The Pepperoni, Mushroom, and Peppers Pizza"/>
    <x v="30"/>
  </r>
  <r>
    <n v="29883"/>
    <x v="13195"/>
    <s v="spinach_fet_s"/>
    <n v="1"/>
    <x v="219"/>
    <d v="1899-12-30T18:57:09"/>
    <x v="3"/>
    <x v="2"/>
    <x v="2"/>
    <n v="12"/>
    <n v="12"/>
    <s v="S"/>
    <x v="1"/>
    <s v="Spinach, Mushrooms, Red Onions, Feta Cheese, Garlic"/>
    <s v="The Spinach and Feta Pizza"/>
    <x v="27"/>
  </r>
  <r>
    <n v="29884"/>
    <x v="13196"/>
    <s v="prsc_argla_l"/>
    <n v="1"/>
    <x v="219"/>
    <d v="1899-12-30T19:18:48"/>
    <x v="3"/>
    <x v="2"/>
    <x v="1"/>
    <n v="20.75"/>
    <n v="20.75"/>
    <s v="L"/>
    <x v="2"/>
    <s v="Prosciutto di San Daniele, Arugula, Mozzarella Cheese"/>
    <s v="The Prosciutto and Arugula Pizza"/>
    <x v="6"/>
  </r>
  <r>
    <n v="29885"/>
    <x v="13196"/>
    <s v="the_greek_l"/>
    <n v="1"/>
    <x v="219"/>
    <d v="1899-12-30T19:18:48"/>
    <x v="3"/>
    <x v="2"/>
    <x v="1"/>
    <n v="20.5"/>
    <n v="20.5"/>
    <s v="L"/>
    <x v="0"/>
    <s v="Kalamata Olives, Feta Cheese, Tomatoes, Garlic, Beef Chuck Roast, Red Onions"/>
    <s v="The Greek Pizza"/>
    <x v="8"/>
  </r>
  <r>
    <n v="29886"/>
    <x v="13197"/>
    <s v="classic_dlx_l"/>
    <n v="1"/>
    <x v="219"/>
    <d v="1899-12-30T19:29:59"/>
    <x v="3"/>
    <x v="2"/>
    <x v="1"/>
    <n v="20.5"/>
    <n v="20.5"/>
    <s v="L"/>
    <x v="0"/>
    <s v="Pepperoni, Mushrooms, Red Onions, Red Peppers, Bacon"/>
    <s v="The Classic Deluxe Pizza"/>
    <x v="1"/>
  </r>
  <r>
    <n v="29887"/>
    <x v="13197"/>
    <s v="spin_pesto_m"/>
    <n v="1"/>
    <x v="219"/>
    <d v="1899-12-30T19:29:59"/>
    <x v="3"/>
    <x v="2"/>
    <x v="0"/>
    <n v="16.5"/>
    <n v="16.5"/>
    <s v="M"/>
    <x v="1"/>
    <s v="Spinach, Artichokes, Tomatoes, Sun-dried Tomatoes, Garlic, Pesto Sauce"/>
    <s v="The Spinach Pesto Pizza"/>
    <x v="13"/>
  </r>
  <r>
    <n v="29888"/>
    <x v="13198"/>
    <s v="cali_ckn_s"/>
    <n v="1"/>
    <x v="219"/>
    <d v="1899-12-30T19:40:25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9889"/>
    <x v="13198"/>
    <s v="napolitana_m"/>
    <n v="1"/>
    <x v="219"/>
    <d v="1899-12-30T19:40:25"/>
    <x v="3"/>
    <x v="2"/>
    <x v="0"/>
    <n v="16"/>
    <n v="16"/>
    <s v="M"/>
    <x v="0"/>
    <s v="Tomatoes, Anchovies, Green Olives, Red Onions, Garlic"/>
    <s v="The Napolitana Pizza"/>
    <x v="22"/>
  </r>
  <r>
    <n v="29890"/>
    <x v="13199"/>
    <s v="four_cheese_m"/>
    <n v="1"/>
    <x v="219"/>
    <d v="1899-12-30T19:43:09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29891"/>
    <x v="13200"/>
    <s v="peppr_salami_l"/>
    <n v="1"/>
    <x v="219"/>
    <d v="1899-12-30T19:46:14"/>
    <x v="3"/>
    <x v="2"/>
    <x v="1"/>
    <n v="20.75"/>
    <n v="20.75"/>
    <s v="L"/>
    <x v="2"/>
    <s v="Genoa Salami, Capocollo, Pepperoni, Tomatoes, Asiago Cheese, Garlic"/>
    <s v="The Pepper Salami Pizza"/>
    <x v="26"/>
  </r>
  <r>
    <n v="29892"/>
    <x v="13200"/>
    <s v="peppr_salami_s"/>
    <n v="1"/>
    <x v="219"/>
    <d v="1899-12-30T19:46:14"/>
    <x v="3"/>
    <x v="2"/>
    <x v="2"/>
    <n v="12.5"/>
    <n v="12.5"/>
    <s v="S"/>
    <x v="2"/>
    <s v="Genoa Salami, Capocollo, Pepperoni, Tomatoes, Asiago Cheese, Garlic"/>
    <s v="The Pepper Salami Pizza"/>
    <x v="26"/>
  </r>
  <r>
    <n v="29893"/>
    <x v="13201"/>
    <s v="ckn_alfredo_l"/>
    <n v="1"/>
    <x v="219"/>
    <d v="1899-12-30T19:46:16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29894"/>
    <x v="13201"/>
    <s v="southw_ckn_s"/>
    <n v="1"/>
    <x v="219"/>
    <d v="1899-12-30T19:46:16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29895"/>
    <x v="13202"/>
    <s v="four_cheese_l"/>
    <n v="1"/>
    <x v="219"/>
    <d v="1899-12-30T19:53:5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9896"/>
    <x v="13202"/>
    <s v="thai_ckn_m"/>
    <n v="1"/>
    <x v="219"/>
    <d v="1899-12-30T19:53:52"/>
    <x v="3"/>
    <x v="2"/>
    <x v="0"/>
    <n v="16.75"/>
    <n v="16.75"/>
    <s v="M"/>
    <x v="3"/>
    <s v="Chicken, Pineapple, Tomatoes, Red Peppers, Thai Sweet Chilli Sauce"/>
    <s v="The Thai Chicken Pizza"/>
    <x v="5"/>
  </r>
  <r>
    <n v="29897"/>
    <x v="13203"/>
    <s v="cali_ckn_l"/>
    <n v="1"/>
    <x v="219"/>
    <d v="1899-12-30T19:55:18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9898"/>
    <x v="13203"/>
    <s v="ital_cpcllo_l"/>
    <n v="1"/>
    <x v="219"/>
    <d v="1899-12-30T19:55:18"/>
    <x v="3"/>
    <x v="2"/>
    <x v="1"/>
    <n v="20.5"/>
    <n v="20.5"/>
    <s v="L"/>
    <x v="0"/>
    <s v="Capocollo, Red Peppers, Tomatoes, Goat Cheese, Garlic, Oregano"/>
    <s v="The Italian Capocollo Pizza"/>
    <x v="11"/>
  </r>
  <r>
    <n v="29899"/>
    <x v="13204"/>
    <s v="big_meat_s"/>
    <n v="1"/>
    <x v="219"/>
    <d v="1899-12-30T20:11:37"/>
    <x v="3"/>
    <x v="2"/>
    <x v="2"/>
    <n v="12"/>
    <n v="12"/>
    <s v="S"/>
    <x v="0"/>
    <s v="Bacon, Pepperoni, Italian Sausage, Chorizo Sausage"/>
    <s v="The Big Meat Pizza"/>
    <x v="19"/>
  </r>
  <r>
    <n v="29900"/>
    <x v="13204"/>
    <s v="five_cheese_l"/>
    <n v="1"/>
    <x v="219"/>
    <d v="1899-12-30T20:11:3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9901"/>
    <x v="13204"/>
    <s v="hawaiian_s"/>
    <n v="1"/>
    <x v="219"/>
    <d v="1899-12-30T20:11:37"/>
    <x v="3"/>
    <x v="2"/>
    <x v="2"/>
    <n v="10.5"/>
    <n v="10.5"/>
    <s v="S"/>
    <x v="0"/>
    <s v="Sliced Ham, Pineapple, Mozzarella Cheese"/>
    <s v="The Hawaiian Pizza"/>
    <x v="0"/>
  </r>
  <r>
    <n v="29902"/>
    <x v="13205"/>
    <s v="spinach_fet_s"/>
    <n v="1"/>
    <x v="219"/>
    <d v="1899-12-30T20:13:38"/>
    <x v="3"/>
    <x v="2"/>
    <x v="2"/>
    <n v="12"/>
    <n v="12"/>
    <s v="S"/>
    <x v="1"/>
    <s v="Spinach, Mushrooms, Red Onions, Feta Cheese, Garlic"/>
    <s v="The Spinach and Feta Pizza"/>
    <x v="27"/>
  </r>
  <r>
    <n v="29903"/>
    <x v="13206"/>
    <s v="ckn_pesto_l"/>
    <n v="1"/>
    <x v="219"/>
    <d v="1899-12-30T20:21:05"/>
    <x v="3"/>
    <x v="2"/>
    <x v="1"/>
    <n v="20.75"/>
    <n v="20.75"/>
    <s v="L"/>
    <x v="3"/>
    <s v="Chicken, Tomatoes, Red Peppers, Spinach, Garlic, Pesto Sauce"/>
    <s v="The Chicken Pesto Pizza"/>
    <x v="18"/>
  </r>
  <r>
    <n v="29904"/>
    <x v="13206"/>
    <s v="mexicana_m"/>
    <n v="1"/>
    <x v="219"/>
    <d v="1899-12-30T20:21:05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29905"/>
    <x v="13207"/>
    <s v="spin_pesto_m"/>
    <n v="1"/>
    <x v="219"/>
    <d v="1899-12-30T20:45:11"/>
    <x v="3"/>
    <x v="2"/>
    <x v="0"/>
    <n v="16.5"/>
    <n v="16.5"/>
    <s v="M"/>
    <x v="1"/>
    <s v="Spinach, Artichokes, Tomatoes, Sun-dried Tomatoes, Garlic, Pesto Sauce"/>
    <s v="The Spinach Pesto Pizza"/>
    <x v="13"/>
  </r>
  <r>
    <n v="29906"/>
    <x v="13208"/>
    <s v="cali_ckn_l"/>
    <n v="1"/>
    <x v="219"/>
    <d v="1899-12-30T20:54:37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9907"/>
    <x v="13208"/>
    <s v="ital_veggie_s"/>
    <n v="1"/>
    <x v="219"/>
    <d v="1899-12-30T20:54:37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29908"/>
    <x v="13208"/>
    <s v="southw_ckn_m"/>
    <n v="1"/>
    <x v="219"/>
    <d v="1899-12-30T20:54:37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9909"/>
    <x v="13209"/>
    <s v="classic_dlx_s"/>
    <n v="1"/>
    <x v="219"/>
    <d v="1899-12-30T21:07:30"/>
    <x v="4"/>
    <x v="2"/>
    <x v="2"/>
    <n v="12"/>
    <n v="12"/>
    <s v="S"/>
    <x v="0"/>
    <s v="Pepperoni, Mushrooms, Red Onions, Red Peppers, Bacon"/>
    <s v="The Classic Deluxe Pizza"/>
    <x v="1"/>
  </r>
  <r>
    <n v="29910"/>
    <x v="13210"/>
    <s v="mexicana_m"/>
    <n v="1"/>
    <x v="219"/>
    <d v="1899-12-30T21:11:16"/>
    <x v="4"/>
    <x v="2"/>
    <x v="0"/>
    <n v="16"/>
    <n v="16"/>
    <s v="M"/>
    <x v="1"/>
    <s v="Tomatoes, Red Peppers, Jalapeno Peppers, Red Onions, Cilantro, Corn, Chipotle Sauce, Garlic"/>
    <s v="The Mexicana Pizza"/>
    <x v="4"/>
  </r>
  <r>
    <n v="29911"/>
    <x v="13210"/>
    <s v="sicilian_l"/>
    <n v="1"/>
    <x v="219"/>
    <d v="1899-12-30T21:11:16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29912"/>
    <x v="13210"/>
    <s v="soppressata_l"/>
    <n v="1"/>
    <x v="219"/>
    <d v="1899-12-30T21:11:16"/>
    <x v="4"/>
    <x v="2"/>
    <x v="1"/>
    <n v="20.75"/>
    <n v="20.75"/>
    <s v="L"/>
    <x v="2"/>
    <s v="Soppressata Salami, Fontina Cheese, Mozzarella Cheese, Mushrooms, Garlic"/>
    <s v="The Soppressata Pizza"/>
    <x v="20"/>
  </r>
  <r>
    <n v="29913"/>
    <x v="13211"/>
    <s v="five_cheese_l"/>
    <n v="1"/>
    <x v="219"/>
    <d v="1899-12-30T21:22:11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29914"/>
    <x v="13211"/>
    <s v="hawaiian_l"/>
    <n v="1"/>
    <x v="219"/>
    <d v="1899-12-30T21:22:11"/>
    <x v="4"/>
    <x v="2"/>
    <x v="1"/>
    <n v="16.5"/>
    <n v="16.5"/>
    <s v="L"/>
    <x v="0"/>
    <s v="Sliced Ham, Pineapple, Mozzarella Cheese"/>
    <s v="The Hawaiian Pizza"/>
    <x v="0"/>
  </r>
  <r>
    <n v="29915"/>
    <x v="13212"/>
    <s v="pep_msh_pep_s"/>
    <n v="1"/>
    <x v="219"/>
    <d v="1899-12-30T21:24:20"/>
    <x v="4"/>
    <x v="2"/>
    <x v="2"/>
    <n v="11"/>
    <n v="11"/>
    <s v="S"/>
    <x v="0"/>
    <s v="Pepperoni, Mushrooms, Green Peppers"/>
    <s v="The Pepperoni, Mushroom, and Peppers Pizza"/>
    <x v="30"/>
  </r>
  <r>
    <n v="29916"/>
    <x v="13213"/>
    <s v="classic_dlx_l"/>
    <n v="1"/>
    <x v="219"/>
    <d v="1899-12-30T21:30:47"/>
    <x v="4"/>
    <x v="2"/>
    <x v="1"/>
    <n v="20.5"/>
    <n v="20.5"/>
    <s v="L"/>
    <x v="0"/>
    <s v="Pepperoni, Mushrooms, Red Onions, Red Peppers, Bacon"/>
    <s v="The Classic Deluxe Pizza"/>
    <x v="1"/>
  </r>
  <r>
    <n v="29917"/>
    <x v="13213"/>
    <s v="spin_pesto_l"/>
    <n v="1"/>
    <x v="219"/>
    <d v="1899-12-30T21:30:47"/>
    <x v="4"/>
    <x v="2"/>
    <x v="1"/>
    <n v="20.75"/>
    <n v="20.75"/>
    <s v="L"/>
    <x v="1"/>
    <s v="Spinach, Artichokes, Tomatoes, Sun-dried Tomatoes, Garlic, Pesto Sauce"/>
    <s v="The Spinach Pesto Pizza"/>
    <x v="13"/>
  </r>
  <r>
    <n v="29918"/>
    <x v="13214"/>
    <s v="big_meat_s"/>
    <n v="1"/>
    <x v="219"/>
    <d v="1899-12-30T21:31:59"/>
    <x v="4"/>
    <x v="2"/>
    <x v="2"/>
    <n v="12"/>
    <n v="12"/>
    <s v="S"/>
    <x v="0"/>
    <s v="Bacon, Pepperoni, Italian Sausage, Chorizo Sausage"/>
    <s v="The Big Meat Pizza"/>
    <x v="19"/>
  </r>
  <r>
    <n v="29919"/>
    <x v="13214"/>
    <s v="napolitana_l"/>
    <n v="1"/>
    <x v="219"/>
    <d v="1899-12-30T21:31:59"/>
    <x v="4"/>
    <x v="2"/>
    <x v="1"/>
    <n v="20.5"/>
    <n v="20.5"/>
    <s v="L"/>
    <x v="0"/>
    <s v="Tomatoes, Anchovies, Green Olives, Red Onions, Garlic"/>
    <s v="The Napolitana Pizza"/>
    <x v="22"/>
  </r>
  <r>
    <n v="29920"/>
    <x v="13214"/>
    <s v="spinach_fet_s"/>
    <n v="1"/>
    <x v="219"/>
    <d v="1899-12-30T21:31:59"/>
    <x v="4"/>
    <x v="2"/>
    <x v="2"/>
    <n v="12"/>
    <n v="12"/>
    <s v="S"/>
    <x v="1"/>
    <s v="Spinach, Mushrooms, Red Onions, Feta Cheese, Garlic"/>
    <s v="The Spinach and Feta Pizza"/>
    <x v="27"/>
  </r>
  <r>
    <n v="29921"/>
    <x v="13215"/>
    <s v="sicilian_m"/>
    <n v="1"/>
    <x v="219"/>
    <d v="1899-12-30T21:37:48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9922"/>
    <x v="13215"/>
    <s v="spinach_supr_l"/>
    <n v="1"/>
    <x v="219"/>
    <d v="1899-12-30T21:37:48"/>
    <x v="4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29923"/>
    <x v="13216"/>
    <s v="cali_ckn_m"/>
    <n v="1"/>
    <x v="219"/>
    <d v="1899-12-30T21:38:38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9924"/>
    <x v="13216"/>
    <s v="ital_supr_l"/>
    <n v="1"/>
    <x v="219"/>
    <d v="1899-12-30T21:38:38"/>
    <x v="4"/>
    <x v="2"/>
    <x v="1"/>
    <n v="20.75"/>
    <n v="20.75"/>
    <s v="L"/>
    <x v="2"/>
    <s v="Calabrese Salami, Capocollo, Tomatoes, Red Onions, Green Olives, Garlic"/>
    <s v="The Italian Supreme Pizza"/>
    <x v="3"/>
  </r>
  <r>
    <n v="29925"/>
    <x v="13217"/>
    <s v="peppr_salami_l"/>
    <n v="1"/>
    <x v="219"/>
    <d v="1899-12-30T22:02:03"/>
    <x v="4"/>
    <x v="2"/>
    <x v="1"/>
    <n v="20.75"/>
    <n v="20.75"/>
    <s v="L"/>
    <x v="2"/>
    <s v="Genoa Salami, Capocollo, Pepperoni, Tomatoes, Asiago Cheese, Garlic"/>
    <s v="The Pepper Salami Pizza"/>
    <x v="26"/>
  </r>
  <r>
    <n v="29926"/>
    <x v="13218"/>
    <s v="hawaiian_l"/>
    <n v="1"/>
    <x v="219"/>
    <d v="1899-12-30T22:02:27"/>
    <x v="4"/>
    <x v="2"/>
    <x v="1"/>
    <n v="16.5"/>
    <n v="16.5"/>
    <s v="L"/>
    <x v="0"/>
    <s v="Sliced Ham, Pineapple, Mozzarella Cheese"/>
    <s v="The Hawaiian Pizza"/>
    <x v="0"/>
  </r>
  <r>
    <n v="29927"/>
    <x v="13218"/>
    <s v="pep_msh_pep_s"/>
    <n v="1"/>
    <x v="219"/>
    <d v="1899-12-30T22:02:27"/>
    <x v="4"/>
    <x v="2"/>
    <x v="2"/>
    <n v="11"/>
    <n v="11"/>
    <s v="S"/>
    <x v="0"/>
    <s v="Pepperoni, Mushrooms, Green Peppers"/>
    <s v="The Pepperoni, Mushroom, and Peppers Pizza"/>
    <x v="30"/>
  </r>
  <r>
    <n v="29928"/>
    <x v="13219"/>
    <s v="hawaiian_s"/>
    <n v="1"/>
    <x v="219"/>
    <d v="1899-12-30T22:09:31"/>
    <x v="4"/>
    <x v="2"/>
    <x v="2"/>
    <n v="10.5"/>
    <n v="10.5"/>
    <s v="S"/>
    <x v="0"/>
    <s v="Sliced Ham, Pineapple, Mozzarella Cheese"/>
    <s v="The Hawaiian Pizza"/>
    <x v="0"/>
  </r>
  <r>
    <n v="29929"/>
    <x v="13219"/>
    <s v="ital_supr_m"/>
    <n v="1"/>
    <x v="219"/>
    <d v="1899-12-30T22:09:31"/>
    <x v="4"/>
    <x v="2"/>
    <x v="0"/>
    <n v="16.5"/>
    <n v="16.5"/>
    <s v="M"/>
    <x v="2"/>
    <s v="Calabrese Salami, Capocollo, Tomatoes, Red Onions, Green Olives, Garlic"/>
    <s v="The Italian Supreme Pizza"/>
    <x v="3"/>
  </r>
  <r>
    <n v="29930"/>
    <x v="13219"/>
    <s v="pep_msh_pep_s"/>
    <n v="1"/>
    <x v="219"/>
    <d v="1899-12-30T22:09:31"/>
    <x v="4"/>
    <x v="2"/>
    <x v="2"/>
    <n v="11"/>
    <n v="11"/>
    <s v="S"/>
    <x v="0"/>
    <s v="Pepperoni, Mushrooms, Green Peppers"/>
    <s v="The Pepperoni, Mushroom, and Peppers Pizza"/>
    <x v="30"/>
  </r>
  <r>
    <n v="29931"/>
    <x v="13219"/>
    <s v="spinach_supr_m"/>
    <n v="1"/>
    <x v="219"/>
    <d v="1899-12-30T22:09:31"/>
    <x v="4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9932"/>
    <x v="13220"/>
    <s v="bbq_ckn_s"/>
    <n v="1"/>
    <x v="219"/>
    <d v="1899-12-30T22:19:02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29933"/>
    <x v="13220"/>
    <s v="hawaiian_s"/>
    <n v="1"/>
    <x v="219"/>
    <d v="1899-12-30T22:19:02"/>
    <x v="4"/>
    <x v="2"/>
    <x v="2"/>
    <n v="10.5"/>
    <n v="10.5"/>
    <s v="S"/>
    <x v="0"/>
    <s v="Sliced Ham, Pineapple, Mozzarella Cheese"/>
    <s v="The Hawaiian Pizza"/>
    <x v="0"/>
  </r>
  <r>
    <n v="29934"/>
    <x v="13220"/>
    <s v="mexicana_l"/>
    <n v="1"/>
    <x v="219"/>
    <d v="1899-12-30T22:19:02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29935"/>
    <x v="13221"/>
    <s v="ital_supr_m"/>
    <n v="1"/>
    <x v="219"/>
    <d v="1899-12-30T22:29:57"/>
    <x v="4"/>
    <x v="2"/>
    <x v="0"/>
    <n v="16.5"/>
    <n v="16.5"/>
    <s v="M"/>
    <x v="2"/>
    <s v="Calabrese Salami, Capocollo, Tomatoes, Red Onions, Green Olives, Garlic"/>
    <s v="The Italian Supreme Pizza"/>
    <x v="3"/>
  </r>
  <r>
    <n v="29936"/>
    <x v="13221"/>
    <s v="spinach_fet_l"/>
    <n v="1"/>
    <x v="219"/>
    <d v="1899-12-30T22:29:57"/>
    <x v="4"/>
    <x v="2"/>
    <x v="1"/>
    <n v="20.25"/>
    <n v="20.25"/>
    <s v="L"/>
    <x v="1"/>
    <s v="Spinach, Mushrooms, Red Onions, Feta Cheese, Garlic"/>
    <s v="The Spinach and Feta Pizza"/>
    <x v="27"/>
  </r>
  <r>
    <n v="29937"/>
    <x v="13222"/>
    <s v="bbq_ckn_s"/>
    <n v="1"/>
    <x v="219"/>
    <d v="1899-12-30T22:33:36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29938"/>
    <x v="13222"/>
    <s v="classic_dlx_m"/>
    <n v="1"/>
    <x v="219"/>
    <d v="1899-12-30T22:33:36"/>
    <x v="4"/>
    <x v="2"/>
    <x v="0"/>
    <n v="16"/>
    <n v="16"/>
    <s v="M"/>
    <x v="0"/>
    <s v="Pepperoni, Mushrooms, Red Onions, Red Peppers, Bacon"/>
    <s v="The Classic Deluxe Pizza"/>
    <x v="1"/>
  </r>
  <r>
    <n v="29939"/>
    <x v="13222"/>
    <s v="pep_msh_pep_l"/>
    <n v="1"/>
    <x v="219"/>
    <d v="1899-12-30T22:33:36"/>
    <x v="4"/>
    <x v="2"/>
    <x v="1"/>
    <n v="17.5"/>
    <n v="17.5"/>
    <s v="L"/>
    <x v="0"/>
    <s v="Pepperoni, Mushrooms, Green Peppers"/>
    <s v="The Pepperoni, Mushroom, and Peppers Pizza"/>
    <x v="30"/>
  </r>
  <r>
    <n v="29940"/>
    <x v="13222"/>
    <s v="prsc_argla_s"/>
    <n v="1"/>
    <x v="219"/>
    <d v="1899-12-30T22:33:36"/>
    <x v="4"/>
    <x v="2"/>
    <x v="2"/>
    <n v="12.5"/>
    <n v="12.5"/>
    <s v="S"/>
    <x v="2"/>
    <s v="Prosciutto di San Daniele, Arugula, Mozzarella Cheese"/>
    <s v="The Prosciutto and Arugula Pizza"/>
    <x v="6"/>
  </r>
  <r>
    <n v="29941"/>
    <x v="13223"/>
    <s v="bbq_ckn_m"/>
    <n v="1"/>
    <x v="220"/>
    <d v="1899-12-30T11:54:21"/>
    <x v="0"/>
    <x v="3"/>
    <x v="0"/>
    <n v="16.75"/>
    <n v="16.75"/>
    <s v="M"/>
    <x v="3"/>
    <s v="Barbecued Chicken, Red Peppers, Green Peppers, Tomatoes, Red Onions, Barbecue Sauce"/>
    <s v="The Barbecue Chicken Pizza"/>
    <x v="7"/>
  </r>
  <r>
    <n v="29942"/>
    <x v="13223"/>
    <s v="napolitana_s"/>
    <n v="1"/>
    <x v="220"/>
    <d v="1899-12-30T11:54:21"/>
    <x v="0"/>
    <x v="3"/>
    <x v="2"/>
    <n v="12"/>
    <n v="12"/>
    <s v="S"/>
    <x v="0"/>
    <s v="Tomatoes, Anchovies, Green Olives, Red Onions, Garlic"/>
    <s v="The Napolitana Pizza"/>
    <x v="22"/>
  </r>
  <r>
    <n v="29943"/>
    <x v="13223"/>
    <s v="spicy_ital_s"/>
    <n v="1"/>
    <x v="220"/>
    <d v="1899-12-30T11:54:21"/>
    <x v="0"/>
    <x v="3"/>
    <x v="2"/>
    <n v="12.5"/>
    <n v="12.5"/>
    <s v="S"/>
    <x v="2"/>
    <s v="Capocollo, Tomatoes, Goat Cheese, Artichokes, Peperoncini verdi, Garlic"/>
    <s v="The Spicy Italian Pizza"/>
    <x v="12"/>
  </r>
  <r>
    <n v="29944"/>
    <x v="13224"/>
    <s v="bbq_ckn_m"/>
    <n v="1"/>
    <x v="220"/>
    <d v="1899-12-30T12:05:33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9945"/>
    <x v="13224"/>
    <s v="four_cheese_m"/>
    <n v="1"/>
    <x v="220"/>
    <d v="1899-12-30T12:05:33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9946"/>
    <x v="13225"/>
    <s v="sicilian_m"/>
    <n v="1"/>
    <x v="220"/>
    <d v="1899-12-30T12:22:14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29947"/>
    <x v="13225"/>
    <s v="veggie_veg_l"/>
    <n v="1"/>
    <x v="220"/>
    <d v="1899-12-30T12:22:14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9948"/>
    <x v="13226"/>
    <s v="classic_dlx_m"/>
    <n v="1"/>
    <x v="220"/>
    <d v="1899-12-30T12:46:34"/>
    <x v="1"/>
    <x v="3"/>
    <x v="0"/>
    <n v="16"/>
    <n v="16"/>
    <s v="M"/>
    <x v="0"/>
    <s v="Pepperoni, Mushrooms, Red Onions, Red Peppers, Bacon"/>
    <s v="The Classic Deluxe Pizza"/>
    <x v="1"/>
  </r>
  <r>
    <n v="29949"/>
    <x v="13226"/>
    <s v="prsc_argla_l"/>
    <n v="1"/>
    <x v="220"/>
    <d v="1899-12-30T12:46:34"/>
    <x v="1"/>
    <x v="3"/>
    <x v="1"/>
    <n v="20.75"/>
    <n v="20.75"/>
    <s v="L"/>
    <x v="2"/>
    <s v="Prosciutto di San Daniele, Arugula, Mozzarella Cheese"/>
    <s v="The Prosciutto and Arugula Pizza"/>
    <x v="6"/>
  </r>
  <r>
    <n v="29950"/>
    <x v="13227"/>
    <s v="big_meat_s"/>
    <n v="1"/>
    <x v="220"/>
    <d v="1899-12-30T12:53:09"/>
    <x v="1"/>
    <x v="3"/>
    <x v="2"/>
    <n v="12"/>
    <n v="12"/>
    <s v="S"/>
    <x v="0"/>
    <s v="Bacon, Pepperoni, Italian Sausage, Chorizo Sausage"/>
    <s v="The Big Meat Pizza"/>
    <x v="19"/>
  </r>
  <r>
    <n v="29951"/>
    <x v="13227"/>
    <s v="classic_dlx_m"/>
    <n v="1"/>
    <x v="220"/>
    <d v="1899-12-30T12:53:09"/>
    <x v="1"/>
    <x v="3"/>
    <x v="0"/>
    <n v="16"/>
    <n v="16"/>
    <s v="M"/>
    <x v="0"/>
    <s v="Pepperoni, Mushrooms, Red Onions, Red Peppers, Bacon"/>
    <s v="The Classic Deluxe Pizza"/>
    <x v="1"/>
  </r>
  <r>
    <n v="29952"/>
    <x v="13227"/>
    <s v="hawaiian_m"/>
    <n v="1"/>
    <x v="220"/>
    <d v="1899-12-30T12:53:09"/>
    <x v="1"/>
    <x v="3"/>
    <x v="0"/>
    <n v="13.25"/>
    <n v="13.25"/>
    <s v="M"/>
    <x v="0"/>
    <s v="Sliced Ham, Pineapple, Mozzarella Cheese"/>
    <s v="The Hawaiian Pizza"/>
    <x v="0"/>
  </r>
  <r>
    <n v="29953"/>
    <x v="13227"/>
    <s v="ital_cpcllo_l"/>
    <n v="1"/>
    <x v="220"/>
    <d v="1899-12-30T12:53:09"/>
    <x v="1"/>
    <x v="3"/>
    <x v="1"/>
    <n v="20.5"/>
    <n v="20.5"/>
    <s v="L"/>
    <x v="0"/>
    <s v="Capocollo, Red Peppers, Tomatoes, Goat Cheese, Garlic, Oregano"/>
    <s v="The Italian Capocollo Pizza"/>
    <x v="11"/>
  </r>
  <r>
    <n v="29954"/>
    <x v="13227"/>
    <s v="pepperoni_l"/>
    <n v="1"/>
    <x v="220"/>
    <d v="1899-12-30T12:53:09"/>
    <x v="1"/>
    <x v="3"/>
    <x v="1"/>
    <n v="15.25"/>
    <n v="15.25"/>
    <s v="L"/>
    <x v="0"/>
    <s v="Mozzarella Cheese, Pepperoni"/>
    <s v="The Pepperoni Pizza"/>
    <x v="17"/>
  </r>
  <r>
    <n v="29955"/>
    <x v="13228"/>
    <s v="green_garden_s"/>
    <n v="1"/>
    <x v="220"/>
    <d v="1899-12-30T13:05:52"/>
    <x v="1"/>
    <x v="3"/>
    <x v="2"/>
    <n v="12"/>
    <n v="12"/>
    <s v="S"/>
    <x v="1"/>
    <s v="Spinach, Mushrooms, Tomatoes, Green Olives, Feta Cheese"/>
    <s v="The Green Garden Pizza"/>
    <x v="10"/>
  </r>
  <r>
    <n v="29956"/>
    <x v="13229"/>
    <s v="hawaiian_l"/>
    <n v="1"/>
    <x v="220"/>
    <d v="1899-12-30T13:14:54"/>
    <x v="1"/>
    <x v="3"/>
    <x v="1"/>
    <n v="16.5"/>
    <n v="16.5"/>
    <s v="L"/>
    <x v="0"/>
    <s v="Sliced Ham, Pineapple, Mozzarella Cheese"/>
    <s v="The Hawaiian Pizza"/>
    <x v="0"/>
  </r>
  <r>
    <n v="29957"/>
    <x v="13229"/>
    <s v="thai_ckn_l"/>
    <n v="1"/>
    <x v="220"/>
    <d v="1899-12-30T13:14:54"/>
    <x v="1"/>
    <x v="3"/>
    <x v="1"/>
    <n v="20.75"/>
    <n v="20.75"/>
    <s v="L"/>
    <x v="3"/>
    <s v="Chicken, Pineapple, Tomatoes, Red Peppers, Thai Sweet Chilli Sauce"/>
    <s v="The Thai Chicken Pizza"/>
    <x v="5"/>
  </r>
  <r>
    <n v="29958"/>
    <x v="13230"/>
    <s v="the_greek_xl"/>
    <n v="1"/>
    <x v="220"/>
    <d v="1899-12-30T13:33:00"/>
    <x v="1"/>
    <x v="3"/>
    <x v="3"/>
    <n v="25.5"/>
    <n v="25.5"/>
    <s v="XL"/>
    <x v="0"/>
    <s v="Kalamata Olives, Feta Cheese, Tomatoes, Garlic, Beef Chuck Roast, Red Onions"/>
    <s v="The Greek Pizza"/>
    <x v="8"/>
  </r>
  <r>
    <n v="29959"/>
    <x v="13231"/>
    <s v="napolitana_s"/>
    <n v="1"/>
    <x v="220"/>
    <d v="1899-12-30T13:43:22"/>
    <x v="1"/>
    <x v="3"/>
    <x v="2"/>
    <n v="12"/>
    <n v="12"/>
    <s v="S"/>
    <x v="0"/>
    <s v="Tomatoes, Anchovies, Green Olives, Red Onions, Garlic"/>
    <s v="The Napolitana Pizza"/>
    <x v="22"/>
  </r>
  <r>
    <n v="29960"/>
    <x v="13232"/>
    <s v="classic_dlx_s"/>
    <n v="1"/>
    <x v="220"/>
    <d v="1899-12-30T13:53:57"/>
    <x v="1"/>
    <x v="3"/>
    <x v="2"/>
    <n v="12"/>
    <n v="12"/>
    <s v="S"/>
    <x v="0"/>
    <s v="Pepperoni, Mushrooms, Red Onions, Red Peppers, Bacon"/>
    <s v="The Classic Deluxe Pizza"/>
    <x v="1"/>
  </r>
  <r>
    <n v="29961"/>
    <x v="13233"/>
    <s v="ital_supr_l"/>
    <n v="1"/>
    <x v="220"/>
    <d v="1899-12-30T14:09:08"/>
    <x v="1"/>
    <x v="3"/>
    <x v="1"/>
    <n v="20.75"/>
    <n v="20.75"/>
    <s v="L"/>
    <x v="2"/>
    <s v="Calabrese Salami, Capocollo, Tomatoes, Red Onions, Green Olives, Garlic"/>
    <s v="The Italian Supreme Pizza"/>
    <x v="3"/>
  </r>
  <r>
    <n v="29962"/>
    <x v="13233"/>
    <s v="ital_supr_s"/>
    <n v="1"/>
    <x v="220"/>
    <d v="1899-12-30T14:09:08"/>
    <x v="1"/>
    <x v="3"/>
    <x v="2"/>
    <n v="12.5"/>
    <n v="12.5"/>
    <s v="S"/>
    <x v="2"/>
    <s v="Calabrese Salami, Capocollo, Tomatoes, Red Onions, Green Olives, Garlic"/>
    <s v="The Italian Supreme Pizza"/>
    <x v="3"/>
  </r>
  <r>
    <n v="29963"/>
    <x v="13233"/>
    <s v="soppressata_s"/>
    <n v="1"/>
    <x v="220"/>
    <d v="1899-12-30T14:09:08"/>
    <x v="1"/>
    <x v="3"/>
    <x v="2"/>
    <n v="12.5"/>
    <n v="12.5"/>
    <s v="S"/>
    <x v="2"/>
    <s v="Soppressata Salami, Fontina Cheese, Mozzarella Cheese, Mushrooms, Garlic"/>
    <s v="The Soppressata Pizza"/>
    <x v="20"/>
  </r>
  <r>
    <n v="29964"/>
    <x v="13234"/>
    <s v="bbq_ckn_s"/>
    <n v="1"/>
    <x v="220"/>
    <d v="1899-12-30T14:12:12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29965"/>
    <x v="13234"/>
    <s v="calabrese_m"/>
    <n v="1"/>
    <x v="220"/>
    <d v="1899-12-30T14:12:12"/>
    <x v="1"/>
    <x v="3"/>
    <x v="0"/>
    <n v="16.25"/>
    <n v="16.25"/>
    <s v="M"/>
    <x v="2"/>
    <s v="?duja Salami, Pancetta, Tomatoes, Red Onions, Friggitello Peppers, Garlic"/>
    <s v="The Calabrese Pizza"/>
    <x v="23"/>
  </r>
  <r>
    <n v="29966"/>
    <x v="13234"/>
    <s v="cali_ckn_l"/>
    <n v="1"/>
    <x v="220"/>
    <d v="1899-12-30T14:12:1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967"/>
    <x v="13234"/>
    <s v="cali_ckn_m"/>
    <n v="1"/>
    <x v="220"/>
    <d v="1899-12-30T14:12:12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9968"/>
    <x v="13234"/>
    <s v="four_cheese_l"/>
    <n v="1"/>
    <x v="220"/>
    <d v="1899-12-30T14:12:12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9969"/>
    <x v="13234"/>
    <s v="ital_cpcllo_s"/>
    <n v="1"/>
    <x v="220"/>
    <d v="1899-12-30T14:12:12"/>
    <x v="1"/>
    <x v="3"/>
    <x v="2"/>
    <n v="12"/>
    <n v="12"/>
    <s v="S"/>
    <x v="0"/>
    <s v="Capocollo, Red Peppers, Tomatoes, Goat Cheese, Garlic, Oregano"/>
    <s v="The Italian Capocollo Pizza"/>
    <x v="11"/>
  </r>
  <r>
    <n v="29970"/>
    <x v="13234"/>
    <s v="ital_veggie_m"/>
    <n v="1"/>
    <x v="220"/>
    <d v="1899-12-30T14:12:12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29971"/>
    <x v="13234"/>
    <s v="pep_msh_pep_s"/>
    <n v="1"/>
    <x v="220"/>
    <d v="1899-12-30T14:12:12"/>
    <x v="1"/>
    <x v="3"/>
    <x v="2"/>
    <n v="11"/>
    <n v="11"/>
    <s v="S"/>
    <x v="0"/>
    <s v="Pepperoni, Mushrooms, Green Peppers"/>
    <s v="The Pepperoni, Mushroom, and Peppers Pizza"/>
    <x v="30"/>
  </r>
  <r>
    <n v="29972"/>
    <x v="13234"/>
    <s v="sicilian_s"/>
    <n v="1"/>
    <x v="220"/>
    <d v="1899-12-30T14:12:12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29973"/>
    <x v="13234"/>
    <s v="southw_ckn_m"/>
    <n v="1"/>
    <x v="220"/>
    <d v="1899-12-30T14:12:12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9974"/>
    <x v="13234"/>
    <s v="spinach_supr_s"/>
    <n v="1"/>
    <x v="220"/>
    <d v="1899-12-30T14:12:12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9975"/>
    <x v="13234"/>
    <s v="thai_ckn_l"/>
    <n v="1"/>
    <x v="220"/>
    <d v="1899-12-30T14:12:12"/>
    <x v="1"/>
    <x v="3"/>
    <x v="1"/>
    <n v="20.75"/>
    <n v="20.75"/>
    <s v="L"/>
    <x v="3"/>
    <s v="Chicken, Pineapple, Tomatoes, Red Peppers, Thai Sweet Chilli Sauce"/>
    <s v="The Thai Chicken Pizza"/>
    <x v="5"/>
  </r>
  <r>
    <n v="29976"/>
    <x v="13235"/>
    <s v="bbq_ckn_s"/>
    <n v="1"/>
    <x v="220"/>
    <d v="1899-12-30T14:25:05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29977"/>
    <x v="13235"/>
    <s v="cali_ckn_l"/>
    <n v="1"/>
    <x v="220"/>
    <d v="1899-12-30T14:25:05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978"/>
    <x v="13236"/>
    <s v="ital_cpcllo_m"/>
    <n v="1"/>
    <x v="220"/>
    <d v="1899-12-30T14:37:21"/>
    <x v="1"/>
    <x v="3"/>
    <x v="0"/>
    <n v="16"/>
    <n v="16"/>
    <s v="M"/>
    <x v="0"/>
    <s v="Capocollo, Red Peppers, Tomatoes, Goat Cheese, Garlic, Oregano"/>
    <s v="The Italian Capocollo Pizza"/>
    <x v="11"/>
  </r>
  <r>
    <n v="29979"/>
    <x v="13237"/>
    <s v="spin_pesto_s"/>
    <n v="1"/>
    <x v="220"/>
    <d v="1899-12-30T14:43:14"/>
    <x v="1"/>
    <x v="3"/>
    <x v="2"/>
    <n v="12.5"/>
    <n v="12.5"/>
    <s v="S"/>
    <x v="1"/>
    <s v="Spinach, Artichokes, Tomatoes, Sun-dried Tomatoes, Garlic, Pesto Sauce"/>
    <s v="The Spinach Pesto Pizza"/>
    <x v="13"/>
  </r>
  <r>
    <n v="29980"/>
    <x v="13238"/>
    <s v="ital_veggie_s"/>
    <n v="1"/>
    <x v="220"/>
    <d v="1899-12-30T14:46:34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29981"/>
    <x v="13239"/>
    <s v="calabrese_m"/>
    <n v="1"/>
    <x v="220"/>
    <d v="1899-12-30T15:05:17"/>
    <x v="2"/>
    <x v="3"/>
    <x v="0"/>
    <n v="16.25"/>
    <n v="16.25"/>
    <s v="M"/>
    <x v="2"/>
    <s v="?duja Salami, Pancetta, Tomatoes, Red Onions, Friggitello Peppers, Garlic"/>
    <s v="The Calabrese Pizza"/>
    <x v="23"/>
  </r>
  <r>
    <n v="29982"/>
    <x v="13239"/>
    <s v="ckn_alfredo_m"/>
    <n v="1"/>
    <x v="220"/>
    <d v="1899-12-30T15:05:17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29983"/>
    <x v="13239"/>
    <s v="pepperoni_s"/>
    <n v="1"/>
    <x v="220"/>
    <d v="1899-12-30T15:05:17"/>
    <x v="2"/>
    <x v="3"/>
    <x v="2"/>
    <n v="9.75"/>
    <n v="9.75"/>
    <s v="S"/>
    <x v="0"/>
    <s v="Mozzarella Cheese, Pepperoni"/>
    <s v="The Pepperoni Pizza"/>
    <x v="17"/>
  </r>
  <r>
    <n v="29984"/>
    <x v="13239"/>
    <s v="southw_ckn_s"/>
    <n v="1"/>
    <x v="220"/>
    <d v="1899-12-30T15:05:17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29985"/>
    <x v="13240"/>
    <s v="four_cheese_l"/>
    <n v="1"/>
    <x v="220"/>
    <d v="1899-12-30T15:13:32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9986"/>
    <x v="13240"/>
    <s v="green_garden_s"/>
    <n v="1"/>
    <x v="220"/>
    <d v="1899-12-30T15:13:32"/>
    <x v="2"/>
    <x v="3"/>
    <x v="2"/>
    <n v="12"/>
    <n v="12"/>
    <s v="S"/>
    <x v="1"/>
    <s v="Spinach, Mushrooms, Tomatoes, Green Olives, Feta Cheese"/>
    <s v="The Green Garden Pizza"/>
    <x v="10"/>
  </r>
  <r>
    <n v="29987"/>
    <x v="13240"/>
    <s v="pepperoni_m"/>
    <n v="1"/>
    <x v="220"/>
    <d v="1899-12-30T15:13:32"/>
    <x v="2"/>
    <x v="3"/>
    <x v="0"/>
    <n v="12.5"/>
    <n v="12.5"/>
    <s v="M"/>
    <x v="0"/>
    <s v="Mozzarella Cheese, Pepperoni"/>
    <s v="The Pepperoni Pizza"/>
    <x v="17"/>
  </r>
  <r>
    <n v="29988"/>
    <x v="13240"/>
    <s v="peppr_salami_l"/>
    <n v="1"/>
    <x v="220"/>
    <d v="1899-12-30T15:13:32"/>
    <x v="2"/>
    <x v="3"/>
    <x v="1"/>
    <n v="20.75"/>
    <n v="20.75"/>
    <s v="L"/>
    <x v="2"/>
    <s v="Genoa Salami, Capocollo, Pepperoni, Tomatoes, Asiago Cheese, Garlic"/>
    <s v="The Pepper Salami Pizza"/>
    <x v="26"/>
  </r>
  <r>
    <n v="29989"/>
    <x v="13241"/>
    <s v="hawaiian_m"/>
    <n v="1"/>
    <x v="220"/>
    <d v="1899-12-30T15:31:14"/>
    <x v="2"/>
    <x v="3"/>
    <x v="0"/>
    <n v="13.25"/>
    <n v="13.25"/>
    <s v="M"/>
    <x v="0"/>
    <s v="Sliced Ham, Pineapple, Mozzarella Cheese"/>
    <s v="The Hawaiian Pizza"/>
    <x v="0"/>
  </r>
  <r>
    <n v="29990"/>
    <x v="13241"/>
    <s v="peppr_salami_s"/>
    <n v="1"/>
    <x v="220"/>
    <d v="1899-12-30T15:31:14"/>
    <x v="2"/>
    <x v="3"/>
    <x v="2"/>
    <n v="12.5"/>
    <n v="12.5"/>
    <s v="S"/>
    <x v="2"/>
    <s v="Genoa Salami, Capocollo, Pepperoni, Tomatoes, Asiago Cheese, Garlic"/>
    <s v="The Pepper Salami Pizza"/>
    <x v="26"/>
  </r>
  <r>
    <n v="29991"/>
    <x v="13242"/>
    <s v="bbq_ckn_s"/>
    <n v="1"/>
    <x v="220"/>
    <d v="1899-12-30T15:42:48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29992"/>
    <x v="13242"/>
    <s v="spinach_fet_s"/>
    <n v="1"/>
    <x v="220"/>
    <d v="1899-12-30T15:42:48"/>
    <x v="2"/>
    <x v="3"/>
    <x v="2"/>
    <n v="12"/>
    <n v="12"/>
    <s v="S"/>
    <x v="1"/>
    <s v="Spinach, Mushrooms, Red Onions, Feta Cheese, Garlic"/>
    <s v="The Spinach and Feta Pizza"/>
    <x v="27"/>
  </r>
  <r>
    <n v="29993"/>
    <x v="13243"/>
    <s v="spicy_ital_m"/>
    <n v="1"/>
    <x v="220"/>
    <d v="1899-12-30T16:18:19"/>
    <x v="2"/>
    <x v="3"/>
    <x v="0"/>
    <n v="16.5"/>
    <n v="16.5"/>
    <s v="M"/>
    <x v="2"/>
    <s v="Capocollo, Tomatoes, Goat Cheese, Artichokes, Peperoncini verdi, Garlic"/>
    <s v="The Spicy Italian Pizza"/>
    <x v="12"/>
  </r>
  <r>
    <n v="29994"/>
    <x v="13244"/>
    <s v="brie_carre_s"/>
    <n v="1"/>
    <x v="220"/>
    <d v="1899-12-30T16:20:13"/>
    <x v="2"/>
    <x v="3"/>
    <x v="2"/>
    <n v="23.65"/>
    <n v="23.65"/>
    <s v="S"/>
    <x v="2"/>
    <s v="Brie Carre Cheese, Prosciutto, Caramelized Onions, Pears, Thyme, Garlic"/>
    <s v="The Brie Carre Pizza"/>
    <x v="31"/>
  </r>
  <r>
    <n v="29995"/>
    <x v="13244"/>
    <s v="cali_ckn_l"/>
    <n v="1"/>
    <x v="220"/>
    <d v="1899-12-30T16:20:13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996"/>
    <x v="13244"/>
    <s v="classic_dlx_l"/>
    <n v="1"/>
    <x v="220"/>
    <d v="1899-12-30T16:20:13"/>
    <x v="2"/>
    <x v="3"/>
    <x v="1"/>
    <n v="20.5"/>
    <n v="20.5"/>
    <s v="L"/>
    <x v="0"/>
    <s v="Pepperoni, Mushrooms, Red Onions, Red Peppers, Bacon"/>
    <s v="The Classic Deluxe Pizza"/>
    <x v="1"/>
  </r>
  <r>
    <n v="29997"/>
    <x v="13245"/>
    <s v="spinach_supr_s"/>
    <n v="1"/>
    <x v="220"/>
    <d v="1899-12-30T16:22:07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9998"/>
    <x v="13246"/>
    <s v="cali_ckn_l"/>
    <n v="1"/>
    <x v="220"/>
    <d v="1899-12-30T16:24:31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9999"/>
    <x v="13246"/>
    <s v="four_cheese_l"/>
    <n v="1"/>
    <x v="220"/>
    <d v="1899-12-30T16:24:3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0000"/>
    <x v="13247"/>
    <s v="big_meat_s"/>
    <n v="1"/>
    <x v="220"/>
    <d v="1899-12-30T16:29:46"/>
    <x v="2"/>
    <x v="3"/>
    <x v="2"/>
    <n v="12"/>
    <n v="12"/>
    <s v="S"/>
    <x v="0"/>
    <s v="Bacon, Pepperoni, Italian Sausage, Chorizo Sausage"/>
    <s v="The Big Meat Pizza"/>
    <x v="19"/>
  </r>
  <r>
    <n v="30001"/>
    <x v="13247"/>
    <s v="ital_cpcllo_m"/>
    <n v="1"/>
    <x v="220"/>
    <d v="1899-12-30T16:29:46"/>
    <x v="2"/>
    <x v="3"/>
    <x v="0"/>
    <n v="16"/>
    <n v="16"/>
    <s v="M"/>
    <x v="0"/>
    <s v="Capocollo, Red Peppers, Tomatoes, Goat Cheese, Garlic, Oregano"/>
    <s v="The Italian Capocollo Pizza"/>
    <x v="11"/>
  </r>
  <r>
    <n v="30002"/>
    <x v="13248"/>
    <s v="ital_supr_m"/>
    <n v="1"/>
    <x v="220"/>
    <d v="1899-12-30T16:34:53"/>
    <x v="2"/>
    <x v="3"/>
    <x v="0"/>
    <n v="16.5"/>
    <n v="16.5"/>
    <s v="M"/>
    <x v="2"/>
    <s v="Calabrese Salami, Capocollo, Tomatoes, Red Onions, Green Olives, Garlic"/>
    <s v="The Italian Supreme Pizza"/>
    <x v="3"/>
  </r>
  <r>
    <n v="30003"/>
    <x v="13249"/>
    <s v="five_cheese_l"/>
    <n v="1"/>
    <x v="220"/>
    <d v="1899-12-30T16:44:5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0004"/>
    <x v="13249"/>
    <s v="peppr_salami_l"/>
    <n v="1"/>
    <x v="220"/>
    <d v="1899-12-30T16:44:50"/>
    <x v="2"/>
    <x v="3"/>
    <x v="1"/>
    <n v="20.75"/>
    <n v="20.75"/>
    <s v="L"/>
    <x v="2"/>
    <s v="Genoa Salami, Capocollo, Pepperoni, Tomatoes, Asiago Cheese, Garlic"/>
    <s v="The Pepper Salami Pizza"/>
    <x v="26"/>
  </r>
  <r>
    <n v="30005"/>
    <x v="13250"/>
    <s v="classic_dlx_l"/>
    <n v="1"/>
    <x v="220"/>
    <d v="1899-12-30T16:51:30"/>
    <x v="2"/>
    <x v="3"/>
    <x v="1"/>
    <n v="20.5"/>
    <n v="20.5"/>
    <s v="L"/>
    <x v="0"/>
    <s v="Pepperoni, Mushrooms, Red Onions, Red Peppers, Bacon"/>
    <s v="The Classic Deluxe Pizza"/>
    <x v="1"/>
  </r>
  <r>
    <n v="30006"/>
    <x v="13250"/>
    <s v="ital_cpcllo_l"/>
    <n v="1"/>
    <x v="220"/>
    <d v="1899-12-30T16:51:30"/>
    <x v="2"/>
    <x v="3"/>
    <x v="1"/>
    <n v="20.5"/>
    <n v="20.5"/>
    <s v="L"/>
    <x v="0"/>
    <s v="Capocollo, Red Peppers, Tomatoes, Goat Cheese, Garlic, Oregano"/>
    <s v="The Italian Capocollo Pizza"/>
    <x v="11"/>
  </r>
  <r>
    <n v="30007"/>
    <x v="13250"/>
    <s v="ital_veggie_l"/>
    <n v="1"/>
    <x v="220"/>
    <d v="1899-12-30T16:51:30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30008"/>
    <x v="13250"/>
    <s v="southw_ckn_m"/>
    <n v="1"/>
    <x v="220"/>
    <d v="1899-12-30T16:51:30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0009"/>
    <x v="13251"/>
    <s v="pepperoni_m"/>
    <n v="1"/>
    <x v="220"/>
    <d v="1899-12-30T17:04:33"/>
    <x v="2"/>
    <x v="3"/>
    <x v="0"/>
    <n v="12.5"/>
    <n v="12.5"/>
    <s v="M"/>
    <x v="0"/>
    <s v="Mozzarella Cheese, Pepperoni"/>
    <s v="The Pepperoni Pizza"/>
    <x v="17"/>
  </r>
  <r>
    <n v="30010"/>
    <x v="13252"/>
    <s v="thai_ckn_l"/>
    <n v="1"/>
    <x v="220"/>
    <d v="1899-12-30T17:42:08"/>
    <x v="2"/>
    <x v="3"/>
    <x v="1"/>
    <n v="20.75"/>
    <n v="20.75"/>
    <s v="L"/>
    <x v="3"/>
    <s v="Chicken, Pineapple, Tomatoes, Red Peppers, Thai Sweet Chilli Sauce"/>
    <s v="The Thai Chicken Pizza"/>
    <x v="5"/>
  </r>
  <r>
    <n v="30011"/>
    <x v="13253"/>
    <s v="pepperoni_m"/>
    <n v="1"/>
    <x v="220"/>
    <d v="1899-12-30T17:49:48"/>
    <x v="2"/>
    <x v="3"/>
    <x v="0"/>
    <n v="12.5"/>
    <n v="12.5"/>
    <s v="M"/>
    <x v="0"/>
    <s v="Mozzarella Cheese, Pepperoni"/>
    <s v="The Pepperoni Pizza"/>
    <x v="17"/>
  </r>
  <r>
    <n v="30012"/>
    <x v="13253"/>
    <s v="spicy_ital_l"/>
    <n v="1"/>
    <x v="220"/>
    <d v="1899-12-30T17:49:48"/>
    <x v="2"/>
    <x v="3"/>
    <x v="1"/>
    <n v="20.75"/>
    <n v="20.75"/>
    <s v="L"/>
    <x v="2"/>
    <s v="Capocollo, Tomatoes, Goat Cheese, Artichokes, Peperoncini verdi, Garlic"/>
    <s v="The Spicy Italian Pizza"/>
    <x v="12"/>
  </r>
  <r>
    <n v="30013"/>
    <x v="13254"/>
    <s v="green_garden_m"/>
    <n v="1"/>
    <x v="220"/>
    <d v="1899-12-30T17:50:37"/>
    <x v="2"/>
    <x v="3"/>
    <x v="0"/>
    <n v="16"/>
    <n v="16"/>
    <s v="M"/>
    <x v="1"/>
    <s v="Spinach, Mushrooms, Tomatoes, Green Olives, Feta Cheese"/>
    <s v="The Green Garden Pizza"/>
    <x v="10"/>
  </r>
  <r>
    <n v="30014"/>
    <x v="13254"/>
    <s v="mediterraneo_m"/>
    <n v="1"/>
    <x v="220"/>
    <d v="1899-12-30T17:50:37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0015"/>
    <x v="13254"/>
    <s v="pep_msh_pep_s"/>
    <n v="1"/>
    <x v="220"/>
    <d v="1899-12-30T17:50:37"/>
    <x v="2"/>
    <x v="3"/>
    <x v="2"/>
    <n v="11"/>
    <n v="11"/>
    <s v="S"/>
    <x v="0"/>
    <s v="Pepperoni, Mushrooms, Green Peppers"/>
    <s v="The Pepperoni, Mushroom, and Peppers Pizza"/>
    <x v="30"/>
  </r>
  <r>
    <n v="30016"/>
    <x v="13255"/>
    <s v="green_garden_m"/>
    <n v="1"/>
    <x v="220"/>
    <d v="1899-12-30T17:56:31"/>
    <x v="2"/>
    <x v="3"/>
    <x v="0"/>
    <n v="16"/>
    <n v="16"/>
    <s v="M"/>
    <x v="1"/>
    <s v="Spinach, Mushrooms, Tomatoes, Green Olives, Feta Cheese"/>
    <s v="The Green Garden Pizza"/>
    <x v="10"/>
  </r>
  <r>
    <n v="30017"/>
    <x v="13255"/>
    <s v="ital_supr_m"/>
    <n v="1"/>
    <x v="220"/>
    <d v="1899-12-30T17:56:31"/>
    <x v="2"/>
    <x v="3"/>
    <x v="0"/>
    <n v="16.5"/>
    <n v="16.5"/>
    <s v="M"/>
    <x v="2"/>
    <s v="Calabrese Salami, Capocollo, Tomatoes, Red Onions, Green Olives, Garlic"/>
    <s v="The Italian Supreme Pizza"/>
    <x v="3"/>
  </r>
  <r>
    <n v="30018"/>
    <x v="13256"/>
    <s v="prsc_argla_m"/>
    <n v="1"/>
    <x v="220"/>
    <d v="1899-12-30T18:00:14"/>
    <x v="3"/>
    <x v="3"/>
    <x v="0"/>
    <n v="16.5"/>
    <n v="16.5"/>
    <s v="M"/>
    <x v="2"/>
    <s v="Prosciutto di San Daniele, Arugula, Mozzarella Cheese"/>
    <s v="The Prosciutto and Arugula Pizza"/>
    <x v="6"/>
  </r>
  <r>
    <n v="30019"/>
    <x v="13257"/>
    <s v="calabrese_l"/>
    <n v="1"/>
    <x v="220"/>
    <d v="1899-12-30T18:01:17"/>
    <x v="3"/>
    <x v="3"/>
    <x v="1"/>
    <n v="20.25"/>
    <n v="20.25"/>
    <s v="L"/>
    <x v="2"/>
    <s v="?duja Salami, Pancetta, Tomatoes, Red Onions, Friggitello Peppers, Garlic"/>
    <s v="The Calabrese Pizza"/>
    <x v="23"/>
  </r>
  <r>
    <n v="30020"/>
    <x v="13257"/>
    <s v="pepperoni_l"/>
    <n v="1"/>
    <x v="220"/>
    <d v="1899-12-30T18:01:17"/>
    <x v="3"/>
    <x v="3"/>
    <x v="1"/>
    <n v="15.25"/>
    <n v="15.25"/>
    <s v="L"/>
    <x v="0"/>
    <s v="Mozzarella Cheese, Pepperoni"/>
    <s v="The Pepperoni Pizza"/>
    <x v="17"/>
  </r>
  <r>
    <n v="30021"/>
    <x v="13258"/>
    <s v="veggie_veg_m"/>
    <n v="1"/>
    <x v="220"/>
    <d v="1899-12-30T18:13:52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0022"/>
    <x v="13259"/>
    <s v="pep_msh_pep_s"/>
    <n v="1"/>
    <x v="220"/>
    <d v="1899-12-30T18:14:33"/>
    <x v="3"/>
    <x v="3"/>
    <x v="2"/>
    <n v="11"/>
    <n v="11"/>
    <s v="S"/>
    <x v="0"/>
    <s v="Pepperoni, Mushrooms, Green Peppers"/>
    <s v="The Pepperoni, Mushroom, and Peppers Pizza"/>
    <x v="30"/>
  </r>
  <r>
    <n v="30023"/>
    <x v="13259"/>
    <s v="peppr_salami_m"/>
    <n v="1"/>
    <x v="220"/>
    <d v="1899-12-30T18:14:33"/>
    <x v="3"/>
    <x v="3"/>
    <x v="0"/>
    <n v="16.5"/>
    <n v="16.5"/>
    <s v="M"/>
    <x v="2"/>
    <s v="Genoa Salami, Capocollo, Pepperoni, Tomatoes, Asiago Cheese, Garlic"/>
    <s v="The Pepper Salami Pizza"/>
    <x v="26"/>
  </r>
  <r>
    <n v="30024"/>
    <x v="13260"/>
    <s v="green_garden_m"/>
    <n v="1"/>
    <x v="220"/>
    <d v="1899-12-30T18:31:36"/>
    <x v="3"/>
    <x v="3"/>
    <x v="0"/>
    <n v="16"/>
    <n v="16"/>
    <s v="M"/>
    <x v="1"/>
    <s v="Spinach, Mushrooms, Tomatoes, Green Olives, Feta Cheese"/>
    <s v="The Green Garden Pizza"/>
    <x v="10"/>
  </r>
  <r>
    <n v="30025"/>
    <x v="13260"/>
    <s v="mediterraneo_l"/>
    <n v="1"/>
    <x v="220"/>
    <d v="1899-12-30T18:31:36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0026"/>
    <x v="13261"/>
    <s v="calabrese_m"/>
    <n v="2"/>
    <x v="220"/>
    <d v="1899-12-30T19:07:28"/>
    <x v="3"/>
    <x v="3"/>
    <x v="0"/>
    <n v="16.25"/>
    <n v="32.5"/>
    <s v="M"/>
    <x v="2"/>
    <s v="?duja Salami, Pancetta, Tomatoes, Red Onions, Friggitello Peppers, Garlic"/>
    <s v="The Calabrese Pizza"/>
    <x v="23"/>
  </r>
  <r>
    <n v="30027"/>
    <x v="13261"/>
    <s v="five_cheese_l"/>
    <n v="1"/>
    <x v="220"/>
    <d v="1899-12-30T19:07:28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0028"/>
    <x v="13261"/>
    <s v="veggie_veg_m"/>
    <n v="1"/>
    <x v="220"/>
    <d v="1899-12-30T19:07:28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0029"/>
    <x v="13262"/>
    <s v="sicilian_m"/>
    <n v="1"/>
    <x v="220"/>
    <d v="1899-12-30T19:08:09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0030"/>
    <x v="13263"/>
    <s v="brie_carre_s"/>
    <n v="1"/>
    <x v="220"/>
    <d v="1899-12-30T19:11:01"/>
    <x v="3"/>
    <x v="3"/>
    <x v="2"/>
    <n v="23.65"/>
    <n v="23.65"/>
    <s v="S"/>
    <x v="2"/>
    <s v="Brie Carre Cheese, Prosciutto, Caramelized Onions, Pears, Thyme, Garlic"/>
    <s v="The Brie Carre Pizza"/>
    <x v="31"/>
  </r>
  <r>
    <n v="30031"/>
    <x v="13263"/>
    <s v="five_cheese_l"/>
    <n v="1"/>
    <x v="220"/>
    <d v="1899-12-30T19:11:0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0032"/>
    <x v="13263"/>
    <s v="prsc_argla_m"/>
    <n v="1"/>
    <x v="220"/>
    <d v="1899-12-30T19:11:01"/>
    <x v="3"/>
    <x v="3"/>
    <x v="0"/>
    <n v="16.5"/>
    <n v="16.5"/>
    <s v="M"/>
    <x v="2"/>
    <s v="Prosciutto di San Daniele, Arugula, Mozzarella Cheese"/>
    <s v="The Prosciutto and Arugula Pizza"/>
    <x v="6"/>
  </r>
  <r>
    <n v="30033"/>
    <x v="13264"/>
    <s v="napolitana_s"/>
    <n v="1"/>
    <x v="220"/>
    <d v="1899-12-30T19:31:39"/>
    <x v="3"/>
    <x v="3"/>
    <x v="2"/>
    <n v="12"/>
    <n v="12"/>
    <s v="S"/>
    <x v="0"/>
    <s v="Tomatoes, Anchovies, Green Olives, Red Onions, Garlic"/>
    <s v="The Napolitana Pizza"/>
    <x v="22"/>
  </r>
  <r>
    <n v="30034"/>
    <x v="13264"/>
    <s v="prsc_argla_s"/>
    <n v="1"/>
    <x v="220"/>
    <d v="1899-12-30T19:31:39"/>
    <x v="3"/>
    <x v="3"/>
    <x v="2"/>
    <n v="12.5"/>
    <n v="12.5"/>
    <s v="S"/>
    <x v="2"/>
    <s v="Prosciutto di San Daniele, Arugula, Mozzarella Cheese"/>
    <s v="The Prosciutto and Arugula Pizza"/>
    <x v="6"/>
  </r>
  <r>
    <n v="30035"/>
    <x v="13264"/>
    <s v="southw_ckn_l"/>
    <n v="1"/>
    <x v="220"/>
    <d v="1899-12-30T19:31:39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0036"/>
    <x v="13265"/>
    <s v="pepperoni_s"/>
    <n v="1"/>
    <x v="220"/>
    <d v="1899-12-30T19:33:00"/>
    <x v="3"/>
    <x v="3"/>
    <x v="2"/>
    <n v="9.75"/>
    <n v="9.75"/>
    <s v="S"/>
    <x v="0"/>
    <s v="Mozzarella Cheese, Pepperoni"/>
    <s v="The Pepperoni Pizza"/>
    <x v="17"/>
  </r>
  <r>
    <n v="30037"/>
    <x v="13266"/>
    <s v="pepperoni_m"/>
    <n v="1"/>
    <x v="220"/>
    <d v="1899-12-30T20:10:12"/>
    <x v="3"/>
    <x v="3"/>
    <x v="0"/>
    <n v="12.5"/>
    <n v="12.5"/>
    <s v="M"/>
    <x v="0"/>
    <s v="Mozzarella Cheese, Pepperoni"/>
    <s v="The Pepperoni Pizza"/>
    <x v="17"/>
  </r>
  <r>
    <n v="30038"/>
    <x v="13267"/>
    <s v="green_garden_s"/>
    <n v="1"/>
    <x v="220"/>
    <d v="1899-12-30T20:28:41"/>
    <x v="3"/>
    <x v="3"/>
    <x v="2"/>
    <n v="12"/>
    <n v="12"/>
    <s v="S"/>
    <x v="1"/>
    <s v="Spinach, Mushrooms, Tomatoes, Green Olives, Feta Cheese"/>
    <s v="The Green Garden Pizza"/>
    <x v="10"/>
  </r>
  <r>
    <n v="30039"/>
    <x v="13267"/>
    <s v="ital_supr_m"/>
    <n v="1"/>
    <x v="220"/>
    <d v="1899-12-30T20:28:41"/>
    <x v="3"/>
    <x v="3"/>
    <x v="0"/>
    <n v="16.5"/>
    <n v="16.5"/>
    <s v="M"/>
    <x v="2"/>
    <s v="Calabrese Salami, Capocollo, Tomatoes, Red Onions, Green Olives, Garlic"/>
    <s v="The Italian Supreme Pizza"/>
    <x v="3"/>
  </r>
  <r>
    <n v="30040"/>
    <x v="13267"/>
    <s v="pepperoni_s"/>
    <n v="1"/>
    <x v="220"/>
    <d v="1899-12-30T20:28:41"/>
    <x v="3"/>
    <x v="3"/>
    <x v="2"/>
    <n v="9.75"/>
    <n v="9.75"/>
    <s v="S"/>
    <x v="0"/>
    <s v="Mozzarella Cheese, Pepperoni"/>
    <s v="The Pepperoni Pizza"/>
    <x v="17"/>
  </r>
  <r>
    <n v="30041"/>
    <x v="13267"/>
    <s v="prsc_argla_s"/>
    <n v="1"/>
    <x v="220"/>
    <d v="1899-12-30T20:28:41"/>
    <x v="3"/>
    <x v="3"/>
    <x v="2"/>
    <n v="12.5"/>
    <n v="12.5"/>
    <s v="S"/>
    <x v="2"/>
    <s v="Prosciutto di San Daniele, Arugula, Mozzarella Cheese"/>
    <s v="The Prosciutto and Arugula Pizza"/>
    <x v="6"/>
  </r>
  <r>
    <n v="30042"/>
    <x v="13268"/>
    <s v="classic_dlx_s"/>
    <n v="1"/>
    <x v="220"/>
    <d v="1899-12-30T20:50:21"/>
    <x v="3"/>
    <x v="3"/>
    <x v="2"/>
    <n v="12"/>
    <n v="12"/>
    <s v="S"/>
    <x v="0"/>
    <s v="Pepperoni, Mushrooms, Red Onions, Red Peppers, Bacon"/>
    <s v="The Classic Deluxe Pizza"/>
    <x v="1"/>
  </r>
  <r>
    <n v="30043"/>
    <x v="13268"/>
    <s v="ital_cpcllo_m"/>
    <n v="1"/>
    <x v="220"/>
    <d v="1899-12-30T20:50:21"/>
    <x v="3"/>
    <x v="3"/>
    <x v="0"/>
    <n v="16"/>
    <n v="16"/>
    <s v="M"/>
    <x v="0"/>
    <s v="Capocollo, Red Peppers, Tomatoes, Goat Cheese, Garlic, Oregano"/>
    <s v="The Italian Capocollo Pizza"/>
    <x v="11"/>
  </r>
  <r>
    <n v="30044"/>
    <x v="13268"/>
    <s v="peppr_salami_m"/>
    <n v="1"/>
    <x v="220"/>
    <d v="1899-12-30T20:50:21"/>
    <x v="3"/>
    <x v="3"/>
    <x v="0"/>
    <n v="16.5"/>
    <n v="16.5"/>
    <s v="M"/>
    <x v="2"/>
    <s v="Genoa Salami, Capocollo, Pepperoni, Tomatoes, Asiago Cheese, Garlic"/>
    <s v="The Pepper Salami Pizza"/>
    <x v="26"/>
  </r>
  <r>
    <n v="30045"/>
    <x v="13268"/>
    <s v="prsc_argla_s"/>
    <n v="1"/>
    <x v="220"/>
    <d v="1899-12-30T20:50:21"/>
    <x v="3"/>
    <x v="3"/>
    <x v="2"/>
    <n v="12.5"/>
    <n v="12.5"/>
    <s v="S"/>
    <x v="2"/>
    <s v="Prosciutto di San Daniele, Arugula, Mozzarella Cheese"/>
    <s v="The Prosciutto and Arugula Pizza"/>
    <x v="6"/>
  </r>
  <r>
    <n v="30046"/>
    <x v="13269"/>
    <s v="bbq_ckn_m"/>
    <n v="1"/>
    <x v="220"/>
    <d v="1899-12-30T20:59:43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0047"/>
    <x v="13269"/>
    <s v="ital_veggie_m"/>
    <n v="1"/>
    <x v="220"/>
    <d v="1899-12-30T20:59:43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0048"/>
    <x v="13269"/>
    <s v="spicy_ital_l"/>
    <n v="1"/>
    <x v="220"/>
    <d v="1899-12-30T20:59:43"/>
    <x v="3"/>
    <x v="3"/>
    <x v="1"/>
    <n v="20.75"/>
    <n v="20.75"/>
    <s v="L"/>
    <x v="2"/>
    <s v="Capocollo, Tomatoes, Goat Cheese, Artichokes, Peperoncini verdi, Garlic"/>
    <s v="The Spicy Italian Pizza"/>
    <x v="12"/>
  </r>
  <r>
    <n v="30049"/>
    <x v="13269"/>
    <s v="thai_ckn_l"/>
    <n v="1"/>
    <x v="220"/>
    <d v="1899-12-30T20:59:43"/>
    <x v="3"/>
    <x v="3"/>
    <x v="1"/>
    <n v="20.75"/>
    <n v="20.75"/>
    <s v="L"/>
    <x v="3"/>
    <s v="Chicken, Pineapple, Tomatoes, Red Peppers, Thai Sweet Chilli Sauce"/>
    <s v="The Thai Chicken Pizza"/>
    <x v="5"/>
  </r>
  <r>
    <n v="30050"/>
    <x v="13270"/>
    <s v="ckn_alfredo_m"/>
    <n v="1"/>
    <x v="220"/>
    <d v="1899-12-30T21:00:22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30051"/>
    <x v="13270"/>
    <s v="four_cheese_m"/>
    <n v="1"/>
    <x v="220"/>
    <d v="1899-12-30T21:00:22"/>
    <x v="4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0052"/>
    <x v="13270"/>
    <s v="green_garden_s"/>
    <n v="1"/>
    <x v="220"/>
    <d v="1899-12-30T21:00:22"/>
    <x v="4"/>
    <x v="3"/>
    <x v="2"/>
    <n v="12"/>
    <n v="12"/>
    <s v="S"/>
    <x v="1"/>
    <s v="Spinach, Mushrooms, Tomatoes, Green Olives, Feta Cheese"/>
    <s v="The Green Garden Pizza"/>
    <x v="10"/>
  </r>
  <r>
    <n v="30053"/>
    <x v="13270"/>
    <s v="prsc_argla_s"/>
    <n v="1"/>
    <x v="220"/>
    <d v="1899-12-30T21:00:22"/>
    <x v="4"/>
    <x v="3"/>
    <x v="2"/>
    <n v="12.5"/>
    <n v="12.5"/>
    <s v="S"/>
    <x v="2"/>
    <s v="Prosciutto di San Daniele, Arugula, Mozzarella Cheese"/>
    <s v="The Prosciutto and Arugula Pizza"/>
    <x v="6"/>
  </r>
  <r>
    <n v="30054"/>
    <x v="13271"/>
    <s v="big_meat_s"/>
    <n v="2"/>
    <x v="220"/>
    <d v="1899-12-30T21:16:58"/>
    <x v="4"/>
    <x v="3"/>
    <x v="2"/>
    <n v="12"/>
    <n v="24"/>
    <s v="S"/>
    <x v="0"/>
    <s v="Bacon, Pepperoni, Italian Sausage, Chorizo Sausage"/>
    <s v="The Big Meat Pizza"/>
    <x v="19"/>
  </r>
  <r>
    <n v="30055"/>
    <x v="13272"/>
    <s v="big_meat_s"/>
    <n v="1"/>
    <x v="220"/>
    <d v="1899-12-30T21:28:04"/>
    <x v="4"/>
    <x v="3"/>
    <x v="2"/>
    <n v="12"/>
    <n v="12"/>
    <s v="S"/>
    <x v="0"/>
    <s v="Bacon, Pepperoni, Italian Sausage, Chorizo Sausage"/>
    <s v="The Big Meat Pizza"/>
    <x v="19"/>
  </r>
  <r>
    <n v="30056"/>
    <x v="13272"/>
    <s v="thai_ckn_l"/>
    <n v="1"/>
    <x v="220"/>
    <d v="1899-12-30T21:28:04"/>
    <x v="4"/>
    <x v="3"/>
    <x v="1"/>
    <n v="20.75"/>
    <n v="20.75"/>
    <s v="L"/>
    <x v="3"/>
    <s v="Chicken, Pineapple, Tomatoes, Red Peppers, Thai Sweet Chilli Sauce"/>
    <s v="The Thai Chicken Pizza"/>
    <x v="5"/>
  </r>
  <r>
    <n v="30057"/>
    <x v="13273"/>
    <s v="classic_dlx_m"/>
    <n v="1"/>
    <x v="220"/>
    <d v="1899-12-30T21:35:15"/>
    <x v="4"/>
    <x v="3"/>
    <x v="0"/>
    <n v="16"/>
    <n v="16"/>
    <s v="M"/>
    <x v="0"/>
    <s v="Pepperoni, Mushrooms, Red Onions, Red Peppers, Bacon"/>
    <s v="The Classic Deluxe Pizza"/>
    <x v="1"/>
  </r>
  <r>
    <n v="30058"/>
    <x v="13274"/>
    <s v="ital_supr_m"/>
    <n v="1"/>
    <x v="220"/>
    <d v="1899-12-30T21:36:20"/>
    <x v="4"/>
    <x v="3"/>
    <x v="0"/>
    <n v="16.5"/>
    <n v="16.5"/>
    <s v="M"/>
    <x v="2"/>
    <s v="Calabrese Salami, Capocollo, Tomatoes, Red Onions, Green Olives, Garlic"/>
    <s v="The Italian Supreme Pizza"/>
    <x v="3"/>
  </r>
  <r>
    <n v="30059"/>
    <x v="13274"/>
    <s v="napolitana_m"/>
    <n v="1"/>
    <x v="220"/>
    <d v="1899-12-30T21:36:20"/>
    <x v="4"/>
    <x v="3"/>
    <x v="0"/>
    <n v="16"/>
    <n v="16"/>
    <s v="M"/>
    <x v="0"/>
    <s v="Tomatoes, Anchovies, Green Olives, Red Onions, Garlic"/>
    <s v="The Napolitana Pizza"/>
    <x v="22"/>
  </r>
  <r>
    <n v="30060"/>
    <x v="13275"/>
    <s v="pepperoni_m"/>
    <n v="1"/>
    <x v="220"/>
    <d v="1899-12-30T21:36:49"/>
    <x v="4"/>
    <x v="3"/>
    <x v="0"/>
    <n v="12.5"/>
    <n v="12.5"/>
    <s v="M"/>
    <x v="0"/>
    <s v="Mozzarella Cheese, Pepperoni"/>
    <s v="The Pepperoni Pizza"/>
    <x v="17"/>
  </r>
  <r>
    <n v="30061"/>
    <x v="13276"/>
    <s v="hawaiian_l"/>
    <n v="1"/>
    <x v="220"/>
    <d v="1899-12-30T21:38:57"/>
    <x v="4"/>
    <x v="3"/>
    <x v="1"/>
    <n v="16.5"/>
    <n v="16.5"/>
    <s v="L"/>
    <x v="0"/>
    <s v="Sliced Ham, Pineapple, Mozzarella Cheese"/>
    <s v="The Hawaiian Pizza"/>
    <x v="0"/>
  </r>
  <r>
    <n v="30062"/>
    <x v="13276"/>
    <s v="soppressata_s"/>
    <n v="1"/>
    <x v="220"/>
    <d v="1899-12-30T21:38:57"/>
    <x v="4"/>
    <x v="3"/>
    <x v="2"/>
    <n v="12.5"/>
    <n v="12.5"/>
    <s v="S"/>
    <x v="2"/>
    <s v="Soppressata Salami, Fontina Cheese, Mozzarella Cheese, Mushrooms, Garlic"/>
    <s v="The Soppressata Pizza"/>
    <x v="20"/>
  </r>
  <r>
    <n v="30063"/>
    <x v="13277"/>
    <s v="calabrese_l"/>
    <n v="1"/>
    <x v="220"/>
    <d v="1899-12-30T22:39:26"/>
    <x v="4"/>
    <x v="3"/>
    <x v="1"/>
    <n v="20.25"/>
    <n v="20.25"/>
    <s v="L"/>
    <x v="2"/>
    <s v="?duja Salami, Pancetta, Tomatoes, Red Onions, Friggitello Peppers, Garlic"/>
    <s v="The Calabrese Pizza"/>
    <x v="23"/>
  </r>
  <r>
    <n v="30064"/>
    <x v="13277"/>
    <s v="cali_ckn_l"/>
    <n v="1"/>
    <x v="220"/>
    <d v="1899-12-30T22:39:26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0065"/>
    <x v="13278"/>
    <s v="pepperoni_l"/>
    <n v="1"/>
    <x v="221"/>
    <d v="1899-12-30T11:25:35"/>
    <x v="0"/>
    <x v="4"/>
    <x v="1"/>
    <n v="15.25"/>
    <n v="15.25"/>
    <s v="L"/>
    <x v="0"/>
    <s v="Mozzarella Cheese, Pepperoni"/>
    <s v="The Pepperoni Pizza"/>
    <x v="17"/>
  </r>
  <r>
    <n v="30066"/>
    <x v="13279"/>
    <s v="mediterraneo_l"/>
    <n v="1"/>
    <x v="221"/>
    <d v="1899-12-30T11:28:32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0067"/>
    <x v="13280"/>
    <s v="ital_supr_l"/>
    <n v="1"/>
    <x v="221"/>
    <d v="1899-12-30T11:29:08"/>
    <x v="0"/>
    <x v="4"/>
    <x v="1"/>
    <n v="20.75"/>
    <n v="20.75"/>
    <s v="L"/>
    <x v="2"/>
    <s v="Calabrese Salami, Capocollo, Tomatoes, Red Onions, Green Olives, Garlic"/>
    <s v="The Italian Supreme Pizza"/>
    <x v="3"/>
  </r>
  <r>
    <n v="30068"/>
    <x v="13281"/>
    <s v="cali_ckn_l"/>
    <n v="1"/>
    <x v="221"/>
    <d v="1899-12-30T11:33:34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0069"/>
    <x v="13282"/>
    <s v="mediterraneo_s"/>
    <n v="1"/>
    <x v="221"/>
    <d v="1899-12-30T11:35:11"/>
    <x v="0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0070"/>
    <x v="13283"/>
    <s v="five_cheese_l"/>
    <n v="1"/>
    <x v="221"/>
    <d v="1899-12-30T11:52:49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0071"/>
    <x v="13283"/>
    <s v="green_garden_s"/>
    <n v="1"/>
    <x v="221"/>
    <d v="1899-12-30T11:52:49"/>
    <x v="0"/>
    <x v="4"/>
    <x v="2"/>
    <n v="12"/>
    <n v="12"/>
    <s v="S"/>
    <x v="1"/>
    <s v="Spinach, Mushrooms, Tomatoes, Green Olives, Feta Cheese"/>
    <s v="The Green Garden Pizza"/>
    <x v="10"/>
  </r>
  <r>
    <n v="30072"/>
    <x v="13283"/>
    <s v="spin_pesto_m"/>
    <n v="1"/>
    <x v="221"/>
    <d v="1899-12-30T11:52:49"/>
    <x v="0"/>
    <x v="4"/>
    <x v="0"/>
    <n v="16.5"/>
    <n v="16.5"/>
    <s v="M"/>
    <x v="1"/>
    <s v="Spinach, Artichokes, Tomatoes, Sun-dried Tomatoes, Garlic, Pesto Sauce"/>
    <s v="The Spinach Pesto Pizza"/>
    <x v="13"/>
  </r>
  <r>
    <n v="30073"/>
    <x v="13284"/>
    <s v="pep_msh_pep_l"/>
    <n v="1"/>
    <x v="221"/>
    <d v="1899-12-30T11:53:34"/>
    <x v="0"/>
    <x v="4"/>
    <x v="1"/>
    <n v="17.5"/>
    <n v="17.5"/>
    <s v="L"/>
    <x v="0"/>
    <s v="Pepperoni, Mushrooms, Green Peppers"/>
    <s v="The Pepperoni, Mushroom, and Peppers Pizza"/>
    <x v="30"/>
  </r>
  <r>
    <n v="30074"/>
    <x v="13285"/>
    <s v="green_garden_m"/>
    <n v="1"/>
    <x v="221"/>
    <d v="1899-12-30T12:05:04"/>
    <x v="1"/>
    <x v="4"/>
    <x v="0"/>
    <n v="16"/>
    <n v="16"/>
    <s v="M"/>
    <x v="1"/>
    <s v="Spinach, Mushrooms, Tomatoes, Green Olives, Feta Cheese"/>
    <s v="The Green Garden Pizza"/>
    <x v="10"/>
  </r>
  <r>
    <n v="30075"/>
    <x v="13285"/>
    <s v="sicilian_l"/>
    <n v="1"/>
    <x v="221"/>
    <d v="1899-12-30T12:05:04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0076"/>
    <x v="13286"/>
    <s v="ital_cpcllo_l"/>
    <n v="1"/>
    <x v="221"/>
    <d v="1899-12-30T12:08:30"/>
    <x v="1"/>
    <x v="4"/>
    <x v="1"/>
    <n v="20.5"/>
    <n v="20.5"/>
    <s v="L"/>
    <x v="0"/>
    <s v="Capocollo, Red Peppers, Tomatoes, Goat Cheese, Garlic, Oregano"/>
    <s v="The Italian Capocollo Pizza"/>
    <x v="11"/>
  </r>
  <r>
    <n v="30077"/>
    <x v="13286"/>
    <s v="pep_msh_pep_s"/>
    <n v="1"/>
    <x v="221"/>
    <d v="1899-12-30T12:08:30"/>
    <x v="1"/>
    <x v="4"/>
    <x v="2"/>
    <n v="11"/>
    <n v="11"/>
    <s v="S"/>
    <x v="0"/>
    <s v="Pepperoni, Mushrooms, Green Peppers"/>
    <s v="The Pepperoni, Mushroom, and Peppers Pizza"/>
    <x v="30"/>
  </r>
  <r>
    <n v="30078"/>
    <x v="13286"/>
    <s v="peppr_salami_s"/>
    <n v="1"/>
    <x v="221"/>
    <d v="1899-12-30T12:08:30"/>
    <x v="1"/>
    <x v="4"/>
    <x v="2"/>
    <n v="12.5"/>
    <n v="12.5"/>
    <s v="S"/>
    <x v="2"/>
    <s v="Genoa Salami, Capocollo, Pepperoni, Tomatoes, Asiago Cheese, Garlic"/>
    <s v="The Pepper Salami Pizza"/>
    <x v="26"/>
  </r>
  <r>
    <n v="30079"/>
    <x v="13286"/>
    <s v="the_greek_m"/>
    <n v="1"/>
    <x v="221"/>
    <d v="1899-12-30T12:08:30"/>
    <x v="1"/>
    <x v="4"/>
    <x v="0"/>
    <n v="16"/>
    <n v="16"/>
    <s v="M"/>
    <x v="0"/>
    <s v="Kalamata Olives, Feta Cheese, Tomatoes, Garlic, Beef Chuck Roast, Red Onions"/>
    <s v="The Greek Pizza"/>
    <x v="8"/>
  </r>
  <r>
    <n v="30080"/>
    <x v="13287"/>
    <s v="southw_ckn_l"/>
    <n v="1"/>
    <x v="221"/>
    <d v="1899-12-30T12:19:2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0081"/>
    <x v="13288"/>
    <s v="cali_ckn_l"/>
    <n v="1"/>
    <x v="221"/>
    <d v="1899-12-30T12:33:2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0082"/>
    <x v="13288"/>
    <s v="four_cheese_l"/>
    <n v="1"/>
    <x v="221"/>
    <d v="1899-12-30T12:33:26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0083"/>
    <x v="13289"/>
    <s v="spin_pesto_l"/>
    <n v="1"/>
    <x v="221"/>
    <d v="1899-12-30T12:36:58"/>
    <x v="1"/>
    <x v="4"/>
    <x v="1"/>
    <n v="20.75"/>
    <n v="20.75"/>
    <s v="L"/>
    <x v="1"/>
    <s v="Spinach, Artichokes, Tomatoes, Sun-dried Tomatoes, Garlic, Pesto Sauce"/>
    <s v="The Spinach Pesto Pizza"/>
    <x v="13"/>
  </r>
  <r>
    <n v="30084"/>
    <x v="13290"/>
    <s v="ckn_alfredo_m"/>
    <n v="1"/>
    <x v="221"/>
    <d v="1899-12-30T12:48:27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30085"/>
    <x v="13290"/>
    <s v="thai_ckn_s"/>
    <n v="1"/>
    <x v="221"/>
    <d v="1899-12-30T12:48:27"/>
    <x v="1"/>
    <x v="4"/>
    <x v="2"/>
    <n v="12.75"/>
    <n v="12.75"/>
    <s v="S"/>
    <x v="3"/>
    <s v="Chicken, Pineapple, Tomatoes, Red Peppers, Thai Sweet Chilli Sauce"/>
    <s v="The Thai Chicken Pizza"/>
    <x v="5"/>
  </r>
  <r>
    <n v="30086"/>
    <x v="13291"/>
    <s v="four_cheese_l"/>
    <n v="1"/>
    <x v="221"/>
    <d v="1899-12-30T12:52:07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0087"/>
    <x v="13291"/>
    <s v="green_garden_m"/>
    <n v="1"/>
    <x v="221"/>
    <d v="1899-12-30T12:52:07"/>
    <x v="1"/>
    <x v="4"/>
    <x v="0"/>
    <n v="16"/>
    <n v="16"/>
    <s v="M"/>
    <x v="1"/>
    <s v="Spinach, Mushrooms, Tomatoes, Green Olives, Feta Cheese"/>
    <s v="The Green Garden Pizza"/>
    <x v="10"/>
  </r>
  <r>
    <n v="30088"/>
    <x v="13291"/>
    <s v="ital_supr_l"/>
    <n v="2"/>
    <x v="221"/>
    <d v="1899-12-30T12:52:07"/>
    <x v="1"/>
    <x v="4"/>
    <x v="1"/>
    <n v="20.75"/>
    <n v="41.5"/>
    <s v="L"/>
    <x v="2"/>
    <s v="Calabrese Salami, Capocollo, Tomatoes, Red Onions, Green Olives, Garlic"/>
    <s v="The Italian Supreme Pizza"/>
    <x v="3"/>
  </r>
  <r>
    <n v="30089"/>
    <x v="13291"/>
    <s v="ital_supr_s"/>
    <n v="1"/>
    <x v="221"/>
    <d v="1899-12-30T12:52:07"/>
    <x v="1"/>
    <x v="4"/>
    <x v="2"/>
    <n v="12.5"/>
    <n v="12.5"/>
    <s v="S"/>
    <x v="2"/>
    <s v="Calabrese Salami, Capocollo, Tomatoes, Red Onions, Green Olives, Garlic"/>
    <s v="The Italian Supreme Pizza"/>
    <x v="3"/>
  </r>
  <r>
    <n v="30090"/>
    <x v="13291"/>
    <s v="napolitana_l"/>
    <n v="1"/>
    <x v="221"/>
    <d v="1899-12-30T12:52:07"/>
    <x v="1"/>
    <x v="4"/>
    <x v="1"/>
    <n v="20.5"/>
    <n v="20.5"/>
    <s v="L"/>
    <x v="0"/>
    <s v="Tomatoes, Anchovies, Green Olives, Red Onions, Garlic"/>
    <s v="The Napolitana Pizza"/>
    <x v="22"/>
  </r>
  <r>
    <n v="30091"/>
    <x v="13291"/>
    <s v="prsc_argla_m"/>
    <n v="1"/>
    <x v="221"/>
    <d v="1899-12-30T12:52:07"/>
    <x v="1"/>
    <x v="4"/>
    <x v="0"/>
    <n v="16.5"/>
    <n v="16.5"/>
    <s v="M"/>
    <x v="2"/>
    <s v="Prosciutto di San Daniele, Arugula, Mozzarella Cheese"/>
    <s v="The Prosciutto and Arugula Pizza"/>
    <x v="6"/>
  </r>
  <r>
    <n v="30092"/>
    <x v="13291"/>
    <s v="southw_ckn_s"/>
    <n v="1"/>
    <x v="221"/>
    <d v="1899-12-30T12:52:07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0093"/>
    <x v="13291"/>
    <s v="spinach_supr_l"/>
    <n v="1"/>
    <x v="221"/>
    <d v="1899-12-30T12:52:07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0094"/>
    <x v="13291"/>
    <s v="the_greek_m"/>
    <n v="1"/>
    <x v="221"/>
    <d v="1899-12-30T12:52:07"/>
    <x v="1"/>
    <x v="4"/>
    <x v="0"/>
    <n v="16"/>
    <n v="16"/>
    <s v="M"/>
    <x v="0"/>
    <s v="Kalamata Olives, Feta Cheese, Tomatoes, Garlic, Beef Chuck Roast, Red Onions"/>
    <s v="The Greek Pizza"/>
    <x v="8"/>
  </r>
  <r>
    <n v="30095"/>
    <x v="13291"/>
    <s v="veggie_veg_s"/>
    <n v="1"/>
    <x v="221"/>
    <d v="1899-12-30T12:52:07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0096"/>
    <x v="13292"/>
    <s v="sicilian_l"/>
    <n v="1"/>
    <x v="221"/>
    <d v="1899-12-30T13:20:02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0097"/>
    <x v="13292"/>
    <s v="spinach_supr_m"/>
    <n v="1"/>
    <x v="221"/>
    <d v="1899-12-30T13:20:02"/>
    <x v="1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0098"/>
    <x v="13293"/>
    <s v="four_cheese_l"/>
    <n v="1"/>
    <x v="221"/>
    <d v="1899-12-30T13:21:4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0099"/>
    <x v="13294"/>
    <s v="cali_ckn_s"/>
    <n v="1"/>
    <x v="221"/>
    <d v="1899-12-30T13:24:03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0100"/>
    <x v="13295"/>
    <s v="bbq_ckn_m"/>
    <n v="1"/>
    <x v="221"/>
    <d v="1899-12-30T13:31:21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30101"/>
    <x v="13295"/>
    <s v="ital_cpcllo_s"/>
    <n v="1"/>
    <x v="221"/>
    <d v="1899-12-30T13:31:21"/>
    <x v="1"/>
    <x v="4"/>
    <x v="2"/>
    <n v="12"/>
    <n v="12"/>
    <s v="S"/>
    <x v="0"/>
    <s v="Capocollo, Red Peppers, Tomatoes, Goat Cheese, Garlic, Oregano"/>
    <s v="The Italian Capocollo Pizza"/>
    <x v="11"/>
  </r>
  <r>
    <n v="30102"/>
    <x v="13295"/>
    <s v="peppr_salami_m"/>
    <n v="1"/>
    <x v="221"/>
    <d v="1899-12-30T13:31:21"/>
    <x v="1"/>
    <x v="4"/>
    <x v="0"/>
    <n v="16.5"/>
    <n v="16.5"/>
    <s v="M"/>
    <x v="2"/>
    <s v="Genoa Salami, Capocollo, Pepperoni, Tomatoes, Asiago Cheese, Garlic"/>
    <s v="The Pepper Salami Pizza"/>
    <x v="26"/>
  </r>
  <r>
    <n v="30103"/>
    <x v="13295"/>
    <s v="southw_ckn_m"/>
    <n v="1"/>
    <x v="221"/>
    <d v="1899-12-30T13:31:2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0104"/>
    <x v="13296"/>
    <s v="spicy_ital_l"/>
    <n v="1"/>
    <x v="221"/>
    <d v="1899-12-30T13:56:12"/>
    <x v="1"/>
    <x v="4"/>
    <x v="1"/>
    <n v="20.75"/>
    <n v="20.75"/>
    <s v="L"/>
    <x v="2"/>
    <s v="Capocollo, Tomatoes, Goat Cheese, Artichokes, Peperoncini verdi, Garlic"/>
    <s v="The Spicy Italian Pizza"/>
    <x v="12"/>
  </r>
  <r>
    <n v="30105"/>
    <x v="13297"/>
    <s v="sicilian_l"/>
    <n v="1"/>
    <x v="221"/>
    <d v="1899-12-30T14:12:4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0106"/>
    <x v="13298"/>
    <s v="hawaiian_m"/>
    <n v="1"/>
    <x v="221"/>
    <d v="1899-12-30T14:22:59"/>
    <x v="1"/>
    <x v="4"/>
    <x v="0"/>
    <n v="13.25"/>
    <n v="13.25"/>
    <s v="M"/>
    <x v="0"/>
    <s v="Sliced Ham, Pineapple, Mozzarella Cheese"/>
    <s v="The Hawaiian Pizza"/>
    <x v="0"/>
  </r>
  <r>
    <n v="30107"/>
    <x v="13299"/>
    <s v="cali_ckn_l"/>
    <n v="1"/>
    <x v="221"/>
    <d v="1899-12-30T14:49:0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0108"/>
    <x v="13299"/>
    <s v="ital_veggie_m"/>
    <n v="1"/>
    <x v="221"/>
    <d v="1899-12-30T14:49:06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30109"/>
    <x v="13300"/>
    <s v="brie_carre_s"/>
    <n v="1"/>
    <x v="221"/>
    <d v="1899-12-30T15:30:15"/>
    <x v="2"/>
    <x v="4"/>
    <x v="2"/>
    <n v="23.65"/>
    <n v="23.65"/>
    <s v="S"/>
    <x v="2"/>
    <s v="Brie Carre Cheese, Prosciutto, Caramelized Onions, Pears, Thyme, Garlic"/>
    <s v="The Brie Carre Pizza"/>
    <x v="31"/>
  </r>
  <r>
    <n v="30110"/>
    <x v="13300"/>
    <s v="ital_supr_l"/>
    <n v="1"/>
    <x v="221"/>
    <d v="1899-12-30T15:30:1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0111"/>
    <x v="13300"/>
    <s v="pepperoni_l"/>
    <n v="1"/>
    <x v="221"/>
    <d v="1899-12-30T15:30:15"/>
    <x v="2"/>
    <x v="4"/>
    <x v="1"/>
    <n v="15.25"/>
    <n v="15.25"/>
    <s v="L"/>
    <x v="0"/>
    <s v="Mozzarella Cheese, Pepperoni"/>
    <s v="The Pepperoni Pizza"/>
    <x v="17"/>
  </r>
  <r>
    <n v="30112"/>
    <x v="13300"/>
    <s v="thai_ckn_s"/>
    <n v="1"/>
    <x v="221"/>
    <d v="1899-12-30T15:30:15"/>
    <x v="2"/>
    <x v="4"/>
    <x v="2"/>
    <n v="12.75"/>
    <n v="12.75"/>
    <s v="S"/>
    <x v="3"/>
    <s v="Chicken, Pineapple, Tomatoes, Red Peppers, Thai Sweet Chilli Sauce"/>
    <s v="The Thai Chicken Pizza"/>
    <x v="5"/>
  </r>
  <r>
    <n v="30113"/>
    <x v="13301"/>
    <s v="peppr_salami_m"/>
    <n v="1"/>
    <x v="221"/>
    <d v="1899-12-30T15:59:31"/>
    <x v="2"/>
    <x v="4"/>
    <x v="0"/>
    <n v="16.5"/>
    <n v="16.5"/>
    <s v="M"/>
    <x v="2"/>
    <s v="Genoa Salami, Capocollo, Pepperoni, Tomatoes, Asiago Cheese, Garlic"/>
    <s v="The Pepper Salami Pizza"/>
    <x v="26"/>
  </r>
  <r>
    <n v="30114"/>
    <x v="13302"/>
    <s v="ckn_alfredo_m"/>
    <n v="1"/>
    <x v="221"/>
    <d v="1899-12-30T16:06:43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30115"/>
    <x v="13302"/>
    <s v="southw_ckn_l"/>
    <n v="1"/>
    <x v="221"/>
    <d v="1899-12-30T16:06:43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0116"/>
    <x v="13302"/>
    <s v="spinach_fet_m"/>
    <n v="1"/>
    <x v="221"/>
    <d v="1899-12-30T16:06:43"/>
    <x v="2"/>
    <x v="4"/>
    <x v="0"/>
    <n v="16"/>
    <n v="16"/>
    <s v="M"/>
    <x v="1"/>
    <s v="Spinach, Mushrooms, Red Onions, Feta Cheese, Garlic"/>
    <s v="The Spinach and Feta Pizza"/>
    <x v="27"/>
  </r>
  <r>
    <n v="30117"/>
    <x v="13303"/>
    <s v="prsc_argla_s"/>
    <n v="1"/>
    <x v="221"/>
    <d v="1899-12-30T16:08:00"/>
    <x v="2"/>
    <x v="4"/>
    <x v="2"/>
    <n v="12.5"/>
    <n v="12.5"/>
    <s v="S"/>
    <x v="2"/>
    <s v="Prosciutto di San Daniele, Arugula, Mozzarella Cheese"/>
    <s v="The Prosciutto and Arugula Pizza"/>
    <x v="6"/>
  </r>
  <r>
    <n v="30118"/>
    <x v="13304"/>
    <s v="bbq_ckn_l"/>
    <n v="1"/>
    <x v="221"/>
    <d v="1899-12-30T16:11:2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30119"/>
    <x v="13304"/>
    <s v="cali_ckn_l"/>
    <n v="1"/>
    <x v="221"/>
    <d v="1899-12-30T16:11:26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0120"/>
    <x v="13304"/>
    <s v="spicy_ital_l"/>
    <n v="1"/>
    <x v="221"/>
    <d v="1899-12-30T16:11:26"/>
    <x v="2"/>
    <x v="4"/>
    <x v="1"/>
    <n v="20.75"/>
    <n v="20.75"/>
    <s v="L"/>
    <x v="2"/>
    <s v="Capocollo, Tomatoes, Goat Cheese, Artichokes, Peperoncini verdi, Garlic"/>
    <s v="The Spicy Italian Pizza"/>
    <x v="12"/>
  </r>
  <r>
    <n v="30121"/>
    <x v="13304"/>
    <s v="the_greek_xl"/>
    <n v="1"/>
    <x v="221"/>
    <d v="1899-12-30T16:11:26"/>
    <x v="2"/>
    <x v="4"/>
    <x v="3"/>
    <n v="25.5"/>
    <n v="25.5"/>
    <s v="XL"/>
    <x v="0"/>
    <s v="Kalamata Olives, Feta Cheese, Tomatoes, Garlic, Beef Chuck Roast, Red Onions"/>
    <s v="The Greek Pizza"/>
    <x v="8"/>
  </r>
  <r>
    <n v="30122"/>
    <x v="13305"/>
    <s v="big_meat_s"/>
    <n v="1"/>
    <x v="221"/>
    <d v="1899-12-30T16:16:00"/>
    <x v="2"/>
    <x v="4"/>
    <x v="2"/>
    <n v="12"/>
    <n v="12"/>
    <s v="S"/>
    <x v="0"/>
    <s v="Bacon, Pepperoni, Italian Sausage, Chorizo Sausage"/>
    <s v="The Big Meat Pizza"/>
    <x v="19"/>
  </r>
  <r>
    <n v="30123"/>
    <x v="13305"/>
    <s v="hawaiian_m"/>
    <n v="1"/>
    <x v="221"/>
    <d v="1899-12-30T16:16:00"/>
    <x v="2"/>
    <x v="4"/>
    <x v="0"/>
    <n v="13.25"/>
    <n v="13.25"/>
    <s v="M"/>
    <x v="0"/>
    <s v="Sliced Ham, Pineapple, Mozzarella Cheese"/>
    <s v="The Hawaiian Pizza"/>
    <x v="0"/>
  </r>
  <r>
    <n v="30124"/>
    <x v="13305"/>
    <s v="veggie_veg_m"/>
    <n v="1"/>
    <x v="221"/>
    <d v="1899-12-30T16:16:00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0125"/>
    <x v="13305"/>
    <s v="veggie_veg_s"/>
    <n v="1"/>
    <x v="221"/>
    <d v="1899-12-30T16:16:00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0126"/>
    <x v="13306"/>
    <s v="ckn_pesto_s"/>
    <n v="1"/>
    <x v="221"/>
    <d v="1899-12-30T16:20:01"/>
    <x v="2"/>
    <x v="4"/>
    <x v="2"/>
    <n v="12.75"/>
    <n v="12.75"/>
    <s v="S"/>
    <x v="3"/>
    <s v="Chicken, Tomatoes, Red Peppers, Spinach, Garlic, Pesto Sauce"/>
    <s v="The Chicken Pesto Pizza"/>
    <x v="18"/>
  </r>
  <r>
    <n v="30127"/>
    <x v="13306"/>
    <s v="ital_cpcllo_l"/>
    <n v="1"/>
    <x v="221"/>
    <d v="1899-12-30T16:20:01"/>
    <x v="2"/>
    <x v="4"/>
    <x v="1"/>
    <n v="20.5"/>
    <n v="20.5"/>
    <s v="L"/>
    <x v="0"/>
    <s v="Capocollo, Red Peppers, Tomatoes, Goat Cheese, Garlic, Oregano"/>
    <s v="The Italian Capocollo Pizza"/>
    <x v="11"/>
  </r>
  <r>
    <n v="30128"/>
    <x v="13307"/>
    <s v="pepperoni_s"/>
    <n v="1"/>
    <x v="221"/>
    <d v="1899-12-30T16:37:17"/>
    <x v="2"/>
    <x v="4"/>
    <x v="2"/>
    <n v="9.75"/>
    <n v="9.75"/>
    <s v="S"/>
    <x v="0"/>
    <s v="Mozzarella Cheese, Pepperoni"/>
    <s v="The Pepperoni Pizza"/>
    <x v="17"/>
  </r>
  <r>
    <n v="30129"/>
    <x v="13308"/>
    <s v="mexicana_l"/>
    <n v="1"/>
    <x v="221"/>
    <d v="1899-12-30T16:55:24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30130"/>
    <x v="13309"/>
    <s v="ital_veggie_l"/>
    <n v="1"/>
    <x v="221"/>
    <d v="1899-12-30T16:59:12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30131"/>
    <x v="13309"/>
    <s v="prsc_argla_s"/>
    <n v="1"/>
    <x v="221"/>
    <d v="1899-12-30T16:59:12"/>
    <x v="2"/>
    <x v="4"/>
    <x v="2"/>
    <n v="12.5"/>
    <n v="12.5"/>
    <s v="S"/>
    <x v="2"/>
    <s v="Prosciutto di San Daniele, Arugula, Mozzarella Cheese"/>
    <s v="The Prosciutto and Arugula Pizza"/>
    <x v="6"/>
  </r>
  <r>
    <n v="30132"/>
    <x v="13310"/>
    <s v="classic_dlx_m"/>
    <n v="1"/>
    <x v="221"/>
    <d v="1899-12-30T16:59:41"/>
    <x v="2"/>
    <x v="4"/>
    <x v="0"/>
    <n v="16"/>
    <n v="16"/>
    <s v="M"/>
    <x v="0"/>
    <s v="Pepperoni, Mushrooms, Red Onions, Red Peppers, Bacon"/>
    <s v="The Classic Deluxe Pizza"/>
    <x v="1"/>
  </r>
  <r>
    <n v="30133"/>
    <x v="13310"/>
    <s v="four_cheese_l"/>
    <n v="1"/>
    <x v="221"/>
    <d v="1899-12-30T16:59:4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0134"/>
    <x v="13310"/>
    <s v="ital_supr_l"/>
    <n v="1"/>
    <x v="221"/>
    <d v="1899-12-30T16:59:41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0135"/>
    <x v="13311"/>
    <s v="ital_veggie_m"/>
    <n v="1"/>
    <x v="221"/>
    <d v="1899-12-30T17:29:26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30136"/>
    <x v="13312"/>
    <s v="spinach_supr_l"/>
    <n v="1"/>
    <x v="221"/>
    <d v="1899-12-30T17:30:02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0137"/>
    <x v="13313"/>
    <s v="ckn_pesto_s"/>
    <n v="1"/>
    <x v="221"/>
    <d v="1899-12-30T17:37:14"/>
    <x v="2"/>
    <x v="4"/>
    <x v="2"/>
    <n v="12.75"/>
    <n v="12.75"/>
    <s v="S"/>
    <x v="3"/>
    <s v="Chicken, Tomatoes, Red Peppers, Spinach, Garlic, Pesto Sauce"/>
    <s v="The Chicken Pesto Pizza"/>
    <x v="18"/>
  </r>
  <r>
    <n v="30138"/>
    <x v="13313"/>
    <s v="ital_veggie_l"/>
    <n v="1"/>
    <x v="221"/>
    <d v="1899-12-30T17:37:14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30139"/>
    <x v="13313"/>
    <s v="thai_ckn_l"/>
    <n v="1"/>
    <x v="221"/>
    <d v="1899-12-30T17:37:14"/>
    <x v="2"/>
    <x v="4"/>
    <x v="1"/>
    <n v="20.75"/>
    <n v="20.75"/>
    <s v="L"/>
    <x v="3"/>
    <s v="Chicken, Pineapple, Tomatoes, Red Peppers, Thai Sweet Chilli Sauce"/>
    <s v="The Thai Chicken Pizza"/>
    <x v="5"/>
  </r>
  <r>
    <n v="30140"/>
    <x v="13313"/>
    <s v="thai_ckn_m"/>
    <n v="1"/>
    <x v="221"/>
    <d v="1899-12-30T17:37:14"/>
    <x v="2"/>
    <x v="4"/>
    <x v="0"/>
    <n v="16.75"/>
    <n v="16.75"/>
    <s v="M"/>
    <x v="3"/>
    <s v="Chicken, Pineapple, Tomatoes, Red Peppers, Thai Sweet Chilli Sauce"/>
    <s v="The Thai Chicken Pizza"/>
    <x v="5"/>
  </r>
  <r>
    <n v="30141"/>
    <x v="13314"/>
    <s v="bbq_ckn_m"/>
    <n v="1"/>
    <x v="221"/>
    <d v="1899-12-30T18:02:55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0142"/>
    <x v="13314"/>
    <s v="cali_ckn_l"/>
    <n v="1"/>
    <x v="221"/>
    <d v="1899-12-30T18:02:55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0143"/>
    <x v="13314"/>
    <s v="hawaiian_l"/>
    <n v="1"/>
    <x v="221"/>
    <d v="1899-12-30T18:02:55"/>
    <x v="3"/>
    <x v="4"/>
    <x v="1"/>
    <n v="16.5"/>
    <n v="16.5"/>
    <s v="L"/>
    <x v="0"/>
    <s v="Sliced Ham, Pineapple, Mozzarella Cheese"/>
    <s v="The Hawaiian Pizza"/>
    <x v="0"/>
  </r>
  <r>
    <n v="30144"/>
    <x v="13314"/>
    <s v="mexicana_l"/>
    <n v="1"/>
    <x v="221"/>
    <d v="1899-12-30T18:02:5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0145"/>
    <x v="13315"/>
    <s v="classic_dlx_s"/>
    <n v="1"/>
    <x v="221"/>
    <d v="1899-12-30T18:03:16"/>
    <x v="3"/>
    <x v="4"/>
    <x v="2"/>
    <n v="12"/>
    <n v="12"/>
    <s v="S"/>
    <x v="0"/>
    <s v="Pepperoni, Mushrooms, Red Onions, Red Peppers, Bacon"/>
    <s v="The Classic Deluxe Pizza"/>
    <x v="1"/>
  </r>
  <r>
    <n v="30146"/>
    <x v="13316"/>
    <s v="four_cheese_m"/>
    <n v="1"/>
    <x v="221"/>
    <d v="1899-12-30T18:10:38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0147"/>
    <x v="13317"/>
    <s v="hawaiian_s"/>
    <n v="1"/>
    <x v="221"/>
    <d v="1899-12-30T18:16:52"/>
    <x v="3"/>
    <x v="4"/>
    <x v="2"/>
    <n v="10.5"/>
    <n v="10.5"/>
    <s v="S"/>
    <x v="0"/>
    <s v="Sliced Ham, Pineapple, Mozzarella Cheese"/>
    <s v="The Hawaiian Pizza"/>
    <x v="0"/>
  </r>
  <r>
    <n v="30148"/>
    <x v="13318"/>
    <s v="cali_ckn_m"/>
    <n v="1"/>
    <x v="221"/>
    <d v="1899-12-30T18:30:33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0149"/>
    <x v="13318"/>
    <s v="prsc_argla_m"/>
    <n v="1"/>
    <x v="221"/>
    <d v="1899-12-30T18:30:33"/>
    <x v="3"/>
    <x v="4"/>
    <x v="0"/>
    <n v="16.5"/>
    <n v="16.5"/>
    <s v="M"/>
    <x v="2"/>
    <s v="Prosciutto di San Daniele, Arugula, Mozzarella Cheese"/>
    <s v="The Prosciutto and Arugula Pizza"/>
    <x v="6"/>
  </r>
  <r>
    <n v="30150"/>
    <x v="13318"/>
    <s v="spicy_ital_l"/>
    <n v="1"/>
    <x v="221"/>
    <d v="1899-12-30T18:30:33"/>
    <x v="3"/>
    <x v="4"/>
    <x v="1"/>
    <n v="20.75"/>
    <n v="20.75"/>
    <s v="L"/>
    <x v="2"/>
    <s v="Capocollo, Tomatoes, Goat Cheese, Artichokes, Peperoncini verdi, Garlic"/>
    <s v="The Spicy Italian Pizza"/>
    <x v="12"/>
  </r>
  <r>
    <n v="30151"/>
    <x v="13319"/>
    <s v="cali_ckn_s"/>
    <n v="1"/>
    <x v="221"/>
    <d v="1899-12-30T18:34:06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0152"/>
    <x v="13319"/>
    <s v="the_greek_s"/>
    <n v="1"/>
    <x v="221"/>
    <d v="1899-12-30T18:34:06"/>
    <x v="3"/>
    <x v="4"/>
    <x v="2"/>
    <n v="12"/>
    <n v="12"/>
    <s v="S"/>
    <x v="0"/>
    <s v="Kalamata Olives, Feta Cheese, Tomatoes, Garlic, Beef Chuck Roast, Red Onions"/>
    <s v="The Greek Pizza"/>
    <x v="8"/>
  </r>
  <r>
    <n v="30153"/>
    <x v="13319"/>
    <s v="veggie_veg_s"/>
    <n v="1"/>
    <x v="221"/>
    <d v="1899-12-30T18:34:06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0154"/>
    <x v="13320"/>
    <s v="southw_ckn_l"/>
    <n v="1"/>
    <x v="221"/>
    <d v="1899-12-30T18:35:54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0155"/>
    <x v="13320"/>
    <s v="spicy_ital_l"/>
    <n v="1"/>
    <x v="221"/>
    <d v="1899-12-30T18:35:54"/>
    <x v="3"/>
    <x v="4"/>
    <x v="1"/>
    <n v="20.75"/>
    <n v="20.75"/>
    <s v="L"/>
    <x v="2"/>
    <s v="Capocollo, Tomatoes, Goat Cheese, Artichokes, Peperoncini verdi, Garlic"/>
    <s v="The Spicy Italian Pizza"/>
    <x v="12"/>
  </r>
  <r>
    <n v="30156"/>
    <x v="13321"/>
    <s v="bbq_ckn_s"/>
    <n v="1"/>
    <x v="221"/>
    <d v="1899-12-30T18:48:44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30157"/>
    <x v="13321"/>
    <s v="mediterraneo_l"/>
    <n v="1"/>
    <x v="221"/>
    <d v="1899-12-30T18:48:44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0158"/>
    <x v="13321"/>
    <s v="pepperoni_l"/>
    <n v="1"/>
    <x v="221"/>
    <d v="1899-12-30T18:48:44"/>
    <x v="3"/>
    <x v="4"/>
    <x v="1"/>
    <n v="15.25"/>
    <n v="15.25"/>
    <s v="L"/>
    <x v="0"/>
    <s v="Mozzarella Cheese, Pepperoni"/>
    <s v="The Pepperoni Pizza"/>
    <x v="17"/>
  </r>
  <r>
    <n v="30159"/>
    <x v="13321"/>
    <s v="thai_ckn_s"/>
    <n v="1"/>
    <x v="221"/>
    <d v="1899-12-30T18:48:44"/>
    <x v="3"/>
    <x v="4"/>
    <x v="2"/>
    <n v="12.75"/>
    <n v="12.75"/>
    <s v="S"/>
    <x v="3"/>
    <s v="Chicken, Pineapple, Tomatoes, Red Peppers, Thai Sweet Chilli Sauce"/>
    <s v="The Thai Chicken Pizza"/>
    <x v="5"/>
  </r>
  <r>
    <n v="30160"/>
    <x v="13322"/>
    <s v="big_meat_s"/>
    <n v="1"/>
    <x v="221"/>
    <d v="1899-12-30T18:54:26"/>
    <x v="3"/>
    <x v="4"/>
    <x v="2"/>
    <n v="12"/>
    <n v="12"/>
    <s v="S"/>
    <x v="0"/>
    <s v="Bacon, Pepperoni, Italian Sausage, Chorizo Sausage"/>
    <s v="The Big Meat Pizza"/>
    <x v="19"/>
  </r>
  <r>
    <n v="30161"/>
    <x v="13323"/>
    <s v="thai_ckn_l"/>
    <n v="1"/>
    <x v="221"/>
    <d v="1899-12-30T18:56:46"/>
    <x v="3"/>
    <x v="4"/>
    <x v="1"/>
    <n v="20.75"/>
    <n v="20.75"/>
    <s v="L"/>
    <x v="3"/>
    <s v="Chicken, Pineapple, Tomatoes, Red Peppers, Thai Sweet Chilli Sauce"/>
    <s v="The Thai Chicken Pizza"/>
    <x v="5"/>
  </r>
  <r>
    <n v="30162"/>
    <x v="13324"/>
    <s v="cali_ckn_m"/>
    <n v="1"/>
    <x v="221"/>
    <d v="1899-12-30T19:13:13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0163"/>
    <x v="13324"/>
    <s v="napolitana_l"/>
    <n v="1"/>
    <x v="221"/>
    <d v="1899-12-30T19:13:13"/>
    <x v="3"/>
    <x v="4"/>
    <x v="1"/>
    <n v="20.5"/>
    <n v="20.5"/>
    <s v="L"/>
    <x v="0"/>
    <s v="Tomatoes, Anchovies, Green Olives, Red Onions, Garlic"/>
    <s v="The Napolitana Pizza"/>
    <x v="22"/>
  </r>
  <r>
    <n v="30164"/>
    <x v="13325"/>
    <s v="sicilian_l"/>
    <n v="1"/>
    <x v="221"/>
    <d v="1899-12-30T19:41:10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30165"/>
    <x v="13325"/>
    <s v="spinach_fet_m"/>
    <n v="1"/>
    <x v="221"/>
    <d v="1899-12-30T19:41:10"/>
    <x v="3"/>
    <x v="4"/>
    <x v="0"/>
    <n v="16"/>
    <n v="16"/>
    <s v="M"/>
    <x v="1"/>
    <s v="Spinach, Mushrooms, Red Onions, Feta Cheese, Garlic"/>
    <s v="The Spinach and Feta Pizza"/>
    <x v="27"/>
  </r>
  <r>
    <n v="30166"/>
    <x v="13326"/>
    <s v="ital_supr_l"/>
    <n v="1"/>
    <x v="221"/>
    <d v="1899-12-30T20:00:28"/>
    <x v="3"/>
    <x v="4"/>
    <x v="1"/>
    <n v="20.75"/>
    <n v="20.75"/>
    <s v="L"/>
    <x v="2"/>
    <s v="Calabrese Salami, Capocollo, Tomatoes, Red Onions, Green Olives, Garlic"/>
    <s v="The Italian Supreme Pizza"/>
    <x v="3"/>
  </r>
  <r>
    <n v="30167"/>
    <x v="13326"/>
    <s v="spinach_fet_m"/>
    <n v="1"/>
    <x v="221"/>
    <d v="1899-12-30T20:00:28"/>
    <x v="3"/>
    <x v="4"/>
    <x v="0"/>
    <n v="16"/>
    <n v="16"/>
    <s v="M"/>
    <x v="1"/>
    <s v="Spinach, Mushrooms, Red Onions, Feta Cheese, Garlic"/>
    <s v="The Spinach and Feta Pizza"/>
    <x v="27"/>
  </r>
  <r>
    <n v="30168"/>
    <x v="13327"/>
    <s v="soppressata_s"/>
    <n v="1"/>
    <x v="221"/>
    <d v="1899-12-30T20:44:29"/>
    <x v="3"/>
    <x v="4"/>
    <x v="2"/>
    <n v="12.5"/>
    <n v="12.5"/>
    <s v="S"/>
    <x v="2"/>
    <s v="Soppressata Salami, Fontina Cheese, Mozzarella Cheese, Mushrooms, Garlic"/>
    <s v="The Soppressata Pizza"/>
    <x v="20"/>
  </r>
  <r>
    <n v="30169"/>
    <x v="13327"/>
    <s v="spinach_fet_l"/>
    <n v="1"/>
    <x v="221"/>
    <d v="1899-12-30T20:44:29"/>
    <x v="3"/>
    <x v="4"/>
    <x v="1"/>
    <n v="20.25"/>
    <n v="20.25"/>
    <s v="L"/>
    <x v="1"/>
    <s v="Spinach, Mushrooms, Red Onions, Feta Cheese, Garlic"/>
    <s v="The Spinach and Feta Pizza"/>
    <x v="27"/>
  </r>
  <r>
    <n v="30170"/>
    <x v="13327"/>
    <s v="veggie_veg_s"/>
    <n v="1"/>
    <x v="221"/>
    <d v="1899-12-30T20:44:29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0171"/>
    <x v="13328"/>
    <s v="sicilian_l"/>
    <n v="1"/>
    <x v="221"/>
    <d v="1899-12-30T20:47:07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30172"/>
    <x v="13328"/>
    <s v="spicy_ital_m"/>
    <n v="1"/>
    <x v="221"/>
    <d v="1899-12-30T20:47:07"/>
    <x v="3"/>
    <x v="4"/>
    <x v="0"/>
    <n v="16.5"/>
    <n v="16.5"/>
    <s v="M"/>
    <x v="2"/>
    <s v="Capocollo, Tomatoes, Goat Cheese, Artichokes, Peperoncini verdi, Garlic"/>
    <s v="The Spicy Italian Pizza"/>
    <x v="12"/>
  </r>
  <r>
    <n v="30173"/>
    <x v="13329"/>
    <s v="five_cheese_l"/>
    <n v="1"/>
    <x v="221"/>
    <d v="1899-12-30T21:18:14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0174"/>
    <x v="13329"/>
    <s v="hawaiian_l"/>
    <n v="1"/>
    <x v="221"/>
    <d v="1899-12-30T21:18:14"/>
    <x v="4"/>
    <x v="4"/>
    <x v="1"/>
    <n v="16.5"/>
    <n v="16.5"/>
    <s v="L"/>
    <x v="0"/>
    <s v="Sliced Ham, Pineapple, Mozzarella Cheese"/>
    <s v="The Hawaiian Pizza"/>
    <x v="0"/>
  </r>
  <r>
    <n v="30175"/>
    <x v="13329"/>
    <s v="napolitana_m"/>
    <n v="1"/>
    <x v="221"/>
    <d v="1899-12-30T21:18:14"/>
    <x v="4"/>
    <x v="4"/>
    <x v="0"/>
    <n v="16"/>
    <n v="16"/>
    <s v="M"/>
    <x v="0"/>
    <s v="Tomatoes, Anchovies, Green Olives, Red Onions, Garlic"/>
    <s v="The Napolitana Pizza"/>
    <x v="22"/>
  </r>
  <r>
    <n v="30176"/>
    <x v="13330"/>
    <s v="cali_ckn_m"/>
    <n v="1"/>
    <x v="221"/>
    <d v="1899-12-30T21:32:21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0177"/>
    <x v="13330"/>
    <s v="thai_ckn_l"/>
    <n v="1"/>
    <x v="221"/>
    <d v="1899-12-30T21:32:21"/>
    <x v="4"/>
    <x v="4"/>
    <x v="1"/>
    <n v="20.75"/>
    <n v="20.75"/>
    <s v="L"/>
    <x v="3"/>
    <s v="Chicken, Pineapple, Tomatoes, Red Peppers, Thai Sweet Chilli Sauce"/>
    <s v="The Thai Chicken Pizza"/>
    <x v="5"/>
  </r>
  <r>
    <n v="30178"/>
    <x v="13330"/>
    <s v="veggie_veg_l"/>
    <n v="1"/>
    <x v="221"/>
    <d v="1899-12-30T21:32:21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0179"/>
    <x v="13331"/>
    <s v="spinach_supr_m"/>
    <n v="1"/>
    <x v="221"/>
    <d v="1899-12-30T21:39:18"/>
    <x v="4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0180"/>
    <x v="13332"/>
    <s v="bbq_ckn_l"/>
    <n v="1"/>
    <x v="221"/>
    <d v="1899-12-30T21:43:55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30181"/>
    <x v="13332"/>
    <s v="ckn_pesto_l"/>
    <n v="1"/>
    <x v="221"/>
    <d v="1899-12-30T21:43:55"/>
    <x v="4"/>
    <x v="4"/>
    <x v="1"/>
    <n v="20.75"/>
    <n v="20.75"/>
    <s v="L"/>
    <x v="3"/>
    <s v="Chicken, Tomatoes, Red Peppers, Spinach, Garlic, Pesto Sauce"/>
    <s v="The Chicken Pesto Pizza"/>
    <x v="18"/>
  </r>
  <r>
    <n v="30182"/>
    <x v="13332"/>
    <s v="mediterraneo_s"/>
    <n v="1"/>
    <x v="221"/>
    <d v="1899-12-30T21:43:55"/>
    <x v="4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0183"/>
    <x v="13333"/>
    <s v="classic_dlx_l"/>
    <n v="1"/>
    <x v="221"/>
    <d v="1899-12-30T22:02:50"/>
    <x v="4"/>
    <x v="4"/>
    <x v="1"/>
    <n v="20.5"/>
    <n v="20.5"/>
    <s v="L"/>
    <x v="0"/>
    <s v="Pepperoni, Mushrooms, Red Onions, Red Peppers, Bacon"/>
    <s v="The Classic Deluxe Pizza"/>
    <x v="1"/>
  </r>
  <r>
    <n v="30184"/>
    <x v="13333"/>
    <s v="green_garden_s"/>
    <n v="1"/>
    <x v="221"/>
    <d v="1899-12-30T22:02:50"/>
    <x v="4"/>
    <x v="4"/>
    <x v="2"/>
    <n v="12"/>
    <n v="12"/>
    <s v="S"/>
    <x v="1"/>
    <s v="Spinach, Mushrooms, Tomatoes, Green Olives, Feta Cheese"/>
    <s v="The Green Garden Pizza"/>
    <x v="10"/>
  </r>
  <r>
    <n v="30185"/>
    <x v="13334"/>
    <s v="spinach_supr_l"/>
    <n v="1"/>
    <x v="221"/>
    <d v="1899-12-30T22:14:56"/>
    <x v="4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0186"/>
    <x v="13335"/>
    <s v="mediterraneo_l"/>
    <n v="1"/>
    <x v="221"/>
    <d v="1899-12-30T22:34:16"/>
    <x v="4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0187"/>
    <x v="13335"/>
    <s v="pep_msh_pep_m"/>
    <n v="1"/>
    <x v="221"/>
    <d v="1899-12-30T22:34:16"/>
    <x v="4"/>
    <x v="4"/>
    <x v="0"/>
    <n v="14.5"/>
    <n v="14.5"/>
    <s v="M"/>
    <x v="0"/>
    <s v="Pepperoni, Mushrooms, Green Peppers"/>
    <s v="The Pepperoni, Mushroom, and Peppers Pizza"/>
    <x v="30"/>
  </r>
  <r>
    <n v="30188"/>
    <x v="13336"/>
    <s v="spinach_fet_l"/>
    <n v="1"/>
    <x v="221"/>
    <d v="1899-12-30T22:41:51"/>
    <x v="4"/>
    <x v="4"/>
    <x v="1"/>
    <n v="20.25"/>
    <n v="20.25"/>
    <s v="L"/>
    <x v="1"/>
    <s v="Spinach, Mushrooms, Red Onions, Feta Cheese, Garlic"/>
    <s v="The Spinach and Feta Pizza"/>
    <x v="27"/>
  </r>
  <r>
    <n v="30189"/>
    <x v="13337"/>
    <s v="hawaiian_l"/>
    <n v="1"/>
    <x v="222"/>
    <d v="1899-12-30T11:40:47"/>
    <x v="0"/>
    <x v="5"/>
    <x v="1"/>
    <n v="16.5"/>
    <n v="16.5"/>
    <s v="L"/>
    <x v="0"/>
    <s v="Sliced Ham, Pineapple, Mozzarella Cheese"/>
    <s v="The Hawaiian Pizza"/>
    <x v="0"/>
  </r>
  <r>
    <n v="30190"/>
    <x v="13338"/>
    <s v="ital_cpcllo_l"/>
    <n v="1"/>
    <x v="222"/>
    <d v="1899-12-30T11:40:49"/>
    <x v="0"/>
    <x v="5"/>
    <x v="1"/>
    <n v="20.5"/>
    <n v="20.5"/>
    <s v="L"/>
    <x v="0"/>
    <s v="Capocollo, Red Peppers, Tomatoes, Goat Cheese, Garlic, Oregano"/>
    <s v="The Italian Capocollo Pizza"/>
    <x v="11"/>
  </r>
  <r>
    <n v="30191"/>
    <x v="13338"/>
    <s v="spinach_fet_s"/>
    <n v="1"/>
    <x v="222"/>
    <d v="1899-12-30T11:40:49"/>
    <x v="0"/>
    <x v="5"/>
    <x v="2"/>
    <n v="12"/>
    <n v="12"/>
    <s v="S"/>
    <x v="1"/>
    <s v="Spinach, Mushrooms, Red Onions, Feta Cheese, Garlic"/>
    <s v="The Spinach and Feta Pizza"/>
    <x v="27"/>
  </r>
  <r>
    <n v="30192"/>
    <x v="13338"/>
    <s v="thai_ckn_l"/>
    <n v="1"/>
    <x v="222"/>
    <d v="1899-12-30T11:40:49"/>
    <x v="0"/>
    <x v="5"/>
    <x v="1"/>
    <n v="20.75"/>
    <n v="20.75"/>
    <s v="L"/>
    <x v="3"/>
    <s v="Chicken, Pineapple, Tomatoes, Red Peppers, Thai Sweet Chilli Sauce"/>
    <s v="The Thai Chicken Pizza"/>
    <x v="5"/>
  </r>
  <r>
    <n v="30193"/>
    <x v="13339"/>
    <s v="ital_supr_m"/>
    <n v="1"/>
    <x v="222"/>
    <d v="1899-12-30T11:42:31"/>
    <x v="0"/>
    <x v="5"/>
    <x v="0"/>
    <n v="16.5"/>
    <n v="16.5"/>
    <s v="M"/>
    <x v="2"/>
    <s v="Calabrese Salami, Capocollo, Tomatoes, Red Onions, Green Olives, Garlic"/>
    <s v="The Italian Supreme Pizza"/>
    <x v="3"/>
  </r>
  <r>
    <n v="30194"/>
    <x v="13339"/>
    <s v="peppr_salami_s"/>
    <n v="1"/>
    <x v="222"/>
    <d v="1899-12-30T11:42:31"/>
    <x v="0"/>
    <x v="5"/>
    <x v="2"/>
    <n v="12.5"/>
    <n v="12.5"/>
    <s v="S"/>
    <x v="2"/>
    <s v="Genoa Salami, Capocollo, Pepperoni, Tomatoes, Asiago Cheese, Garlic"/>
    <s v="The Pepper Salami Pizza"/>
    <x v="26"/>
  </r>
  <r>
    <n v="30195"/>
    <x v="13339"/>
    <s v="spinach_fet_m"/>
    <n v="1"/>
    <x v="222"/>
    <d v="1899-12-30T11:42:31"/>
    <x v="0"/>
    <x v="5"/>
    <x v="0"/>
    <n v="16"/>
    <n v="16"/>
    <s v="M"/>
    <x v="1"/>
    <s v="Spinach, Mushrooms, Red Onions, Feta Cheese, Garlic"/>
    <s v="The Spinach and Feta Pizza"/>
    <x v="27"/>
  </r>
  <r>
    <n v="30196"/>
    <x v="13339"/>
    <s v="veggie_veg_s"/>
    <n v="1"/>
    <x v="222"/>
    <d v="1899-12-30T11:42:31"/>
    <x v="0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0197"/>
    <x v="13340"/>
    <s v="bbq_ckn_m"/>
    <n v="1"/>
    <x v="222"/>
    <d v="1899-12-30T11:51:24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30198"/>
    <x v="13340"/>
    <s v="cali_ckn_l"/>
    <n v="1"/>
    <x v="222"/>
    <d v="1899-12-30T11:51:24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0199"/>
    <x v="13340"/>
    <s v="classic_dlx_s"/>
    <n v="1"/>
    <x v="222"/>
    <d v="1899-12-30T11:51:24"/>
    <x v="0"/>
    <x v="5"/>
    <x v="2"/>
    <n v="12"/>
    <n v="12"/>
    <s v="S"/>
    <x v="0"/>
    <s v="Pepperoni, Mushrooms, Red Onions, Red Peppers, Bacon"/>
    <s v="The Classic Deluxe Pizza"/>
    <x v="1"/>
  </r>
  <r>
    <n v="30200"/>
    <x v="13340"/>
    <s v="four_cheese_l"/>
    <n v="1"/>
    <x v="222"/>
    <d v="1899-12-30T11:51:24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0201"/>
    <x v="13340"/>
    <s v="four_cheese_m"/>
    <n v="1"/>
    <x v="222"/>
    <d v="1899-12-30T11:51:24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0202"/>
    <x v="13340"/>
    <s v="hawaiian_m"/>
    <n v="1"/>
    <x v="222"/>
    <d v="1899-12-30T11:51:24"/>
    <x v="0"/>
    <x v="5"/>
    <x v="0"/>
    <n v="13.25"/>
    <n v="13.25"/>
    <s v="M"/>
    <x v="0"/>
    <s v="Sliced Ham, Pineapple, Mozzarella Cheese"/>
    <s v="The Hawaiian Pizza"/>
    <x v="0"/>
  </r>
  <r>
    <n v="30203"/>
    <x v="13340"/>
    <s v="ital_cpcllo_m"/>
    <n v="1"/>
    <x v="222"/>
    <d v="1899-12-30T11:51:24"/>
    <x v="0"/>
    <x v="5"/>
    <x v="0"/>
    <n v="16"/>
    <n v="16"/>
    <s v="M"/>
    <x v="0"/>
    <s v="Capocollo, Red Peppers, Tomatoes, Goat Cheese, Garlic, Oregano"/>
    <s v="The Italian Capocollo Pizza"/>
    <x v="11"/>
  </r>
  <r>
    <n v="30204"/>
    <x v="13340"/>
    <s v="ital_supr_m"/>
    <n v="1"/>
    <x v="222"/>
    <d v="1899-12-30T11:51:24"/>
    <x v="0"/>
    <x v="5"/>
    <x v="0"/>
    <n v="16.5"/>
    <n v="16.5"/>
    <s v="M"/>
    <x v="2"/>
    <s v="Calabrese Salami, Capocollo, Tomatoes, Red Onions, Green Olives, Garlic"/>
    <s v="The Italian Supreme Pizza"/>
    <x v="3"/>
  </r>
  <r>
    <n v="30205"/>
    <x v="13340"/>
    <s v="soppressata_m"/>
    <n v="1"/>
    <x v="222"/>
    <d v="1899-12-30T11:51:24"/>
    <x v="0"/>
    <x v="5"/>
    <x v="0"/>
    <n v="16.5"/>
    <n v="16.5"/>
    <s v="M"/>
    <x v="2"/>
    <s v="Soppressata Salami, Fontina Cheese, Mozzarella Cheese, Mushrooms, Garlic"/>
    <s v="The Soppressata Pizza"/>
    <x v="20"/>
  </r>
  <r>
    <n v="30206"/>
    <x v="13340"/>
    <s v="the_greek_l"/>
    <n v="1"/>
    <x v="222"/>
    <d v="1899-12-30T11:51:24"/>
    <x v="0"/>
    <x v="5"/>
    <x v="1"/>
    <n v="20.5"/>
    <n v="20.5"/>
    <s v="L"/>
    <x v="0"/>
    <s v="Kalamata Olives, Feta Cheese, Tomatoes, Garlic, Beef Chuck Roast, Red Onions"/>
    <s v="The Greek Pizza"/>
    <x v="8"/>
  </r>
  <r>
    <n v="30207"/>
    <x v="13340"/>
    <s v="the_greek_xl"/>
    <n v="1"/>
    <x v="222"/>
    <d v="1899-12-30T11:51:24"/>
    <x v="0"/>
    <x v="5"/>
    <x v="3"/>
    <n v="25.5"/>
    <n v="25.5"/>
    <s v="XL"/>
    <x v="0"/>
    <s v="Kalamata Olives, Feta Cheese, Tomatoes, Garlic, Beef Chuck Roast, Red Onions"/>
    <s v="The Greek Pizza"/>
    <x v="8"/>
  </r>
  <r>
    <n v="30208"/>
    <x v="13340"/>
    <s v="the_greek_xxl"/>
    <n v="1"/>
    <x v="222"/>
    <d v="1899-12-30T11:51:24"/>
    <x v="0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30209"/>
    <x v="13340"/>
    <s v="veggie_veg_l"/>
    <n v="1"/>
    <x v="222"/>
    <d v="1899-12-30T11:51:24"/>
    <x v="0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0210"/>
    <x v="13341"/>
    <s v="ckn_pesto_m"/>
    <n v="1"/>
    <x v="222"/>
    <d v="1899-12-30T11:58:44"/>
    <x v="0"/>
    <x v="5"/>
    <x v="0"/>
    <n v="16.75"/>
    <n v="16.75"/>
    <s v="M"/>
    <x v="3"/>
    <s v="Chicken, Tomatoes, Red Peppers, Spinach, Garlic, Pesto Sauce"/>
    <s v="The Chicken Pesto Pizza"/>
    <x v="18"/>
  </r>
  <r>
    <n v="30211"/>
    <x v="13341"/>
    <s v="soppressata_l"/>
    <n v="1"/>
    <x v="222"/>
    <d v="1899-12-30T11:58:44"/>
    <x v="0"/>
    <x v="5"/>
    <x v="1"/>
    <n v="20.75"/>
    <n v="20.75"/>
    <s v="L"/>
    <x v="2"/>
    <s v="Soppressata Salami, Fontina Cheese, Mozzarella Cheese, Mushrooms, Garlic"/>
    <s v="The Soppressata Pizza"/>
    <x v="20"/>
  </r>
  <r>
    <n v="30212"/>
    <x v="13342"/>
    <s v="bbq_ckn_l"/>
    <n v="1"/>
    <x v="222"/>
    <d v="1899-12-30T12:05:1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0213"/>
    <x v="13343"/>
    <s v="calabrese_m"/>
    <n v="1"/>
    <x v="222"/>
    <d v="1899-12-30T12:05:51"/>
    <x v="1"/>
    <x v="5"/>
    <x v="0"/>
    <n v="16.25"/>
    <n v="16.25"/>
    <s v="M"/>
    <x v="2"/>
    <s v="?duja Salami, Pancetta, Tomatoes, Red Onions, Friggitello Peppers, Garlic"/>
    <s v="The Calabrese Pizza"/>
    <x v="23"/>
  </r>
  <r>
    <n v="30214"/>
    <x v="13343"/>
    <s v="cali_ckn_s"/>
    <n v="1"/>
    <x v="222"/>
    <d v="1899-12-30T12:05:51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0215"/>
    <x v="13343"/>
    <s v="five_cheese_l"/>
    <n v="1"/>
    <x v="222"/>
    <d v="1899-12-30T12:05:5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0216"/>
    <x v="13343"/>
    <s v="the_greek_xl"/>
    <n v="1"/>
    <x v="222"/>
    <d v="1899-12-30T12:05:51"/>
    <x v="1"/>
    <x v="5"/>
    <x v="3"/>
    <n v="25.5"/>
    <n v="25.5"/>
    <s v="XL"/>
    <x v="0"/>
    <s v="Kalamata Olives, Feta Cheese, Tomatoes, Garlic, Beef Chuck Roast, Red Onions"/>
    <s v="The Greek Pizza"/>
    <x v="8"/>
  </r>
  <r>
    <n v="30217"/>
    <x v="13344"/>
    <s v="sicilian_l"/>
    <n v="1"/>
    <x v="222"/>
    <d v="1899-12-30T12:27:55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30218"/>
    <x v="13345"/>
    <s v="hawaiian_s"/>
    <n v="1"/>
    <x v="222"/>
    <d v="1899-12-30T12:30:43"/>
    <x v="1"/>
    <x v="5"/>
    <x v="2"/>
    <n v="10.5"/>
    <n v="10.5"/>
    <s v="S"/>
    <x v="0"/>
    <s v="Sliced Ham, Pineapple, Mozzarella Cheese"/>
    <s v="The Hawaiian Pizza"/>
    <x v="0"/>
  </r>
  <r>
    <n v="30219"/>
    <x v="13345"/>
    <s v="thai_ckn_m"/>
    <n v="1"/>
    <x v="222"/>
    <d v="1899-12-30T12:30:43"/>
    <x v="1"/>
    <x v="5"/>
    <x v="0"/>
    <n v="16.75"/>
    <n v="16.75"/>
    <s v="M"/>
    <x v="3"/>
    <s v="Chicken, Pineapple, Tomatoes, Red Peppers, Thai Sweet Chilli Sauce"/>
    <s v="The Thai Chicken Pizza"/>
    <x v="5"/>
  </r>
  <r>
    <n v="30220"/>
    <x v="13346"/>
    <s v="ital_supr_l"/>
    <n v="1"/>
    <x v="222"/>
    <d v="1899-12-30T12:35:0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0221"/>
    <x v="13346"/>
    <s v="peppr_salami_l"/>
    <n v="1"/>
    <x v="222"/>
    <d v="1899-12-30T12:35:00"/>
    <x v="1"/>
    <x v="5"/>
    <x v="1"/>
    <n v="20.75"/>
    <n v="20.75"/>
    <s v="L"/>
    <x v="2"/>
    <s v="Genoa Salami, Capocollo, Pepperoni, Tomatoes, Asiago Cheese, Garlic"/>
    <s v="The Pepper Salami Pizza"/>
    <x v="26"/>
  </r>
  <r>
    <n v="30222"/>
    <x v="13347"/>
    <s v="four_cheese_m"/>
    <n v="1"/>
    <x v="222"/>
    <d v="1899-12-30T12:43:06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0223"/>
    <x v="13347"/>
    <s v="pepperoni_l"/>
    <n v="1"/>
    <x v="222"/>
    <d v="1899-12-30T12:43:06"/>
    <x v="1"/>
    <x v="5"/>
    <x v="1"/>
    <n v="15.25"/>
    <n v="15.25"/>
    <s v="L"/>
    <x v="0"/>
    <s v="Mozzarella Cheese, Pepperoni"/>
    <s v="The Pepperoni Pizza"/>
    <x v="17"/>
  </r>
  <r>
    <n v="30224"/>
    <x v="13348"/>
    <s v="cali_ckn_l"/>
    <n v="1"/>
    <x v="222"/>
    <d v="1899-12-30T12:43:2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0225"/>
    <x v="13348"/>
    <s v="classic_dlx_m"/>
    <n v="1"/>
    <x v="222"/>
    <d v="1899-12-30T12:43:25"/>
    <x v="1"/>
    <x v="5"/>
    <x v="0"/>
    <n v="16"/>
    <n v="16"/>
    <s v="M"/>
    <x v="0"/>
    <s v="Pepperoni, Mushrooms, Red Onions, Red Peppers, Bacon"/>
    <s v="The Classic Deluxe Pizza"/>
    <x v="1"/>
  </r>
  <r>
    <n v="30226"/>
    <x v="13348"/>
    <s v="southw_ckn_s"/>
    <n v="1"/>
    <x v="222"/>
    <d v="1899-12-30T12:43:25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0227"/>
    <x v="13348"/>
    <s v="spicy_ital_m"/>
    <n v="1"/>
    <x v="222"/>
    <d v="1899-12-30T12:43:25"/>
    <x v="1"/>
    <x v="5"/>
    <x v="0"/>
    <n v="16.5"/>
    <n v="16.5"/>
    <s v="M"/>
    <x v="2"/>
    <s v="Capocollo, Tomatoes, Goat Cheese, Artichokes, Peperoncini verdi, Garlic"/>
    <s v="The Spicy Italian Pizza"/>
    <x v="12"/>
  </r>
  <r>
    <n v="30228"/>
    <x v="13349"/>
    <s v="pepperoni_s"/>
    <n v="1"/>
    <x v="222"/>
    <d v="1899-12-30T12:51:26"/>
    <x v="1"/>
    <x v="5"/>
    <x v="2"/>
    <n v="9.75"/>
    <n v="9.75"/>
    <s v="S"/>
    <x v="0"/>
    <s v="Mozzarella Cheese, Pepperoni"/>
    <s v="The Pepperoni Pizza"/>
    <x v="17"/>
  </r>
  <r>
    <n v="30229"/>
    <x v="13349"/>
    <s v="prsc_argla_m"/>
    <n v="2"/>
    <x v="222"/>
    <d v="1899-12-30T12:51:26"/>
    <x v="1"/>
    <x v="5"/>
    <x v="0"/>
    <n v="16.5"/>
    <n v="33"/>
    <s v="M"/>
    <x v="2"/>
    <s v="Prosciutto di San Daniele, Arugula, Mozzarella Cheese"/>
    <s v="The Prosciutto and Arugula Pizza"/>
    <x v="6"/>
  </r>
  <r>
    <n v="30230"/>
    <x v="13350"/>
    <s v="mexicana_l"/>
    <n v="1"/>
    <x v="222"/>
    <d v="1899-12-30T13:16:2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0231"/>
    <x v="13351"/>
    <s v="ital_veggie_l"/>
    <n v="1"/>
    <x v="222"/>
    <d v="1899-12-30T13:19:07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0232"/>
    <x v="13351"/>
    <s v="southw_ckn_l"/>
    <n v="1"/>
    <x v="222"/>
    <d v="1899-12-30T13:19:07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0233"/>
    <x v="13351"/>
    <s v="spicy_ital_m"/>
    <n v="1"/>
    <x v="222"/>
    <d v="1899-12-30T13:19:07"/>
    <x v="1"/>
    <x v="5"/>
    <x v="0"/>
    <n v="16.5"/>
    <n v="16.5"/>
    <s v="M"/>
    <x v="2"/>
    <s v="Capocollo, Tomatoes, Goat Cheese, Artichokes, Peperoncini verdi, Garlic"/>
    <s v="The Spicy Italian Pizza"/>
    <x v="12"/>
  </r>
  <r>
    <n v="30234"/>
    <x v="13352"/>
    <s v="ital_cpcllo_l"/>
    <n v="1"/>
    <x v="222"/>
    <d v="1899-12-30T13:23:31"/>
    <x v="1"/>
    <x v="5"/>
    <x v="1"/>
    <n v="20.5"/>
    <n v="20.5"/>
    <s v="L"/>
    <x v="0"/>
    <s v="Capocollo, Red Peppers, Tomatoes, Goat Cheese, Garlic, Oregano"/>
    <s v="The Italian Capocollo Pizza"/>
    <x v="11"/>
  </r>
  <r>
    <n v="30235"/>
    <x v="13353"/>
    <s v="four_cheese_m"/>
    <n v="1"/>
    <x v="222"/>
    <d v="1899-12-30T13:24:03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0236"/>
    <x v="13354"/>
    <s v="ital_supr_s"/>
    <n v="1"/>
    <x v="222"/>
    <d v="1899-12-30T13:26:10"/>
    <x v="1"/>
    <x v="5"/>
    <x v="2"/>
    <n v="12.5"/>
    <n v="12.5"/>
    <s v="S"/>
    <x v="2"/>
    <s v="Calabrese Salami, Capocollo, Tomatoes, Red Onions, Green Olives, Garlic"/>
    <s v="The Italian Supreme Pizza"/>
    <x v="3"/>
  </r>
  <r>
    <n v="30237"/>
    <x v="13355"/>
    <s v="ital_supr_m"/>
    <n v="1"/>
    <x v="222"/>
    <d v="1899-12-30T13:33:11"/>
    <x v="1"/>
    <x v="5"/>
    <x v="0"/>
    <n v="16.5"/>
    <n v="16.5"/>
    <s v="M"/>
    <x v="2"/>
    <s v="Calabrese Salami, Capocollo, Tomatoes, Red Onions, Green Olives, Garlic"/>
    <s v="The Italian Supreme Pizza"/>
    <x v="3"/>
  </r>
  <r>
    <n v="30238"/>
    <x v="13356"/>
    <s v="four_cheese_l"/>
    <n v="1"/>
    <x v="222"/>
    <d v="1899-12-30T13:38:1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0239"/>
    <x v="13357"/>
    <s v="spinach_supr_l"/>
    <n v="1"/>
    <x v="222"/>
    <d v="1899-12-30T13:38:52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0240"/>
    <x v="13358"/>
    <s v="cali_ckn_l"/>
    <n v="1"/>
    <x v="222"/>
    <d v="1899-12-30T13:44:18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0241"/>
    <x v="13358"/>
    <s v="mexicana_m"/>
    <n v="1"/>
    <x v="222"/>
    <d v="1899-12-30T13:44:18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30242"/>
    <x v="13359"/>
    <s v="hawaiian_l"/>
    <n v="1"/>
    <x v="222"/>
    <d v="1899-12-30T14:03:56"/>
    <x v="1"/>
    <x v="5"/>
    <x v="1"/>
    <n v="16.5"/>
    <n v="16.5"/>
    <s v="L"/>
    <x v="0"/>
    <s v="Sliced Ham, Pineapple, Mozzarella Cheese"/>
    <s v="The Hawaiian Pizza"/>
    <x v="0"/>
  </r>
  <r>
    <n v="30243"/>
    <x v="13360"/>
    <s v="ital_veggie_l"/>
    <n v="1"/>
    <x v="222"/>
    <d v="1899-12-30T14:27:42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0244"/>
    <x v="13360"/>
    <s v="spin_pesto_s"/>
    <n v="1"/>
    <x v="222"/>
    <d v="1899-12-30T14:27:42"/>
    <x v="1"/>
    <x v="5"/>
    <x v="2"/>
    <n v="12.5"/>
    <n v="12.5"/>
    <s v="S"/>
    <x v="1"/>
    <s v="Spinach, Artichokes, Tomatoes, Sun-dried Tomatoes, Garlic, Pesto Sauce"/>
    <s v="The Spinach Pesto Pizza"/>
    <x v="13"/>
  </r>
  <r>
    <n v="30245"/>
    <x v="13360"/>
    <s v="spinach_fet_l"/>
    <n v="1"/>
    <x v="222"/>
    <d v="1899-12-30T14:27:42"/>
    <x v="1"/>
    <x v="5"/>
    <x v="1"/>
    <n v="20.25"/>
    <n v="20.25"/>
    <s v="L"/>
    <x v="1"/>
    <s v="Spinach, Mushrooms, Red Onions, Feta Cheese, Garlic"/>
    <s v="The Spinach and Feta Pizza"/>
    <x v="27"/>
  </r>
  <r>
    <n v="30246"/>
    <x v="13361"/>
    <s v="four_cheese_m"/>
    <n v="1"/>
    <x v="222"/>
    <d v="1899-12-30T14:33:09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0247"/>
    <x v="13361"/>
    <s v="pep_msh_pep_s"/>
    <n v="1"/>
    <x v="222"/>
    <d v="1899-12-30T14:33:09"/>
    <x v="1"/>
    <x v="5"/>
    <x v="2"/>
    <n v="11"/>
    <n v="11"/>
    <s v="S"/>
    <x v="0"/>
    <s v="Pepperoni, Mushrooms, Green Peppers"/>
    <s v="The Pepperoni, Mushroom, and Peppers Pizza"/>
    <x v="30"/>
  </r>
  <r>
    <n v="30248"/>
    <x v="13362"/>
    <s v="peppr_salami_l"/>
    <n v="1"/>
    <x v="222"/>
    <d v="1899-12-30T14:34:28"/>
    <x v="1"/>
    <x v="5"/>
    <x v="1"/>
    <n v="20.75"/>
    <n v="20.75"/>
    <s v="L"/>
    <x v="2"/>
    <s v="Genoa Salami, Capocollo, Pepperoni, Tomatoes, Asiago Cheese, Garlic"/>
    <s v="The Pepper Salami Pizza"/>
    <x v="26"/>
  </r>
  <r>
    <n v="30249"/>
    <x v="13362"/>
    <s v="spinach_supr_s"/>
    <n v="1"/>
    <x v="222"/>
    <d v="1899-12-30T14:34:28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0250"/>
    <x v="13363"/>
    <s v="veggie_veg_s"/>
    <n v="1"/>
    <x v="222"/>
    <d v="1899-12-30T15:00:41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0251"/>
    <x v="13364"/>
    <s v="the_greek_m"/>
    <n v="1"/>
    <x v="222"/>
    <d v="1899-12-30T15:16:37"/>
    <x v="2"/>
    <x v="5"/>
    <x v="0"/>
    <n v="16"/>
    <n v="16"/>
    <s v="M"/>
    <x v="0"/>
    <s v="Kalamata Olives, Feta Cheese, Tomatoes, Garlic, Beef Chuck Roast, Red Onions"/>
    <s v="The Greek Pizza"/>
    <x v="8"/>
  </r>
  <r>
    <n v="30252"/>
    <x v="13365"/>
    <s v="classic_dlx_m"/>
    <n v="1"/>
    <x v="222"/>
    <d v="1899-12-30T15:24:00"/>
    <x v="2"/>
    <x v="5"/>
    <x v="0"/>
    <n v="16"/>
    <n v="16"/>
    <s v="M"/>
    <x v="0"/>
    <s v="Pepperoni, Mushrooms, Red Onions, Red Peppers, Bacon"/>
    <s v="The Classic Deluxe Pizza"/>
    <x v="1"/>
  </r>
  <r>
    <n v="30253"/>
    <x v="13365"/>
    <s v="prsc_argla_m"/>
    <n v="1"/>
    <x v="222"/>
    <d v="1899-12-30T15:24:00"/>
    <x v="2"/>
    <x v="5"/>
    <x v="0"/>
    <n v="16.5"/>
    <n v="16.5"/>
    <s v="M"/>
    <x v="2"/>
    <s v="Prosciutto di San Daniele, Arugula, Mozzarella Cheese"/>
    <s v="The Prosciutto and Arugula Pizza"/>
    <x v="6"/>
  </r>
  <r>
    <n v="30254"/>
    <x v="13366"/>
    <s v="sicilian_m"/>
    <n v="1"/>
    <x v="222"/>
    <d v="1899-12-30T15:27:29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0255"/>
    <x v="13366"/>
    <s v="spicy_ital_m"/>
    <n v="1"/>
    <x v="222"/>
    <d v="1899-12-30T15:27:29"/>
    <x v="2"/>
    <x v="5"/>
    <x v="0"/>
    <n v="16.5"/>
    <n v="16.5"/>
    <s v="M"/>
    <x v="2"/>
    <s v="Capocollo, Tomatoes, Goat Cheese, Artichokes, Peperoncini verdi, Garlic"/>
    <s v="The Spicy Italian Pizza"/>
    <x v="12"/>
  </r>
  <r>
    <n v="30256"/>
    <x v="13367"/>
    <s v="five_cheese_l"/>
    <n v="1"/>
    <x v="222"/>
    <d v="1899-12-30T15:51:45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0257"/>
    <x v="13367"/>
    <s v="spinach_fet_l"/>
    <n v="1"/>
    <x v="222"/>
    <d v="1899-12-30T15:51:45"/>
    <x v="2"/>
    <x v="5"/>
    <x v="1"/>
    <n v="20.25"/>
    <n v="20.25"/>
    <s v="L"/>
    <x v="1"/>
    <s v="Spinach, Mushrooms, Red Onions, Feta Cheese, Garlic"/>
    <s v="The Spinach and Feta Pizza"/>
    <x v="27"/>
  </r>
  <r>
    <n v="30258"/>
    <x v="13368"/>
    <s v="the_greek_l"/>
    <n v="1"/>
    <x v="222"/>
    <d v="1899-12-30T16:07:05"/>
    <x v="2"/>
    <x v="5"/>
    <x v="1"/>
    <n v="20.5"/>
    <n v="20.5"/>
    <s v="L"/>
    <x v="0"/>
    <s v="Kalamata Olives, Feta Cheese, Tomatoes, Garlic, Beef Chuck Roast, Red Onions"/>
    <s v="The Greek Pizza"/>
    <x v="8"/>
  </r>
  <r>
    <n v="30259"/>
    <x v="13369"/>
    <s v="five_cheese_l"/>
    <n v="1"/>
    <x v="222"/>
    <d v="1899-12-30T16:15:47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0260"/>
    <x v="13369"/>
    <s v="ital_supr_l"/>
    <n v="1"/>
    <x v="222"/>
    <d v="1899-12-30T16:15:47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0261"/>
    <x v="13369"/>
    <s v="ital_supr_s"/>
    <n v="1"/>
    <x v="222"/>
    <d v="1899-12-30T16:15:47"/>
    <x v="2"/>
    <x v="5"/>
    <x v="2"/>
    <n v="12.5"/>
    <n v="12.5"/>
    <s v="S"/>
    <x v="2"/>
    <s v="Calabrese Salami, Capocollo, Tomatoes, Red Onions, Green Olives, Garlic"/>
    <s v="The Italian Supreme Pizza"/>
    <x v="3"/>
  </r>
  <r>
    <n v="30262"/>
    <x v="13369"/>
    <s v="southw_ckn_m"/>
    <n v="1"/>
    <x v="222"/>
    <d v="1899-12-30T16:15:47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0263"/>
    <x v="13370"/>
    <s v="hawaiian_s"/>
    <n v="1"/>
    <x v="222"/>
    <d v="1899-12-30T16:28:52"/>
    <x v="2"/>
    <x v="5"/>
    <x v="2"/>
    <n v="10.5"/>
    <n v="10.5"/>
    <s v="S"/>
    <x v="0"/>
    <s v="Sliced Ham, Pineapple, Mozzarella Cheese"/>
    <s v="The Hawaiian Pizza"/>
    <x v="0"/>
  </r>
  <r>
    <n v="30264"/>
    <x v="13370"/>
    <s v="mexicana_s"/>
    <n v="1"/>
    <x v="222"/>
    <d v="1899-12-30T16:28:52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30265"/>
    <x v="13370"/>
    <s v="napolitana_s"/>
    <n v="1"/>
    <x v="222"/>
    <d v="1899-12-30T16:28:52"/>
    <x v="2"/>
    <x v="5"/>
    <x v="2"/>
    <n v="12"/>
    <n v="12"/>
    <s v="S"/>
    <x v="0"/>
    <s v="Tomatoes, Anchovies, Green Olives, Red Onions, Garlic"/>
    <s v="The Napolitana Pizza"/>
    <x v="22"/>
  </r>
  <r>
    <n v="30266"/>
    <x v="13370"/>
    <s v="thai_ckn_s"/>
    <n v="1"/>
    <x v="222"/>
    <d v="1899-12-30T16:28:52"/>
    <x v="2"/>
    <x v="5"/>
    <x v="2"/>
    <n v="12.75"/>
    <n v="12.75"/>
    <s v="S"/>
    <x v="3"/>
    <s v="Chicken, Pineapple, Tomatoes, Red Peppers, Thai Sweet Chilli Sauce"/>
    <s v="The Thai Chicken Pizza"/>
    <x v="5"/>
  </r>
  <r>
    <n v="30267"/>
    <x v="13371"/>
    <s v="mexicana_l"/>
    <n v="1"/>
    <x v="222"/>
    <d v="1899-12-30T16:43:2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0268"/>
    <x v="13371"/>
    <s v="spinach_fet_l"/>
    <n v="1"/>
    <x v="222"/>
    <d v="1899-12-30T16:43:22"/>
    <x v="2"/>
    <x v="5"/>
    <x v="1"/>
    <n v="20.25"/>
    <n v="20.25"/>
    <s v="L"/>
    <x v="1"/>
    <s v="Spinach, Mushrooms, Red Onions, Feta Cheese, Garlic"/>
    <s v="The Spinach and Feta Pizza"/>
    <x v="27"/>
  </r>
  <r>
    <n v="30269"/>
    <x v="13371"/>
    <s v="veggie_veg_m"/>
    <n v="1"/>
    <x v="222"/>
    <d v="1899-12-30T16:43:22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0270"/>
    <x v="13372"/>
    <s v="spinach_fet_l"/>
    <n v="1"/>
    <x v="222"/>
    <d v="1899-12-30T17:05:29"/>
    <x v="2"/>
    <x v="5"/>
    <x v="1"/>
    <n v="20.25"/>
    <n v="20.25"/>
    <s v="L"/>
    <x v="1"/>
    <s v="Spinach, Mushrooms, Red Onions, Feta Cheese, Garlic"/>
    <s v="The Spinach and Feta Pizza"/>
    <x v="27"/>
  </r>
  <r>
    <n v="30271"/>
    <x v="13373"/>
    <s v="big_meat_s"/>
    <n v="1"/>
    <x v="222"/>
    <d v="1899-12-30T17:27:01"/>
    <x v="2"/>
    <x v="5"/>
    <x v="2"/>
    <n v="12"/>
    <n v="12"/>
    <s v="S"/>
    <x v="0"/>
    <s v="Bacon, Pepperoni, Italian Sausage, Chorizo Sausage"/>
    <s v="The Big Meat Pizza"/>
    <x v="19"/>
  </r>
  <r>
    <n v="30272"/>
    <x v="13373"/>
    <s v="ital_veggie_m"/>
    <n v="1"/>
    <x v="222"/>
    <d v="1899-12-30T17:27:01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0273"/>
    <x v="13374"/>
    <s v="hawaiian_l"/>
    <n v="1"/>
    <x v="222"/>
    <d v="1899-12-30T17:39:07"/>
    <x v="2"/>
    <x v="5"/>
    <x v="1"/>
    <n v="16.5"/>
    <n v="16.5"/>
    <s v="L"/>
    <x v="0"/>
    <s v="Sliced Ham, Pineapple, Mozzarella Cheese"/>
    <s v="The Hawaiian Pizza"/>
    <x v="0"/>
  </r>
  <r>
    <n v="30274"/>
    <x v="13375"/>
    <s v="ckn_pesto_l"/>
    <n v="1"/>
    <x v="222"/>
    <d v="1899-12-30T18:34:02"/>
    <x v="3"/>
    <x v="5"/>
    <x v="1"/>
    <n v="20.75"/>
    <n v="20.75"/>
    <s v="L"/>
    <x v="3"/>
    <s v="Chicken, Tomatoes, Red Peppers, Spinach, Garlic, Pesto Sauce"/>
    <s v="The Chicken Pesto Pizza"/>
    <x v="18"/>
  </r>
  <r>
    <n v="30275"/>
    <x v="13375"/>
    <s v="green_garden_s"/>
    <n v="1"/>
    <x v="222"/>
    <d v="1899-12-30T18:34:02"/>
    <x v="3"/>
    <x v="5"/>
    <x v="2"/>
    <n v="12"/>
    <n v="12"/>
    <s v="S"/>
    <x v="1"/>
    <s v="Spinach, Mushrooms, Tomatoes, Green Olives, Feta Cheese"/>
    <s v="The Green Garden Pizza"/>
    <x v="10"/>
  </r>
  <r>
    <n v="30276"/>
    <x v="13375"/>
    <s v="ital_veggie_s"/>
    <n v="1"/>
    <x v="222"/>
    <d v="1899-12-30T18:34:02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30277"/>
    <x v="13375"/>
    <s v="prsc_argla_s"/>
    <n v="1"/>
    <x v="222"/>
    <d v="1899-12-30T18:34:02"/>
    <x v="3"/>
    <x v="5"/>
    <x v="2"/>
    <n v="12.5"/>
    <n v="12.5"/>
    <s v="S"/>
    <x v="2"/>
    <s v="Prosciutto di San Daniele, Arugula, Mozzarella Cheese"/>
    <s v="The Prosciutto and Arugula Pizza"/>
    <x v="6"/>
  </r>
  <r>
    <n v="30278"/>
    <x v="13376"/>
    <s v="napolitana_m"/>
    <n v="1"/>
    <x v="222"/>
    <d v="1899-12-30T18:35:05"/>
    <x v="3"/>
    <x v="5"/>
    <x v="0"/>
    <n v="16"/>
    <n v="16"/>
    <s v="M"/>
    <x v="0"/>
    <s v="Tomatoes, Anchovies, Green Olives, Red Onions, Garlic"/>
    <s v="The Napolitana Pizza"/>
    <x v="22"/>
  </r>
  <r>
    <n v="30279"/>
    <x v="13377"/>
    <s v="cali_ckn_l"/>
    <n v="2"/>
    <x v="222"/>
    <d v="1899-12-30T18:44:27"/>
    <x v="3"/>
    <x v="5"/>
    <x v="1"/>
    <n v="20.75"/>
    <n v="41.5"/>
    <s v="L"/>
    <x v="3"/>
    <s v="Chicken, Artichoke, Spinach, Garlic, Jalapeno Peppers, Fontina Cheese, Gouda Cheese"/>
    <s v="The California Chicken Pizza"/>
    <x v="16"/>
  </r>
  <r>
    <n v="30280"/>
    <x v="13377"/>
    <s v="cali_ckn_m"/>
    <n v="1"/>
    <x v="222"/>
    <d v="1899-12-30T18:44:27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0281"/>
    <x v="13377"/>
    <s v="hawaiian_m"/>
    <n v="1"/>
    <x v="222"/>
    <d v="1899-12-30T18:44:27"/>
    <x v="3"/>
    <x v="5"/>
    <x v="0"/>
    <n v="13.25"/>
    <n v="13.25"/>
    <s v="M"/>
    <x v="0"/>
    <s v="Sliced Ham, Pineapple, Mozzarella Cheese"/>
    <s v="The Hawaiian Pizza"/>
    <x v="0"/>
  </r>
  <r>
    <n v="30282"/>
    <x v="13378"/>
    <s v="four_cheese_l"/>
    <n v="1"/>
    <x v="222"/>
    <d v="1899-12-30T18:44:5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0283"/>
    <x v="13379"/>
    <s v="ital_supr_l"/>
    <n v="1"/>
    <x v="222"/>
    <d v="1899-12-30T18:45:29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0284"/>
    <x v="13379"/>
    <s v="napolitana_m"/>
    <n v="1"/>
    <x v="222"/>
    <d v="1899-12-30T18:45:29"/>
    <x v="3"/>
    <x v="5"/>
    <x v="0"/>
    <n v="16"/>
    <n v="16"/>
    <s v="M"/>
    <x v="0"/>
    <s v="Tomatoes, Anchovies, Green Olives, Red Onions, Garlic"/>
    <s v="The Napolitana Pizza"/>
    <x v="22"/>
  </r>
  <r>
    <n v="30285"/>
    <x v="13379"/>
    <s v="thai_ckn_l"/>
    <n v="1"/>
    <x v="222"/>
    <d v="1899-12-30T18:45:29"/>
    <x v="3"/>
    <x v="5"/>
    <x v="1"/>
    <n v="20.75"/>
    <n v="20.75"/>
    <s v="L"/>
    <x v="3"/>
    <s v="Chicken, Pineapple, Tomatoes, Red Peppers, Thai Sweet Chilli Sauce"/>
    <s v="The Thai Chicken Pizza"/>
    <x v="5"/>
  </r>
  <r>
    <n v="30286"/>
    <x v="13380"/>
    <s v="cali_ckn_l"/>
    <n v="1"/>
    <x v="222"/>
    <d v="1899-12-30T18:46:03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0287"/>
    <x v="13380"/>
    <s v="hawaiian_m"/>
    <n v="1"/>
    <x v="222"/>
    <d v="1899-12-30T18:46:03"/>
    <x v="3"/>
    <x v="5"/>
    <x v="0"/>
    <n v="13.25"/>
    <n v="13.25"/>
    <s v="M"/>
    <x v="0"/>
    <s v="Sliced Ham, Pineapple, Mozzarella Cheese"/>
    <s v="The Hawaiian Pizza"/>
    <x v="0"/>
  </r>
  <r>
    <n v="30288"/>
    <x v="13381"/>
    <s v="peppr_salami_m"/>
    <n v="1"/>
    <x v="222"/>
    <d v="1899-12-30T19:15:28"/>
    <x v="3"/>
    <x v="5"/>
    <x v="0"/>
    <n v="16.5"/>
    <n v="16.5"/>
    <s v="M"/>
    <x v="2"/>
    <s v="Genoa Salami, Capocollo, Pepperoni, Tomatoes, Asiago Cheese, Garlic"/>
    <s v="The Pepper Salami Pizza"/>
    <x v="26"/>
  </r>
  <r>
    <n v="30289"/>
    <x v="13382"/>
    <s v="bbq_ckn_l"/>
    <n v="1"/>
    <x v="222"/>
    <d v="1899-12-30T19:18:12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0290"/>
    <x v="13382"/>
    <s v="ital_cpcllo_s"/>
    <n v="1"/>
    <x v="222"/>
    <d v="1899-12-30T19:18:12"/>
    <x v="3"/>
    <x v="5"/>
    <x v="2"/>
    <n v="12"/>
    <n v="12"/>
    <s v="S"/>
    <x v="0"/>
    <s v="Capocollo, Red Peppers, Tomatoes, Goat Cheese, Garlic, Oregano"/>
    <s v="The Italian Capocollo Pizza"/>
    <x v="11"/>
  </r>
  <r>
    <n v="30291"/>
    <x v="13383"/>
    <s v="big_meat_s"/>
    <n v="2"/>
    <x v="222"/>
    <d v="1899-12-30T19:31:18"/>
    <x v="3"/>
    <x v="5"/>
    <x v="2"/>
    <n v="12"/>
    <n v="24"/>
    <s v="S"/>
    <x v="0"/>
    <s v="Bacon, Pepperoni, Italian Sausage, Chorizo Sausage"/>
    <s v="The Big Meat Pizza"/>
    <x v="19"/>
  </r>
  <r>
    <n v="30292"/>
    <x v="13384"/>
    <s v="cali_ckn_l"/>
    <n v="1"/>
    <x v="222"/>
    <d v="1899-12-30T19:49:41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0293"/>
    <x v="13385"/>
    <s v="pep_msh_pep_s"/>
    <n v="1"/>
    <x v="222"/>
    <d v="1899-12-30T19:50:40"/>
    <x v="3"/>
    <x v="5"/>
    <x v="2"/>
    <n v="11"/>
    <n v="11"/>
    <s v="S"/>
    <x v="0"/>
    <s v="Pepperoni, Mushrooms, Green Peppers"/>
    <s v="The Pepperoni, Mushroom, and Peppers Pizza"/>
    <x v="30"/>
  </r>
  <r>
    <n v="30294"/>
    <x v="13386"/>
    <s v="cali_ckn_s"/>
    <n v="1"/>
    <x v="222"/>
    <d v="1899-12-30T20:02:14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0295"/>
    <x v="13386"/>
    <s v="ital_cpcllo_l"/>
    <n v="1"/>
    <x v="222"/>
    <d v="1899-12-30T20:02:14"/>
    <x v="3"/>
    <x v="5"/>
    <x v="1"/>
    <n v="20.5"/>
    <n v="20.5"/>
    <s v="L"/>
    <x v="0"/>
    <s v="Capocollo, Red Peppers, Tomatoes, Goat Cheese, Garlic, Oregano"/>
    <s v="The Italian Capocollo Pizza"/>
    <x v="11"/>
  </r>
  <r>
    <n v="30296"/>
    <x v="13386"/>
    <s v="ital_supr_l"/>
    <n v="1"/>
    <x v="222"/>
    <d v="1899-12-30T20:02:14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0297"/>
    <x v="13387"/>
    <s v="four_cheese_l"/>
    <n v="1"/>
    <x v="222"/>
    <d v="1899-12-30T20:04:00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0298"/>
    <x v="13387"/>
    <s v="pepperoni_m"/>
    <n v="1"/>
    <x v="222"/>
    <d v="1899-12-30T20:04:00"/>
    <x v="3"/>
    <x v="5"/>
    <x v="0"/>
    <n v="12.5"/>
    <n v="12.5"/>
    <s v="M"/>
    <x v="0"/>
    <s v="Mozzarella Cheese, Pepperoni"/>
    <s v="The Pepperoni Pizza"/>
    <x v="17"/>
  </r>
  <r>
    <n v="30299"/>
    <x v="13388"/>
    <s v="big_meat_s"/>
    <n v="1"/>
    <x v="222"/>
    <d v="1899-12-30T20:08:28"/>
    <x v="3"/>
    <x v="5"/>
    <x v="2"/>
    <n v="12"/>
    <n v="12"/>
    <s v="S"/>
    <x v="0"/>
    <s v="Bacon, Pepperoni, Italian Sausage, Chorizo Sausage"/>
    <s v="The Big Meat Pizza"/>
    <x v="19"/>
  </r>
  <r>
    <n v="30300"/>
    <x v="13389"/>
    <s v="five_cheese_l"/>
    <n v="1"/>
    <x v="222"/>
    <d v="1899-12-30T20:10:02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0301"/>
    <x v="13390"/>
    <s v="prsc_argla_s"/>
    <n v="1"/>
    <x v="222"/>
    <d v="1899-12-30T20:27:12"/>
    <x v="3"/>
    <x v="5"/>
    <x v="2"/>
    <n v="12.5"/>
    <n v="12.5"/>
    <s v="S"/>
    <x v="2"/>
    <s v="Prosciutto di San Daniele, Arugula, Mozzarella Cheese"/>
    <s v="The Prosciutto and Arugula Pizza"/>
    <x v="6"/>
  </r>
  <r>
    <n v="30302"/>
    <x v="13390"/>
    <s v="spicy_ital_l"/>
    <n v="1"/>
    <x v="222"/>
    <d v="1899-12-30T20:27:12"/>
    <x v="3"/>
    <x v="5"/>
    <x v="1"/>
    <n v="20.75"/>
    <n v="20.75"/>
    <s v="L"/>
    <x v="2"/>
    <s v="Capocollo, Tomatoes, Goat Cheese, Artichokes, Peperoncini verdi, Garlic"/>
    <s v="The Spicy Italian Pizza"/>
    <x v="12"/>
  </r>
  <r>
    <n v="30303"/>
    <x v="13390"/>
    <s v="spinach_supr_s"/>
    <n v="1"/>
    <x v="222"/>
    <d v="1899-12-30T20:27:12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0304"/>
    <x v="13391"/>
    <s v="ital_supr_m"/>
    <n v="1"/>
    <x v="222"/>
    <d v="1899-12-30T20:28:28"/>
    <x v="3"/>
    <x v="5"/>
    <x v="0"/>
    <n v="16.5"/>
    <n v="16.5"/>
    <s v="M"/>
    <x v="2"/>
    <s v="Calabrese Salami, Capocollo, Tomatoes, Red Onions, Green Olives, Garlic"/>
    <s v="The Italian Supreme Pizza"/>
    <x v="3"/>
  </r>
  <r>
    <n v="30305"/>
    <x v="13392"/>
    <s v="hawaiian_l"/>
    <n v="1"/>
    <x v="222"/>
    <d v="1899-12-30T20:41:08"/>
    <x v="3"/>
    <x v="5"/>
    <x v="1"/>
    <n v="16.5"/>
    <n v="16.5"/>
    <s v="L"/>
    <x v="0"/>
    <s v="Sliced Ham, Pineapple, Mozzarella Cheese"/>
    <s v="The Hawaiian Pizza"/>
    <x v="0"/>
  </r>
  <r>
    <n v="30306"/>
    <x v="13393"/>
    <s v="calabrese_s"/>
    <n v="1"/>
    <x v="222"/>
    <d v="1899-12-30T21:07:14"/>
    <x v="4"/>
    <x v="5"/>
    <x v="2"/>
    <n v="12.25"/>
    <n v="12.25"/>
    <s v="S"/>
    <x v="2"/>
    <s v="?duja Salami, Pancetta, Tomatoes, Red Onions, Friggitello Peppers, Garlic"/>
    <s v="The Calabrese Pizza"/>
    <x v="23"/>
  </r>
  <r>
    <n v="30307"/>
    <x v="13393"/>
    <s v="mediterraneo_l"/>
    <n v="1"/>
    <x v="222"/>
    <d v="1899-12-30T21:07:14"/>
    <x v="4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0308"/>
    <x v="13393"/>
    <s v="spinach_fet_l"/>
    <n v="1"/>
    <x v="222"/>
    <d v="1899-12-30T21:07:14"/>
    <x v="4"/>
    <x v="5"/>
    <x v="1"/>
    <n v="20.25"/>
    <n v="20.25"/>
    <s v="L"/>
    <x v="1"/>
    <s v="Spinach, Mushrooms, Red Onions, Feta Cheese, Garlic"/>
    <s v="The Spinach and Feta Pizza"/>
    <x v="27"/>
  </r>
  <r>
    <n v="30309"/>
    <x v="13394"/>
    <s v="five_cheese_l"/>
    <n v="1"/>
    <x v="222"/>
    <d v="1899-12-30T21:16:47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0310"/>
    <x v="13394"/>
    <s v="mediterraneo_m"/>
    <n v="1"/>
    <x v="222"/>
    <d v="1899-12-30T21:16:47"/>
    <x v="4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0311"/>
    <x v="13395"/>
    <s v="classic_dlx_m"/>
    <n v="1"/>
    <x v="222"/>
    <d v="1899-12-30T21:23:27"/>
    <x v="4"/>
    <x v="5"/>
    <x v="0"/>
    <n v="16"/>
    <n v="16"/>
    <s v="M"/>
    <x v="0"/>
    <s v="Pepperoni, Mushrooms, Red Onions, Red Peppers, Bacon"/>
    <s v="The Classic Deluxe Pizza"/>
    <x v="1"/>
  </r>
  <r>
    <n v="30312"/>
    <x v="13395"/>
    <s v="hawaiian_m"/>
    <n v="1"/>
    <x v="222"/>
    <d v="1899-12-30T21:23:27"/>
    <x v="4"/>
    <x v="5"/>
    <x v="0"/>
    <n v="13.25"/>
    <n v="13.25"/>
    <s v="M"/>
    <x v="0"/>
    <s v="Sliced Ham, Pineapple, Mozzarella Cheese"/>
    <s v="The Hawaiian Pizza"/>
    <x v="0"/>
  </r>
  <r>
    <n v="30313"/>
    <x v="13396"/>
    <s v="ital_supr_l"/>
    <n v="1"/>
    <x v="222"/>
    <d v="1899-12-30T21:24:42"/>
    <x v="4"/>
    <x v="5"/>
    <x v="1"/>
    <n v="20.75"/>
    <n v="20.75"/>
    <s v="L"/>
    <x v="2"/>
    <s v="Calabrese Salami, Capocollo, Tomatoes, Red Onions, Green Olives, Garlic"/>
    <s v="The Italian Supreme Pizza"/>
    <x v="3"/>
  </r>
  <r>
    <n v="30314"/>
    <x v="13396"/>
    <s v="southw_ckn_s"/>
    <n v="1"/>
    <x v="222"/>
    <d v="1899-12-30T21:24:42"/>
    <x v="4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0315"/>
    <x v="13397"/>
    <s v="four_cheese_m"/>
    <n v="1"/>
    <x v="222"/>
    <d v="1899-12-30T21:39:40"/>
    <x v="4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0316"/>
    <x v="13397"/>
    <s v="spinach_fet_m"/>
    <n v="1"/>
    <x v="222"/>
    <d v="1899-12-30T21:39:40"/>
    <x v="4"/>
    <x v="5"/>
    <x v="0"/>
    <n v="16"/>
    <n v="16"/>
    <s v="M"/>
    <x v="1"/>
    <s v="Spinach, Mushrooms, Red Onions, Feta Cheese, Garlic"/>
    <s v="The Spinach and Feta Pizza"/>
    <x v="27"/>
  </r>
  <r>
    <n v="30317"/>
    <x v="13398"/>
    <s v="big_meat_s"/>
    <n v="1"/>
    <x v="222"/>
    <d v="1899-12-30T21:53:18"/>
    <x v="4"/>
    <x v="5"/>
    <x v="2"/>
    <n v="12"/>
    <n v="12"/>
    <s v="S"/>
    <x v="0"/>
    <s v="Bacon, Pepperoni, Italian Sausage, Chorizo Sausage"/>
    <s v="The Big Meat Pizza"/>
    <x v="19"/>
  </r>
  <r>
    <n v="30318"/>
    <x v="13398"/>
    <s v="spinach_supr_s"/>
    <n v="1"/>
    <x v="222"/>
    <d v="1899-12-30T21:53:18"/>
    <x v="4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0319"/>
    <x v="13399"/>
    <s v="hawaiian_s"/>
    <n v="1"/>
    <x v="222"/>
    <d v="1899-12-30T22:28:52"/>
    <x v="4"/>
    <x v="5"/>
    <x v="2"/>
    <n v="10.5"/>
    <n v="10.5"/>
    <s v="S"/>
    <x v="0"/>
    <s v="Sliced Ham, Pineapple, Mozzarella Cheese"/>
    <s v="The Hawaiian Pizza"/>
    <x v="0"/>
  </r>
  <r>
    <n v="30320"/>
    <x v="13399"/>
    <s v="pep_msh_pep_l"/>
    <n v="1"/>
    <x v="222"/>
    <d v="1899-12-30T22:28:52"/>
    <x v="4"/>
    <x v="5"/>
    <x v="1"/>
    <n v="17.5"/>
    <n v="17.5"/>
    <s v="L"/>
    <x v="0"/>
    <s v="Pepperoni, Mushrooms, Green Peppers"/>
    <s v="The Pepperoni, Mushroom, and Peppers Pizza"/>
    <x v="30"/>
  </r>
  <r>
    <n v="30321"/>
    <x v="13400"/>
    <s v="cali_ckn_s"/>
    <n v="1"/>
    <x v="222"/>
    <d v="1899-12-30T22:30:07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0322"/>
    <x v="13400"/>
    <s v="veggie_veg_l"/>
    <n v="1"/>
    <x v="222"/>
    <d v="1899-12-30T22:30:07"/>
    <x v="4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0323"/>
    <x v="13401"/>
    <s v="calabrese_m"/>
    <n v="1"/>
    <x v="223"/>
    <d v="1899-12-30T11:44:20"/>
    <x v="0"/>
    <x v="6"/>
    <x v="0"/>
    <n v="16.25"/>
    <n v="16.25"/>
    <s v="M"/>
    <x v="2"/>
    <s v="?duja Salami, Pancetta, Tomatoes, Red Onions, Friggitello Peppers, Garlic"/>
    <s v="The Calabrese Pizza"/>
    <x v="23"/>
  </r>
  <r>
    <n v="30324"/>
    <x v="13401"/>
    <s v="mediterraneo_l"/>
    <n v="1"/>
    <x v="223"/>
    <d v="1899-12-30T11:44:20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0325"/>
    <x v="13401"/>
    <s v="peppr_salami_l"/>
    <n v="1"/>
    <x v="223"/>
    <d v="1899-12-30T11:44:20"/>
    <x v="0"/>
    <x v="6"/>
    <x v="1"/>
    <n v="20.75"/>
    <n v="20.75"/>
    <s v="L"/>
    <x v="2"/>
    <s v="Genoa Salami, Capocollo, Pepperoni, Tomatoes, Asiago Cheese, Garlic"/>
    <s v="The Pepper Salami Pizza"/>
    <x v="26"/>
  </r>
  <r>
    <n v="30326"/>
    <x v="13401"/>
    <s v="spicy_ital_l"/>
    <n v="1"/>
    <x v="223"/>
    <d v="1899-12-30T11:44:20"/>
    <x v="0"/>
    <x v="6"/>
    <x v="1"/>
    <n v="20.75"/>
    <n v="20.75"/>
    <s v="L"/>
    <x v="2"/>
    <s v="Capocollo, Tomatoes, Goat Cheese, Artichokes, Peperoncini verdi, Garlic"/>
    <s v="The Spicy Italian Pizza"/>
    <x v="12"/>
  </r>
  <r>
    <n v="30327"/>
    <x v="13402"/>
    <s v="hawaiian_s"/>
    <n v="1"/>
    <x v="223"/>
    <d v="1899-12-30T11:50:03"/>
    <x v="0"/>
    <x v="6"/>
    <x v="2"/>
    <n v="10.5"/>
    <n v="10.5"/>
    <s v="S"/>
    <x v="0"/>
    <s v="Sliced Ham, Pineapple, Mozzarella Cheese"/>
    <s v="The Hawaiian Pizza"/>
    <x v="0"/>
  </r>
  <r>
    <n v="30328"/>
    <x v="13402"/>
    <s v="ital_veggie_l"/>
    <n v="1"/>
    <x v="223"/>
    <d v="1899-12-30T11:50:03"/>
    <x v="0"/>
    <x v="6"/>
    <x v="1"/>
    <n v="21"/>
    <n v="21"/>
    <s v="L"/>
    <x v="1"/>
    <s v="Eggplant, Artichokes, Tomatoes, Zucchini, Red Peppers, Garlic, Pesto Sauce"/>
    <s v="The Italian Vegetables Pizza"/>
    <x v="24"/>
  </r>
  <r>
    <n v="30329"/>
    <x v="13402"/>
    <s v="napolitana_s"/>
    <n v="1"/>
    <x v="223"/>
    <d v="1899-12-30T11:50:03"/>
    <x v="0"/>
    <x v="6"/>
    <x v="2"/>
    <n v="12"/>
    <n v="12"/>
    <s v="S"/>
    <x v="0"/>
    <s v="Tomatoes, Anchovies, Green Olives, Red Onions, Garlic"/>
    <s v="The Napolitana Pizza"/>
    <x v="22"/>
  </r>
  <r>
    <n v="30330"/>
    <x v="13402"/>
    <s v="spicy_ital_l"/>
    <n v="1"/>
    <x v="223"/>
    <d v="1899-12-30T11:50:03"/>
    <x v="0"/>
    <x v="6"/>
    <x v="1"/>
    <n v="20.75"/>
    <n v="20.75"/>
    <s v="L"/>
    <x v="2"/>
    <s v="Capocollo, Tomatoes, Goat Cheese, Artichokes, Peperoncini verdi, Garlic"/>
    <s v="The Spicy Italian Pizza"/>
    <x v="12"/>
  </r>
  <r>
    <n v="30331"/>
    <x v="13403"/>
    <s v="pepperoni_s"/>
    <n v="1"/>
    <x v="223"/>
    <d v="1899-12-30T11:50:33"/>
    <x v="0"/>
    <x v="6"/>
    <x v="2"/>
    <n v="9.75"/>
    <n v="9.75"/>
    <s v="S"/>
    <x v="0"/>
    <s v="Mozzarella Cheese, Pepperoni"/>
    <s v="The Pepperoni Pizza"/>
    <x v="17"/>
  </r>
  <r>
    <n v="30332"/>
    <x v="13404"/>
    <s v="hawaiian_s"/>
    <n v="1"/>
    <x v="223"/>
    <d v="1899-12-30T11:53:49"/>
    <x v="0"/>
    <x v="6"/>
    <x v="2"/>
    <n v="10.5"/>
    <n v="10.5"/>
    <s v="S"/>
    <x v="0"/>
    <s v="Sliced Ham, Pineapple, Mozzarella Cheese"/>
    <s v="The Hawaiian Pizza"/>
    <x v="0"/>
  </r>
  <r>
    <n v="30333"/>
    <x v="13404"/>
    <s v="sicilian_l"/>
    <n v="1"/>
    <x v="223"/>
    <d v="1899-12-30T11:53:49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30334"/>
    <x v="13404"/>
    <s v="spinach_fet_m"/>
    <n v="1"/>
    <x v="223"/>
    <d v="1899-12-30T11:53:49"/>
    <x v="0"/>
    <x v="6"/>
    <x v="0"/>
    <n v="16"/>
    <n v="16"/>
    <s v="M"/>
    <x v="1"/>
    <s v="Spinach, Mushrooms, Red Onions, Feta Cheese, Garlic"/>
    <s v="The Spinach and Feta Pizza"/>
    <x v="27"/>
  </r>
  <r>
    <n v="30335"/>
    <x v="13405"/>
    <s v="classic_dlx_m"/>
    <n v="1"/>
    <x v="223"/>
    <d v="1899-12-30T12:16:31"/>
    <x v="1"/>
    <x v="6"/>
    <x v="0"/>
    <n v="16"/>
    <n v="16"/>
    <s v="M"/>
    <x v="0"/>
    <s v="Pepperoni, Mushrooms, Red Onions, Red Peppers, Bacon"/>
    <s v="The Classic Deluxe Pizza"/>
    <x v="1"/>
  </r>
  <r>
    <n v="30336"/>
    <x v="13405"/>
    <s v="four_cheese_m"/>
    <n v="1"/>
    <x v="223"/>
    <d v="1899-12-30T12:16:31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0337"/>
    <x v="13405"/>
    <s v="hawaiian_l"/>
    <n v="2"/>
    <x v="223"/>
    <d v="1899-12-30T12:16:31"/>
    <x v="1"/>
    <x v="6"/>
    <x v="1"/>
    <n v="16.5"/>
    <n v="33"/>
    <s v="L"/>
    <x v="0"/>
    <s v="Sliced Ham, Pineapple, Mozzarella Cheese"/>
    <s v="The Hawaiian Pizza"/>
    <x v="0"/>
  </r>
  <r>
    <n v="30338"/>
    <x v="13405"/>
    <s v="southw_ckn_l"/>
    <n v="1"/>
    <x v="223"/>
    <d v="1899-12-30T12:16:31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0339"/>
    <x v="13405"/>
    <s v="spinach_fet_l"/>
    <n v="1"/>
    <x v="223"/>
    <d v="1899-12-30T12:16:31"/>
    <x v="1"/>
    <x v="6"/>
    <x v="1"/>
    <n v="20.25"/>
    <n v="20.25"/>
    <s v="L"/>
    <x v="1"/>
    <s v="Spinach, Mushrooms, Red Onions, Feta Cheese, Garlic"/>
    <s v="The Spinach and Feta Pizza"/>
    <x v="27"/>
  </r>
  <r>
    <n v="30340"/>
    <x v="13405"/>
    <s v="spinach_fet_s"/>
    <n v="1"/>
    <x v="223"/>
    <d v="1899-12-30T12:16:31"/>
    <x v="1"/>
    <x v="6"/>
    <x v="2"/>
    <n v="12"/>
    <n v="12"/>
    <s v="S"/>
    <x v="1"/>
    <s v="Spinach, Mushrooms, Red Onions, Feta Cheese, Garlic"/>
    <s v="The Spinach and Feta Pizza"/>
    <x v="27"/>
  </r>
  <r>
    <n v="30341"/>
    <x v="13405"/>
    <s v="the_greek_m"/>
    <n v="1"/>
    <x v="223"/>
    <d v="1899-12-30T12:16:31"/>
    <x v="1"/>
    <x v="6"/>
    <x v="0"/>
    <n v="16"/>
    <n v="16"/>
    <s v="M"/>
    <x v="0"/>
    <s v="Kalamata Olives, Feta Cheese, Tomatoes, Garlic, Beef Chuck Roast, Red Onions"/>
    <s v="The Greek Pizza"/>
    <x v="8"/>
  </r>
  <r>
    <n v="30342"/>
    <x v="13406"/>
    <s v="napolitana_m"/>
    <n v="1"/>
    <x v="223"/>
    <d v="1899-12-30T12:31:16"/>
    <x v="1"/>
    <x v="6"/>
    <x v="0"/>
    <n v="16"/>
    <n v="16"/>
    <s v="M"/>
    <x v="0"/>
    <s v="Tomatoes, Anchovies, Green Olives, Red Onions, Garlic"/>
    <s v="The Napolitana Pizza"/>
    <x v="22"/>
  </r>
  <r>
    <n v="30343"/>
    <x v="13407"/>
    <s v="mexicana_m"/>
    <n v="1"/>
    <x v="223"/>
    <d v="1899-12-30T12:42:45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0344"/>
    <x v="13408"/>
    <s v="cali_ckn_l"/>
    <n v="1"/>
    <x v="223"/>
    <d v="1899-12-30T12:44:51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0345"/>
    <x v="13408"/>
    <s v="veggie_veg_l"/>
    <n v="1"/>
    <x v="223"/>
    <d v="1899-12-30T12:44:51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0346"/>
    <x v="13409"/>
    <s v="spicy_ital_l"/>
    <n v="1"/>
    <x v="223"/>
    <d v="1899-12-30T12:57:25"/>
    <x v="1"/>
    <x v="6"/>
    <x v="1"/>
    <n v="20.75"/>
    <n v="20.75"/>
    <s v="L"/>
    <x v="2"/>
    <s v="Capocollo, Tomatoes, Goat Cheese, Artichokes, Peperoncini verdi, Garlic"/>
    <s v="The Spicy Italian Pizza"/>
    <x v="12"/>
  </r>
  <r>
    <n v="30347"/>
    <x v="13410"/>
    <s v="mediterraneo_s"/>
    <n v="1"/>
    <x v="223"/>
    <d v="1899-12-30T13:01:02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30348"/>
    <x v="13411"/>
    <s v="classic_dlx_m"/>
    <n v="1"/>
    <x v="223"/>
    <d v="1899-12-30T13:03:00"/>
    <x v="1"/>
    <x v="6"/>
    <x v="0"/>
    <n v="16"/>
    <n v="16"/>
    <s v="M"/>
    <x v="0"/>
    <s v="Pepperoni, Mushrooms, Red Onions, Red Peppers, Bacon"/>
    <s v="The Classic Deluxe Pizza"/>
    <x v="1"/>
  </r>
  <r>
    <n v="30349"/>
    <x v="13412"/>
    <s v="calabrese_m"/>
    <n v="1"/>
    <x v="223"/>
    <d v="1899-12-30T13:12:10"/>
    <x v="1"/>
    <x v="6"/>
    <x v="0"/>
    <n v="16.25"/>
    <n v="16.25"/>
    <s v="M"/>
    <x v="2"/>
    <s v="?duja Salami, Pancetta, Tomatoes, Red Onions, Friggitello Peppers, Garlic"/>
    <s v="The Calabrese Pizza"/>
    <x v="23"/>
  </r>
  <r>
    <n v="30350"/>
    <x v="13412"/>
    <s v="classic_dlx_m"/>
    <n v="1"/>
    <x v="223"/>
    <d v="1899-12-30T13:12:10"/>
    <x v="1"/>
    <x v="6"/>
    <x v="0"/>
    <n v="16"/>
    <n v="16"/>
    <s v="M"/>
    <x v="0"/>
    <s v="Pepperoni, Mushrooms, Red Onions, Red Peppers, Bacon"/>
    <s v="The Classic Deluxe Pizza"/>
    <x v="1"/>
  </r>
  <r>
    <n v="30351"/>
    <x v="13412"/>
    <s v="prsc_argla_s"/>
    <n v="1"/>
    <x v="223"/>
    <d v="1899-12-30T13:12:10"/>
    <x v="1"/>
    <x v="6"/>
    <x v="2"/>
    <n v="12.5"/>
    <n v="12.5"/>
    <s v="S"/>
    <x v="2"/>
    <s v="Prosciutto di San Daniele, Arugula, Mozzarella Cheese"/>
    <s v="The Prosciutto and Arugula Pizza"/>
    <x v="6"/>
  </r>
  <r>
    <n v="30352"/>
    <x v="13412"/>
    <s v="southw_ckn_m"/>
    <n v="1"/>
    <x v="223"/>
    <d v="1899-12-30T13:12:10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0353"/>
    <x v="13413"/>
    <s v="green_garden_m"/>
    <n v="1"/>
    <x v="223"/>
    <d v="1899-12-30T13:19:12"/>
    <x v="1"/>
    <x v="6"/>
    <x v="0"/>
    <n v="16"/>
    <n v="16"/>
    <s v="M"/>
    <x v="1"/>
    <s v="Spinach, Mushrooms, Tomatoes, Green Olives, Feta Cheese"/>
    <s v="The Green Garden Pizza"/>
    <x v="10"/>
  </r>
  <r>
    <n v="30354"/>
    <x v="13414"/>
    <s v="big_meat_s"/>
    <n v="1"/>
    <x v="223"/>
    <d v="1899-12-30T13:33:59"/>
    <x v="1"/>
    <x v="6"/>
    <x v="2"/>
    <n v="12"/>
    <n v="12"/>
    <s v="S"/>
    <x v="0"/>
    <s v="Bacon, Pepperoni, Italian Sausage, Chorizo Sausage"/>
    <s v="The Big Meat Pizza"/>
    <x v="19"/>
  </r>
  <r>
    <n v="30355"/>
    <x v="13414"/>
    <s v="ckn_alfredo_m"/>
    <n v="1"/>
    <x v="223"/>
    <d v="1899-12-30T13:33:5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0356"/>
    <x v="13414"/>
    <s v="southw_ckn_m"/>
    <n v="1"/>
    <x v="223"/>
    <d v="1899-12-30T13:33:59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0357"/>
    <x v="13414"/>
    <s v="the_greek_s"/>
    <n v="1"/>
    <x v="223"/>
    <d v="1899-12-30T13:33:59"/>
    <x v="1"/>
    <x v="6"/>
    <x v="2"/>
    <n v="12"/>
    <n v="12"/>
    <s v="S"/>
    <x v="0"/>
    <s v="Kalamata Olives, Feta Cheese, Tomatoes, Garlic, Beef Chuck Roast, Red Onions"/>
    <s v="The Greek Pizza"/>
    <x v="8"/>
  </r>
  <r>
    <n v="30358"/>
    <x v="13415"/>
    <s v="thai_ckn_s"/>
    <n v="1"/>
    <x v="223"/>
    <d v="1899-12-30T13:52:14"/>
    <x v="1"/>
    <x v="6"/>
    <x v="2"/>
    <n v="12.75"/>
    <n v="12.75"/>
    <s v="S"/>
    <x v="3"/>
    <s v="Chicken, Pineapple, Tomatoes, Red Peppers, Thai Sweet Chilli Sauce"/>
    <s v="The Thai Chicken Pizza"/>
    <x v="5"/>
  </r>
  <r>
    <n v="30359"/>
    <x v="13416"/>
    <s v="brie_carre_s"/>
    <n v="1"/>
    <x v="223"/>
    <d v="1899-12-30T13:57:07"/>
    <x v="1"/>
    <x v="6"/>
    <x v="2"/>
    <n v="23.65"/>
    <n v="23.65"/>
    <s v="S"/>
    <x v="2"/>
    <s v="Brie Carre Cheese, Prosciutto, Caramelized Onions, Pears, Thyme, Garlic"/>
    <s v="The Brie Carre Pizza"/>
    <x v="31"/>
  </r>
  <r>
    <n v="30360"/>
    <x v="13416"/>
    <s v="classic_dlx_s"/>
    <n v="1"/>
    <x v="223"/>
    <d v="1899-12-30T13:57:07"/>
    <x v="1"/>
    <x v="6"/>
    <x v="2"/>
    <n v="12"/>
    <n v="12"/>
    <s v="S"/>
    <x v="0"/>
    <s v="Pepperoni, Mushrooms, Red Onions, Red Peppers, Bacon"/>
    <s v="The Classic Deluxe Pizza"/>
    <x v="1"/>
  </r>
  <r>
    <n v="30361"/>
    <x v="13416"/>
    <s v="hawaiian_m"/>
    <n v="1"/>
    <x v="223"/>
    <d v="1899-12-30T13:57:07"/>
    <x v="1"/>
    <x v="6"/>
    <x v="0"/>
    <n v="13.25"/>
    <n v="13.25"/>
    <s v="M"/>
    <x v="0"/>
    <s v="Sliced Ham, Pineapple, Mozzarella Cheese"/>
    <s v="The Hawaiian Pizza"/>
    <x v="0"/>
  </r>
  <r>
    <n v="30362"/>
    <x v="13416"/>
    <s v="hawaiian_s"/>
    <n v="1"/>
    <x v="223"/>
    <d v="1899-12-30T13:57:07"/>
    <x v="1"/>
    <x v="6"/>
    <x v="2"/>
    <n v="10.5"/>
    <n v="10.5"/>
    <s v="S"/>
    <x v="0"/>
    <s v="Sliced Ham, Pineapple, Mozzarella Cheese"/>
    <s v="The Hawaiian Pizza"/>
    <x v="0"/>
  </r>
  <r>
    <n v="30363"/>
    <x v="13416"/>
    <s v="ital_cpcllo_l"/>
    <n v="1"/>
    <x v="223"/>
    <d v="1899-12-30T13:57:07"/>
    <x v="1"/>
    <x v="6"/>
    <x v="1"/>
    <n v="20.5"/>
    <n v="20.5"/>
    <s v="L"/>
    <x v="0"/>
    <s v="Capocollo, Red Peppers, Tomatoes, Goat Cheese, Garlic, Oregano"/>
    <s v="The Italian Capocollo Pizza"/>
    <x v="11"/>
  </r>
  <r>
    <n v="30364"/>
    <x v="13416"/>
    <s v="spin_pesto_l"/>
    <n v="1"/>
    <x v="223"/>
    <d v="1899-12-30T13:57:07"/>
    <x v="1"/>
    <x v="6"/>
    <x v="1"/>
    <n v="20.75"/>
    <n v="20.75"/>
    <s v="L"/>
    <x v="1"/>
    <s v="Spinach, Artichokes, Tomatoes, Sun-dried Tomatoes, Garlic, Pesto Sauce"/>
    <s v="The Spinach Pesto Pizza"/>
    <x v="13"/>
  </r>
  <r>
    <n v="30365"/>
    <x v="13416"/>
    <s v="spinach_fet_l"/>
    <n v="1"/>
    <x v="223"/>
    <d v="1899-12-30T13:57:07"/>
    <x v="1"/>
    <x v="6"/>
    <x v="1"/>
    <n v="20.25"/>
    <n v="20.25"/>
    <s v="L"/>
    <x v="1"/>
    <s v="Spinach, Mushrooms, Red Onions, Feta Cheese, Garlic"/>
    <s v="The Spinach and Feta Pizza"/>
    <x v="27"/>
  </r>
  <r>
    <n v="30366"/>
    <x v="13416"/>
    <s v="spinach_fet_s"/>
    <n v="1"/>
    <x v="223"/>
    <d v="1899-12-30T13:57:07"/>
    <x v="1"/>
    <x v="6"/>
    <x v="2"/>
    <n v="12"/>
    <n v="12"/>
    <s v="S"/>
    <x v="1"/>
    <s v="Spinach, Mushrooms, Red Onions, Feta Cheese, Garlic"/>
    <s v="The Spinach and Feta Pizza"/>
    <x v="27"/>
  </r>
  <r>
    <n v="30367"/>
    <x v="13416"/>
    <s v="spinach_supr_l"/>
    <n v="1"/>
    <x v="223"/>
    <d v="1899-12-30T13:57:07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0368"/>
    <x v="13417"/>
    <s v="five_cheese_l"/>
    <n v="1"/>
    <x v="223"/>
    <d v="1899-12-30T14:31:43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0369"/>
    <x v="13418"/>
    <s v="veggie_veg_m"/>
    <n v="1"/>
    <x v="223"/>
    <d v="1899-12-30T14:49:26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0370"/>
    <x v="13419"/>
    <s v="big_meat_s"/>
    <n v="1"/>
    <x v="223"/>
    <d v="1899-12-30T14:50:44"/>
    <x v="1"/>
    <x v="6"/>
    <x v="2"/>
    <n v="12"/>
    <n v="12"/>
    <s v="S"/>
    <x v="0"/>
    <s v="Bacon, Pepperoni, Italian Sausage, Chorizo Sausage"/>
    <s v="The Big Meat Pizza"/>
    <x v="19"/>
  </r>
  <r>
    <n v="30371"/>
    <x v="13419"/>
    <s v="cali_ckn_m"/>
    <n v="1"/>
    <x v="223"/>
    <d v="1899-12-30T14:50:44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0372"/>
    <x v="13419"/>
    <s v="ital_supr_m"/>
    <n v="1"/>
    <x v="223"/>
    <d v="1899-12-30T14:50:44"/>
    <x v="1"/>
    <x v="6"/>
    <x v="0"/>
    <n v="16.5"/>
    <n v="16.5"/>
    <s v="M"/>
    <x v="2"/>
    <s v="Calabrese Salami, Capocollo, Tomatoes, Red Onions, Green Olives, Garlic"/>
    <s v="The Italian Supreme Pizza"/>
    <x v="3"/>
  </r>
  <r>
    <n v="30373"/>
    <x v="13420"/>
    <s v="prsc_argla_s"/>
    <n v="1"/>
    <x v="223"/>
    <d v="1899-12-30T14:58:35"/>
    <x v="1"/>
    <x v="6"/>
    <x v="2"/>
    <n v="12.5"/>
    <n v="12.5"/>
    <s v="S"/>
    <x v="2"/>
    <s v="Prosciutto di San Daniele, Arugula, Mozzarella Cheese"/>
    <s v="The Prosciutto and Arugula Pizza"/>
    <x v="6"/>
  </r>
  <r>
    <n v="30374"/>
    <x v="13421"/>
    <s v="bbq_ckn_m"/>
    <n v="1"/>
    <x v="223"/>
    <d v="1899-12-30T15:03:11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0375"/>
    <x v="13421"/>
    <s v="ckn_pesto_m"/>
    <n v="1"/>
    <x v="223"/>
    <d v="1899-12-30T15:03:11"/>
    <x v="2"/>
    <x v="6"/>
    <x v="0"/>
    <n v="16.75"/>
    <n v="16.75"/>
    <s v="M"/>
    <x v="3"/>
    <s v="Chicken, Tomatoes, Red Peppers, Spinach, Garlic, Pesto Sauce"/>
    <s v="The Chicken Pesto Pizza"/>
    <x v="18"/>
  </r>
  <r>
    <n v="30376"/>
    <x v="13421"/>
    <s v="classic_dlx_m"/>
    <n v="1"/>
    <x v="223"/>
    <d v="1899-12-30T15:03:11"/>
    <x v="2"/>
    <x v="6"/>
    <x v="0"/>
    <n v="16"/>
    <n v="16"/>
    <s v="M"/>
    <x v="0"/>
    <s v="Pepperoni, Mushrooms, Red Onions, Red Peppers, Bacon"/>
    <s v="The Classic Deluxe Pizza"/>
    <x v="1"/>
  </r>
  <r>
    <n v="30377"/>
    <x v="13421"/>
    <s v="green_garden_s"/>
    <n v="1"/>
    <x v="223"/>
    <d v="1899-12-30T15:03:11"/>
    <x v="2"/>
    <x v="6"/>
    <x v="2"/>
    <n v="12"/>
    <n v="12"/>
    <s v="S"/>
    <x v="1"/>
    <s v="Spinach, Mushrooms, Tomatoes, Green Olives, Feta Cheese"/>
    <s v="The Green Garden Pizza"/>
    <x v="10"/>
  </r>
  <r>
    <n v="30378"/>
    <x v="13422"/>
    <s v="spinach_fet_m"/>
    <n v="1"/>
    <x v="223"/>
    <d v="1899-12-30T15:05:21"/>
    <x v="2"/>
    <x v="6"/>
    <x v="0"/>
    <n v="16"/>
    <n v="16"/>
    <s v="M"/>
    <x v="1"/>
    <s v="Spinach, Mushrooms, Red Onions, Feta Cheese, Garlic"/>
    <s v="The Spinach and Feta Pizza"/>
    <x v="27"/>
  </r>
  <r>
    <n v="30379"/>
    <x v="13423"/>
    <s v="five_cheese_l"/>
    <n v="1"/>
    <x v="223"/>
    <d v="1899-12-30T15:42:50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0380"/>
    <x v="13423"/>
    <s v="four_cheese_l"/>
    <n v="1"/>
    <x v="223"/>
    <d v="1899-12-30T15:42:5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0381"/>
    <x v="13423"/>
    <s v="napolitana_s"/>
    <n v="1"/>
    <x v="223"/>
    <d v="1899-12-30T15:42:50"/>
    <x v="2"/>
    <x v="6"/>
    <x v="2"/>
    <n v="12"/>
    <n v="12"/>
    <s v="S"/>
    <x v="0"/>
    <s v="Tomatoes, Anchovies, Green Olives, Red Onions, Garlic"/>
    <s v="The Napolitana Pizza"/>
    <x v="22"/>
  </r>
  <r>
    <n v="30382"/>
    <x v="13423"/>
    <s v="thai_ckn_l"/>
    <n v="1"/>
    <x v="223"/>
    <d v="1899-12-30T15:42:50"/>
    <x v="2"/>
    <x v="6"/>
    <x v="1"/>
    <n v="20.75"/>
    <n v="20.75"/>
    <s v="L"/>
    <x v="3"/>
    <s v="Chicken, Pineapple, Tomatoes, Red Peppers, Thai Sweet Chilli Sauce"/>
    <s v="The Thai Chicken Pizza"/>
    <x v="5"/>
  </r>
  <r>
    <n v="30383"/>
    <x v="13424"/>
    <s v="prsc_argla_s"/>
    <n v="1"/>
    <x v="223"/>
    <d v="1899-12-30T15:47:32"/>
    <x v="2"/>
    <x v="6"/>
    <x v="2"/>
    <n v="12.5"/>
    <n v="12.5"/>
    <s v="S"/>
    <x v="2"/>
    <s v="Prosciutto di San Daniele, Arugula, Mozzarella Cheese"/>
    <s v="The Prosciutto and Arugula Pizza"/>
    <x v="6"/>
  </r>
  <r>
    <n v="30384"/>
    <x v="13424"/>
    <s v="sicilian_s"/>
    <n v="1"/>
    <x v="223"/>
    <d v="1899-12-30T15:47:32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0385"/>
    <x v="13424"/>
    <s v="thai_ckn_l"/>
    <n v="1"/>
    <x v="223"/>
    <d v="1899-12-30T15:47:32"/>
    <x v="2"/>
    <x v="6"/>
    <x v="1"/>
    <n v="20.75"/>
    <n v="20.75"/>
    <s v="L"/>
    <x v="3"/>
    <s v="Chicken, Pineapple, Tomatoes, Red Peppers, Thai Sweet Chilli Sauce"/>
    <s v="The Thai Chicken Pizza"/>
    <x v="5"/>
  </r>
  <r>
    <n v="30386"/>
    <x v="13425"/>
    <s v="pepperoni_m"/>
    <n v="1"/>
    <x v="223"/>
    <d v="1899-12-30T15:54:33"/>
    <x v="2"/>
    <x v="6"/>
    <x v="0"/>
    <n v="12.5"/>
    <n v="12.5"/>
    <s v="M"/>
    <x v="0"/>
    <s v="Mozzarella Cheese, Pepperoni"/>
    <s v="The Pepperoni Pizza"/>
    <x v="17"/>
  </r>
  <r>
    <n v="30387"/>
    <x v="13426"/>
    <s v="big_meat_s"/>
    <n v="1"/>
    <x v="223"/>
    <d v="1899-12-30T16:14:02"/>
    <x v="2"/>
    <x v="6"/>
    <x v="2"/>
    <n v="12"/>
    <n v="12"/>
    <s v="S"/>
    <x v="0"/>
    <s v="Bacon, Pepperoni, Italian Sausage, Chorizo Sausage"/>
    <s v="The Big Meat Pizza"/>
    <x v="19"/>
  </r>
  <r>
    <n v="30388"/>
    <x v="13426"/>
    <s v="classic_dlx_m"/>
    <n v="1"/>
    <x v="223"/>
    <d v="1899-12-30T16:14:02"/>
    <x v="2"/>
    <x v="6"/>
    <x v="0"/>
    <n v="16"/>
    <n v="16"/>
    <s v="M"/>
    <x v="0"/>
    <s v="Pepperoni, Mushrooms, Red Onions, Red Peppers, Bacon"/>
    <s v="The Classic Deluxe Pizza"/>
    <x v="1"/>
  </r>
  <r>
    <n v="30389"/>
    <x v="13426"/>
    <s v="classic_dlx_s"/>
    <n v="1"/>
    <x v="223"/>
    <d v="1899-12-30T16:14:02"/>
    <x v="2"/>
    <x v="6"/>
    <x v="2"/>
    <n v="12"/>
    <n v="12"/>
    <s v="S"/>
    <x v="0"/>
    <s v="Pepperoni, Mushrooms, Red Onions, Red Peppers, Bacon"/>
    <s v="The Classic Deluxe Pizza"/>
    <x v="1"/>
  </r>
  <r>
    <n v="30390"/>
    <x v="13427"/>
    <s v="bbq_ckn_m"/>
    <n v="1"/>
    <x v="223"/>
    <d v="1899-12-30T16:17:33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0391"/>
    <x v="13427"/>
    <s v="calabrese_m"/>
    <n v="1"/>
    <x v="223"/>
    <d v="1899-12-30T16:17:33"/>
    <x v="2"/>
    <x v="6"/>
    <x v="0"/>
    <n v="16.25"/>
    <n v="16.25"/>
    <s v="M"/>
    <x v="2"/>
    <s v="?duja Salami, Pancetta, Tomatoes, Red Onions, Friggitello Peppers, Garlic"/>
    <s v="The Calabrese Pizza"/>
    <x v="23"/>
  </r>
  <r>
    <n v="30392"/>
    <x v="13427"/>
    <s v="peppr_salami_m"/>
    <n v="1"/>
    <x v="223"/>
    <d v="1899-12-30T16:17:33"/>
    <x v="2"/>
    <x v="6"/>
    <x v="0"/>
    <n v="16.5"/>
    <n v="16.5"/>
    <s v="M"/>
    <x v="2"/>
    <s v="Genoa Salami, Capocollo, Pepperoni, Tomatoes, Asiago Cheese, Garlic"/>
    <s v="The Pepper Salami Pizza"/>
    <x v="26"/>
  </r>
  <r>
    <n v="30393"/>
    <x v="13427"/>
    <s v="spin_pesto_s"/>
    <n v="1"/>
    <x v="223"/>
    <d v="1899-12-30T16:17:33"/>
    <x v="2"/>
    <x v="6"/>
    <x v="2"/>
    <n v="12.5"/>
    <n v="12.5"/>
    <s v="S"/>
    <x v="1"/>
    <s v="Spinach, Artichokes, Tomatoes, Sun-dried Tomatoes, Garlic, Pesto Sauce"/>
    <s v="The Spinach Pesto Pizza"/>
    <x v="13"/>
  </r>
  <r>
    <n v="30394"/>
    <x v="13428"/>
    <s v="mexicana_l"/>
    <n v="1"/>
    <x v="223"/>
    <d v="1899-12-30T16:25:44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0395"/>
    <x v="13428"/>
    <s v="spicy_ital_s"/>
    <n v="1"/>
    <x v="223"/>
    <d v="1899-12-30T16:25:44"/>
    <x v="2"/>
    <x v="6"/>
    <x v="2"/>
    <n v="12.5"/>
    <n v="12.5"/>
    <s v="S"/>
    <x v="2"/>
    <s v="Capocollo, Tomatoes, Goat Cheese, Artichokes, Peperoncini verdi, Garlic"/>
    <s v="The Spicy Italian Pizza"/>
    <x v="12"/>
  </r>
  <r>
    <n v="30396"/>
    <x v="13429"/>
    <s v="four_cheese_m"/>
    <n v="1"/>
    <x v="223"/>
    <d v="1899-12-30T16:29:18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0397"/>
    <x v="13429"/>
    <s v="spicy_ital_m"/>
    <n v="1"/>
    <x v="223"/>
    <d v="1899-12-30T16:29:18"/>
    <x v="2"/>
    <x v="6"/>
    <x v="0"/>
    <n v="16.5"/>
    <n v="16.5"/>
    <s v="M"/>
    <x v="2"/>
    <s v="Capocollo, Tomatoes, Goat Cheese, Artichokes, Peperoncini verdi, Garlic"/>
    <s v="The Spicy Italian Pizza"/>
    <x v="12"/>
  </r>
  <r>
    <n v="30398"/>
    <x v="13430"/>
    <s v="hawaiian_s"/>
    <n v="1"/>
    <x v="223"/>
    <d v="1899-12-30T16:40:17"/>
    <x v="2"/>
    <x v="6"/>
    <x v="2"/>
    <n v="10.5"/>
    <n v="10.5"/>
    <s v="S"/>
    <x v="0"/>
    <s v="Sliced Ham, Pineapple, Mozzarella Cheese"/>
    <s v="The Hawaiian Pizza"/>
    <x v="0"/>
  </r>
  <r>
    <n v="30399"/>
    <x v="13431"/>
    <s v="four_cheese_l"/>
    <n v="1"/>
    <x v="223"/>
    <d v="1899-12-30T16:46:2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0400"/>
    <x v="13431"/>
    <s v="soppressata_s"/>
    <n v="1"/>
    <x v="223"/>
    <d v="1899-12-30T16:46:28"/>
    <x v="2"/>
    <x v="6"/>
    <x v="2"/>
    <n v="12.5"/>
    <n v="12.5"/>
    <s v="S"/>
    <x v="2"/>
    <s v="Soppressata Salami, Fontina Cheese, Mozzarella Cheese, Mushrooms, Garlic"/>
    <s v="The Soppressata Pizza"/>
    <x v="20"/>
  </r>
  <r>
    <n v="30401"/>
    <x v="13432"/>
    <s v="four_cheese_l"/>
    <n v="1"/>
    <x v="223"/>
    <d v="1899-12-30T16:47:0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0402"/>
    <x v="13432"/>
    <s v="ital_supr_l"/>
    <n v="1"/>
    <x v="223"/>
    <d v="1899-12-30T16:47:0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0403"/>
    <x v="13432"/>
    <s v="spicy_ital_l"/>
    <n v="1"/>
    <x v="223"/>
    <d v="1899-12-30T16:47:02"/>
    <x v="2"/>
    <x v="6"/>
    <x v="1"/>
    <n v="20.75"/>
    <n v="20.75"/>
    <s v="L"/>
    <x v="2"/>
    <s v="Capocollo, Tomatoes, Goat Cheese, Artichokes, Peperoncini verdi, Garlic"/>
    <s v="The Spicy Italian Pizza"/>
    <x v="12"/>
  </r>
  <r>
    <n v="30404"/>
    <x v="13432"/>
    <s v="spinach_fet_s"/>
    <n v="1"/>
    <x v="223"/>
    <d v="1899-12-30T16:47:02"/>
    <x v="2"/>
    <x v="6"/>
    <x v="2"/>
    <n v="12"/>
    <n v="12"/>
    <s v="S"/>
    <x v="1"/>
    <s v="Spinach, Mushrooms, Red Onions, Feta Cheese, Garlic"/>
    <s v="The Spinach and Feta Pizza"/>
    <x v="27"/>
  </r>
  <r>
    <n v="30405"/>
    <x v="13433"/>
    <s v="ckn_pesto_l"/>
    <n v="1"/>
    <x v="223"/>
    <d v="1899-12-30T16:51:35"/>
    <x v="2"/>
    <x v="6"/>
    <x v="1"/>
    <n v="20.75"/>
    <n v="20.75"/>
    <s v="L"/>
    <x v="3"/>
    <s v="Chicken, Tomatoes, Red Peppers, Spinach, Garlic, Pesto Sauce"/>
    <s v="The Chicken Pesto Pizza"/>
    <x v="18"/>
  </r>
  <r>
    <n v="30406"/>
    <x v="13433"/>
    <s v="pep_msh_pep_s"/>
    <n v="1"/>
    <x v="223"/>
    <d v="1899-12-30T16:51:35"/>
    <x v="2"/>
    <x v="6"/>
    <x v="2"/>
    <n v="11"/>
    <n v="11"/>
    <s v="S"/>
    <x v="0"/>
    <s v="Pepperoni, Mushrooms, Green Peppers"/>
    <s v="The Pepperoni, Mushroom, and Peppers Pizza"/>
    <x v="30"/>
  </r>
  <r>
    <n v="30407"/>
    <x v="13433"/>
    <s v="pepperoni_l"/>
    <n v="1"/>
    <x v="223"/>
    <d v="1899-12-30T16:51:35"/>
    <x v="2"/>
    <x v="6"/>
    <x v="1"/>
    <n v="15.25"/>
    <n v="15.25"/>
    <s v="L"/>
    <x v="0"/>
    <s v="Mozzarella Cheese, Pepperoni"/>
    <s v="The Pepperoni Pizza"/>
    <x v="17"/>
  </r>
  <r>
    <n v="30408"/>
    <x v="13433"/>
    <s v="southw_ckn_l"/>
    <n v="1"/>
    <x v="223"/>
    <d v="1899-12-30T16:51:3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0409"/>
    <x v="13434"/>
    <s v="spinach_supr_s"/>
    <n v="1"/>
    <x v="223"/>
    <d v="1899-12-30T17:12:49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0410"/>
    <x v="13435"/>
    <s v="the_greek_xl"/>
    <n v="1"/>
    <x v="223"/>
    <d v="1899-12-30T17:38:39"/>
    <x v="2"/>
    <x v="6"/>
    <x v="3"/>
    <n v="25.5"/>
    <n v="25.5"/>
    <s v="XL"/>
    <x v="0"/>
    <s v="Kalamata Olives, Feta Cheese, Tomatoes, Garlic, Beef Chuck Roast, Red Onions"/>
    <s v="The Greek Pizza"/>
    <x v="8"/>
  </r>
  <r>
    <n v="30411"/>
    <x v="13436"/>
    <s v="cali_ckn_l"/>
    <n v="1"/>
    <x v="223"/>
    <d v="1899-12-30T17:42:2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0412"/>
    <x v="13436"/>
    <s v="green_garden_s"/>
    <n v="1"/>
    <x v="223"/>
    <d v="1899-12-30T17:42:21"/>
    <x v="2"/>
    <x v="6"/>
    <x v="2"/>
    <n v="12"/>
    <n v="12"/>
    <s v="S"/>
    <x v="1"/>
    <s v="Spinach, Mushrooms, Tomatoes, Green Olives, Feta Cheese"/>
    <s v="The Green Garden Pizza"/>
    <x v="10"/>
  </r>
  <r>
    <n v="30413"/>
    <x v="13436"/>
    <s v="mexicana_l"/>
    <n v="1"/>
    <x v="223"/>
    <d v="1899-12-30T17:42:21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0414"/>
    <x v="13436"/>
    <s v="pep_msh_pep_l"/>
    <n v="1"/>
    <x v="223"/>
    <d v="1899-12-30T17:42:21"/>
    <x v="2"/>
    <x v="6"/>
    <x v="1"/>
    <n v="17.5"/>
    <n v="17.5"/>
    <s v="L"/>
    <x v="0"/>
    <s v="Pepperoni, Mushrooms, Green Peppers"/>
    <s v="The Pepperoni, Mushroom, and Peppers Pizza"/>
    <x v="30"/>
  </r>
  <r>
    <n v="30415"/>
    <x v="13437"/>
    <s v="hawaiian_l"/>
    <n v="1"/>
    <x v="223"/>
    <d v="1899-12-30T17:46:00"/>
    <x v="2"/>
    <x v="6"/>
    <x v="1"/>
    <n v="16.5"/>
    <n v="16.5"/>
    <s v="L"/>
    <x v="0"/>
    <s v="Sliced Ham, Pineapple, Mozzarella Cheese"/>
    <s v="The Hawaiian Pizza"/>
    <x v="0"/>
  </r>
  <r>
    <n v="30416"/>
    <x v="13437"/>
    <s v="pepperoni_s"/>
    <n v="1"/>
    <x v="223"/>
    <d v="1899-12-30T17:46:00"/>
    <x v="2"/>
    <x v="6"/>
    <x v="2"/>
    <n v="9.75"/>
    <n v="9.75"/>
    <s v="S"/>
    <x v="0"/>
    <s v="Mozzarella Cheese, Pepperoni"/>
    <s v="The Pepperoni Pizza"/>
    <x v="17"/>
  </r>
  <r>
    <n v="30417"/>
    <x v="13437"/>
    <s v="prsc_argla_l"/>
    <n v="1"/>
    <x v="223"/>
    <d v="1899-12-30T17:46:00"/>
    <x v="2"/>
    <x v="6"/>
    <x v="1"/>
    <n v="20.75"/>
    <n v="20.75"/>
    <s v="L"/>
    <x v="2"/>
    <s v="Prosciutto di San Daniele, Arugula, Mozzarella Cheese"/>
    <s v="The Prosciutto and Arugula Pizza"/>
    <x v="6"/>
  </r>
  <r>
    <n v="30418"/>
    <x v="13437"/>
    <s v="spicy_ital_m"/>
    <n v="1"/>
    <x v="223"/>
    <d v="1899-12-30T17:46:00"/>
    <x v="2"/>
    <x v="6"/>
    <x v="0"/>
    <n v="16.5"/>
    <n v="16.5"/>
    <s v="M"/>
    <x v="2"/>
    <s v="Capocollo, Tomatoes, Goat Cheese, Artichokes, Peperoncini verdi, Garlic"/>
    <s v="The Spicy Italian Pizza"/>
    <x v="12"/>
  </r>
  <r>
    <n v="30419"/>
    <x v="13438"/>
    <s v="sicilian_m"/>
    <n v="1"/>
    <x v="223"/>
    <d v="1899-12-30T17:55:52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0420"/>
    <x v="13439"/>
    <s v="hawaiian_s"/>
    <n v="1"/>
    <x v="223"/>
    <d v="1899-12-30T18:03:58"/>
    <x v="3"/>
    <x v="6"/>
    <x v="2"/>
    <n v="10.5"/>
    <n v="10.5"/>
    <s v="S"/>
    <x v="0"/>
    <s v="Sliced Ham, Pineapple, Mozzarella Cheese"/>
    <s v="The Hawaiian Pizza"/>
    <x v="0"/>
  </r>
  <r>
    <n v="30421"/>
    <x v="13439"/>
    <s v="prsc_argla_m"/>
    <n v="1"/>
    <x v="223"/>
    <d v="1899-12-30T18:03:58"/>
    <x v="3"/>
    <x v="6"/>
    <x v="0"/>
    <n v="16.5"/>
    <n v="16.5"/>
    <s v="M"/>
    <x v="2"/>
    <s v="Prosciutto di San Daniele, Arugula, Mozzarella Cheese"/>
    <s v="The Prosciutto and Arugula Pizza"/>
    <x v="6"/>
  </r>
  <r>
    <n v="30422"/>
    <x v="13439"/>
    <s v="soppressata_m"/>
    <n v="1"/>
    <x v="223"/>
    <d v="1899-12-30T18:03:58"/>
    <x v="3"/>
    <x v="6"/>
    <x v="0"/>
    <n v="16.5"/>
    <n v="16.5"/>
    <s v="M"/>
    <x v="2"/>
    <s v="Soppressata Salami, Fontina Cheese, Mozzarella Cheese, Mushrooms, Garlic"/>
    <s v="The Soppressata Pizza"/>
    <x v="20"/>
  </r>
  <r>
    <n v="30423"/>
    <x v="13439"/>
    <s v="thai_ckn_l"/>
    <n v="1"/>
    <x v="223"/>
    <d v="1899-12-30T18:03:58"/>
    <x v="3"/>
    <x v="6"/>
    <x v="1"/>
    <n v="20.75"/>
    <n v="20.75"/>
    <s v="L"/>
    <x v="3"/>
    <s v="Chicken, Pineapple, Tomatoes, Red Peppers, Thai Sweet Chilli Sauce"/>
    <s v="The Thai Chicken Pizza"/>
    <x v="5"/>
  </r>
  <r>
    <n v="30424"/>
    <x v="13440"/>
    <s v="ckn_alfredo_m"/>
    <n v="1"/>
    <x v="223"/>
    <d v="1899-12-30T18:14:06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30425"/>
    <x v="13440"/>
    <s v="classic_dlx_l"/>
    <n v="1"/>
    <x v="223"/>
    <d v="1899-12-30T18:14:06"/>
    <x v="3"/>
    <x v="6"/>
    <x v="1"/>
    <n v="20.5"/>
    <n v="20.5"/>
    <s v="L"/>
    <x v="0"/>
    <s v="Pepperoni, Mushrooms, Red Onions, Red Peppers, Bacon"/>
    <s v="The Classic Deluxe Pizza"/>
    <x v="1"/>
  </r>
  <r>
    <n v="30426"/>
    <x v="13440"/>
    <s v="napolitana_s"/>
    <n v="1"/>
    <x v="223"/>
    <d v="1899-12-30T18:14:06"/>
    <x v="3"/>
    <x v="6"/>
    <x v="2"/>
    <n v="12"/>
    <n v="12"/>
    <s v="S"/>
    <x v="0"/>
    <s v="Tomatoes, Anchovies, Green Olives, Red Onions, Garlic"/>
    <s v="The Napolitana Pizza"/>
    <x v="22"/>
  </r>
  <r>
    <n v="30427"/>
    <x v="13441"/>
    <s v="prsc_argla_m"/>
    <n v="1"/>
    <x v="223"/>
    <d v="1899-12-30T18:21:28"/>
    <x v="3"/>
    <x v="6"/>
    <x v="0"/>
    <n v="16.5"/>
    <n v="16.5"/>
    <s v="M"/>
    <x v="2"/>
    <s v="Prosciutto di San Daniele, Arugula, Mozzarella Cheese"/>
    <s v="The Prosciutto and Arugula Pizza"/>
    <x v="6"/>
  </r>
  <r>
    <n v="30428"/>
    <x v="13441"/>
    <s v="spicy_ital_m"/>
    <n v="1"/>
    <x v="223"/>
    <d v="1899-12-30T18:21:28"/>
    <x v="3"/>
    <x v="6"/>
    <x v="0"/>
    <n v="16.5"/>
    <n v="16.5"/>
    <s v="M"/>
    <x v="2"/>
    <s v="Capocollo, Tomatoes, Goat Cheese, Artichokes, Peperoncini verdi, Garlic"/>
    <s v="The Spicy Italian Pizza"/>
    <x v="12"/>
  </r>
  <r>
    <n v="30429"/>
    <x v="13442"/>
    <s v="mediterraneo_l"/>
    <n v="1"/>
    <x v="223"/>
    <d v="1899-12-30T18:23:01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0430"/>
    <x v="13442"/>
    <s v="spicy_ital_l"/>
    <n v="1"/>
    <x v="223"/>
    <d v="1899-12-30T18:23:01"/>
    <x v="3"/>
    <x v="6"/>
    <x v="1"/>
    <n v="20.75"/>
    <n v="20.75"/>
    <s v="L"/>
    <x v="2"/>
    <s v="Capocollo, Tomatoes, Goat Cheese, Artichokes, Peperoncini verdi, Garlic"/>
    <s v="The Spicy Italian Pizza"/>
    <x v="12"/>
  </r>
  <r>
    <n v="30431"/>
    <x v="13442"/>
    <s v="thai_ckn_s"/>
    <n v="1"/>
    <x v="223"/>
    <d v="1899-12-30T18:23:01"/>
    <x v="3"/>
    <x v="6"/>
    <x v="2"/>
    <n v="12.75"/>
    <n v="12.75"/>
    <s v="S"/>
    <x v="3"/>
    <s v="Chicken, Pineapple, Tomatoes, Red Peppers, Thai Sweet Chilli Sauce"/>
    <s v="The Thai Chicken Pizza"/>
    <x v="5"/>
  </r>
  <r>
    <n v="30432"/>
    <x v="13443"/>
    <s v="bbq_ckn_l"/>
    <n v="1"/>
    <x v="223"/>
    <d v="1899-12-30T18:31:54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30433"/>
    <x v="13443"/>
    <s v="brie_carre_s"/>
    <n v="1"/>
    <x v="223"/>
    <d v="1899-12-30T18:31:54"/>
    <x v="3"/>
    <x v="6"/>
    <x v="2"/>
    <n v="23.65"/>
    <n v="23.65"/>
    <s v="S"/>
    <x v="2"/>
    <s v="Brie Carre Cheese, Prosciutto, Caramelized Onions, Pears, Thyme, Garlic"/>
    <s v="The Brie Carre Pizza"/>
    <x v="31"/>
  </r>
  <r>
    <n v="30434"/>
    <x v="13443"/>
    <s v="ital_veggie_s"/>
    <n v="1"/>
    <x v="223"/>
    <d v="1899-12-30T18:31:54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30435"/>
    <x v="13443"/>
    <s v="sicilian_l"/>
    <n v="1"/>
    <x v="223"/>
    <d v="1899-12-30T18:31:54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0436"/>
    <x v="13444"/>
    <s v="brie_carre_s"/>
    <n v="1"/>
    <x v="223"/>
    <d v="1899-12-30T18:39:22"/>
    <x v="3"/>
    <x v="6"/>
    <x v="2"/>
    <n v="23.65"/>
    <n v="23.65"/>
    <s v="S"/>
    <x v="2"/>
    <s v="Brie Carre Cheese, Prosciutto, Caramelized Onions, Pears, Thyme, Garlic"/>
    <s v="The Brie Carre Pizza"/>
    <x v="31"/>
  </r>
  <r>
    <n v="30437"/>
    <x v="13444"/>
    <s v="four_cheese_l"/>
    <n v="1"/>
    <x v="223"/>
    <d v="1899-12-30T18:39:22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0438"/>
    <x v="13444"/>
    <s v="pepperoni_m"/>
    <n v="1"/>
    <x v="223"/>
    <d v="1899-12-30T18:39:22"/>
    <x v="3"/>
    <x v="6"/>
    <x v="0"/>
    <n v="12.5"/>
    <n v="12.5"/>
    <s v="M"/>
    <x v="0"/>
    <s v="Mozzarella Cheese, Pepperoni"/>
    <s v="The Pepperoni Pizza"/>
    <x v="17"/>
  </r>
  <r>
    <n v="30439"/>
    <x v="13444"/>
    <s v="the_greek_xl"/>
    <n v="1"/>
    <x v="223"/>
    <d v="1899-12-30T18:39:22"/>
    <x v="3"/>
    <x v="6"/>
    <x v="3"/>
    <n v="25.5"/>
    <n v="25.5"/>
    <s v="XL"/>
    <x v="0"/>
    <s v="Kalamata Olives, Feta Cheese, Tomatoes, Garlic, Beef Chuck Roast, Red Onions"/>
    <s v="The Greek Pizza"/>
    <x v="8"/>
  </r>
  <r>
    <n v="30440"/>
    <x v="13445"/>
    <s v="cali_ckn_m"/>
    <n v="1"/>
    <x v="223"/>
    <d v="1899-12-30T18:58:08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0441"/>
    <x v="13445"/>
    <s v="ital_cpcllo_s"/>
    <n v="1"/>
    <x v="223"/>
    <d v="1899-12-30T18:58:08"/>
    <x v="3"/>
    <x v="6"/>
    <x v="2"/>
    <n v="12"/>
    <n v="12"/>
    <s v="S"/>
    <x v="0"/>
    <s v="Capocollo, Red Peppers, Tomatoes, Goat Cheese, Garlic, Oregano"/>
    <s v="The Italian Capocollo Pizza"/>
    <x v="11"/>
  </r>
  <r>
    <n v="30442"/>
    <x v="13445"/>
    <s v="southw_ckn_m"/>
    <n v="1"/>
    <x v="223"/>
    <d v="1899-12-30T18:58:08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0443"/>
    <x v="13446"/>
    <s v="ckn_pesto_s"/>
    <n v="1"/>
    <x v="223"/>
    <d v="1899-12-30T19:05:37"/>
    <x v="3"/>
    <x v="6"/>
    <x v="2"/>
    <n v="12.75"/>
    <n v="12.75"/>
    <s v="S"/>
    <x v="3"/>
    <s v="Chicken, Tomatoes, Red Peppers, Spinach, Garlic, Pesto Sauce"/>
    <s v="The Chicken Pesto Pizza"/>
    <x v="18"/>
  </r>
  <r>
    <n v="30444"/>
    <x v="13446"/>
    <s v="pep_msh_pep_s"/>
    <n v="1"/>
    <x v="223"/>
    <d v="1899-12-30T19:05:37"/>
    <x v="3"/>
    <x v="6"/>
    <x v="2"/>
    <n v="11"/>
    <n v="11"/>
    <s v="S"/>
    <x v="0"/>
    <s v="Pepperoni, Mushrooms, Green Peppers"/>
    <s v="The Pepperoni, Mushroom, and Peppers Pizza"/>
    <x v="30"/>
  </r>
  <r>
    <n v="30445"/>
    <x v="13446"/>
    <s v="spinach_supr_s"/>
    <n v="1"/>
    <x v="223"/>
    <d v="1899-12-30T19:05:37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0446"/>
    <x v="13447"/>
    <s v="mexicana_l"/>
    <n v="1"/>
    <x v="223"/>
    <d v="1899-12-30T19:23:4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0447"/>
    <x v="13448"/>
    <s v="hawaiian_l"/>
    <n v="1"/>
    <x v="223"/>
    <d v="1899-12-30T19:28:28"/>
    <x v="3"/>
    <x v="6"/>
    <x v="1"/>
    <n v="16.5"/>
    <n v="16.5"/>
    <s v="L"/>
    <x v="0"/>
    <s v="Sliced Ham, Pineapple, Mozzarella Cheese"/>
    <s v="The Hawaiian Pizza"/>
    <x v="0"/>
  </r>
  <r>
    <n v="30448"/>
    <x v="13448"/>
    <s v="ital_supr_l"/>
    <n v="1"/>
    <x v="223"/>
    <d v="1899-12-30T19:28:28"/>
    <x v="3"/>
    <x v="6"/>
    <x v="1"/>
    <n v="20.75"/>
    <n v="20.75"/>
    <s v="L"/>
    <x v="2"/>
    <s v="Calabrese Salami, Capocollo, Tomatoes, Red Onions, Green Olives, Garlic"/>
    <s v="The Italian Supreme Pizza"/>
    <x v="3"/>
  </r>
  <r>
    <n v="30449"/>
    <x v="13448"/>
    <s v="ital_veggie_l"/>
    <n v="1"/>
    <x v="223"/>
    <d v="1899-12-30T19:28:28"/>
    <x v="3"/>
    <x v="6"/>
    <x v="1"/>
    <n v="21"/>
    <n v="21"/>
    <s v="L"/>
    <x v="1"/>
    <s v="Eggplant, Artichokes, Tomatoes, Zucchini, Red Peppers, Garlic, Pesto Sauce"/>
    <s v="The Italian Vegetables Pizza"/>
    <x v="24"/>
  </r>
  <r>
    <n v="30450"/>
    <x v="13448"/>
    <s v="thai_ckn_l"/>
    <n v="1"/>
    <x v="223"/>
    <d v="1899-12-30T19:28:28"/>
    <x v="3"/>
    <x v="6"/>
    <x v="1"/>
    <n v="20.75"/>
    <n v="20.75"/>
    <s v="L"/>
    <x v="3"/>
    <s v="Chicken, Pineapple, Tomatoes, Red Peppers, Thai Sweet Chilli Sauce"/>
    <s v="The Thai Chicken Pizza"/>
    <x v="5"/>
  </r>
  <r>
    <n v="30451"/>
    <x v="13449"/>
    <s v="classic_dlx_m"/>
    <n v="1"/>
    <x v="223"/>
    <d v="1899-12-30T19:30:37"/>
    <x v="3"/>
    <x v="6"/>
    <x v="0"/>
    <n v="16"/>
    <n v="16"/>
    <s v="M"/>
    <x v="0"/>
    <s v="Pepperoni, Mushrooms, Red Onions, Red Peppers, Bacon"/>
    <s v="The Classic Deluxe Pizza"/>
    <x v="1"/>
  </r>
  <r>
    <n v="30452"/>
    <x v="13449"/>
    <s v="napolitana_s"/>
    <n v="1"/>
    <x v="223"/>
    <d v="1899-12-30T19:30:37"/>
    <x v="3"/>
    <x v="6"/>
    <x v="2"/>
    <n v="12"/>
    <n v="12"/>
    <s v="S"/>
    <x v="0"/>
    <s v="Tomatoes, Anchovies, Green Olives, Red Onions, Garlic"/>
    <s v="The Napolitana Pizza"/>
    <x v="22"/>
  </r>
  <r>
    <n v="30453"/>
    <x v="13449"/>
    <s v="southw_ckn_l"/>
    <n v="1"/>
    <x v="223"/>
    <d v="1899-12-30T19:30:37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0454"/>
    <x v="13449"/>
    <s v="thai_ckn_s"/>
    <n v="1"/>
    <x v="223"/>
    <d v="1899-12-30T19:30:37"/>
    <x v="3"/>
    <x v="6"/>
    <x v="2"/>
    <n v="12.75"/>
    <n v="12.75"/>
    <s v="S"/>
    <x v="3"/>
    <s v="Chicken, Pineapple, Tomatoes, Red Peppers, Thai Sweet Chilli Sauce"/>
    <s v="The Thai Chicken Pizza"/>
    <x v="5"/>
  </r>
  <r>
    <n v="30455"/>
    <x v="13450"/>
    <s v="hawaiian_s"/>
    <n v="1"/>
    <x v="223"/>
    <d v="1899-12-30T19:53:30"/>
    <x v="3"/>
    <x v="6"/>
    <x v="2"/>
    <n v="10.5"/>
    <n v="10.5"/>
    <s v="S"/>
    <x v="0"/>
    <s v="Sliced Ham, Pineapple, Mozzarella Cheese"/>
    <s v="The Hawaiian Pizza"/>
    <x v="0"/>
  </r>
  <r>
    <n v="30456"/>
    <x v="13451"/>
    <s v="cali_ckn_s"/>
    <n v="1"/>
    <x v="223"/>
    <d v="1899-12-30T19:56:00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0457"/>
    <x v="13451"/>
    <s v="ckn_alfredo_s"/>
    <n v="1"/>
    <x v="223"/>
    <d v="1899-12-30T19:56:00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30458"/>
    <x v="13452"/>
    <s v="bbq_ckn_l"/>
    <n v="1"/>
    <x v="223"/>
    <d v="1899-12-30T20:25:43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30459"/>
    <x v="13452"/>
    <s v="veggie_veg_l"/>
    <n v="1"/>
    <x v="223"/>
    <d v="1899-12-30T20:25:43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0460"/>
    <x v="13453"/>
    <s v="bbq_ckn_s"/>
    <n v="1"/>
    <x v="223"/>
    <d v="1899-12-30T21:33:56"/>
    <x v="4"/>
    <x v="6"/>
    <x v="2"/>
    <n v="12.75"/>
    <n v="12.75"/>
    <s v="S"/>
    <x v="3"/>
    <s v="Barbecued Chicken, Red Peppers, Green Peppers, Tomatoes, Red Onions, Barbecue Sauce"/>
    <s v="The Barbecue Chicken Pizza"/>
    <x v="7"/>
  </r>
  <r>
    <n v="30461"/>
    <x v="13453"/>
    <s v="cali_ckn_l"/>
    <n v="1"/>
    <x v="223"/>
    <d v="1899-12-30T21:33:56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0462"/>
    <x v="13453"/>
    <s v="mexicana_l"/>
    <n v="1"/>
    <x v="223"/>
    <d v="1899-12-30T21:33:56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30463"/>
    <x v="13453"/>
    <s v="spicy_ital_m"/>
    <n v="1"/>
    <x v="223"/>
    <d v="1899-12-30T21:33:56"/>
    <x v="4"/>
    <x v="6"/>
    <x v="0"/>
    <n v="16.5"/>
    <n v="16.5"/>
    <s v="M"/>
    <x v="2"/>
    <s v="Capocollo, Tomatoes, Goat Cheese, Artichokes, Peperoncini verdi, Garlic"/>
    <s v="The Spicy Italian Pizza"/>
    <x v="12"/>
  </r>
  <r>
    <n v="30464"/>
    <x v="13454"/>
    <s v="classic_dlx_s"/>
    <n v="1"/>
    <x v="223"/>
    <d v="1899-12-30T21:54:46"/>
    <x v="4"/>
    <x v="6"/>
    <x v="2"/>
    <n v="12"/>
    <n v="12"/>
    <s v="S"/>
    <x v="0"/>
    <s v="Pepperoni, Mushrooms, Red Onions, Red Peppers, Bacon"/>
    <s v="The Classic Deluxe Pizza"/>
    <x v="1"/>
  </r>
  <r>
    <n v="30465"/>
    <x v="13454"/>
    <s v="ital_supr_l"/>
    <n v="1"/>
    <x v="223"/>
    <d v="1899-12-30T21:54:46"/>
    <x v="4"/>
    <x v="6"/>
    <x v="1"/>
    <n v="20.75"/>
    <n v="20.75"/>
    <s v="L"/>
    <x v="2"/>
    <s v="Calabrese Salami, Capocollo, Tomatoes, Red Onions, Green Olives, Garlic"/>
    <s v="The Italian Supreme Pizza"/>
    <x v="3"/>
  </r>
  <r>
    <n v="30466"/>
    <x v="13455"/>
    <s v="hawaiian_s"/>
    <n v="1"/>
    <x v="224"/>
    <d v="1899-12-30T11:27:04"/>
    <x v="0"/>
    <x v="0"/>
    <x v="2"/>
    <n v="10.5"/>
    <n v="10.5"/>
    <s v="S"/>
    <x v="0"/>
    <s v="Sliced Ham, Pineapple, Mozzarella Cheese"/>
    <s v="The Hawaiian Pizza"/>
    <x v="0"/>
  </r>
  <r>
    <n v="30467"/>
    <x v="13455"/>
    <s v="prsc_argla_m"/>
    <n v="1"/>
    <x v="224"/>
    <d v="1899-12-30T11:27:04"/>
    <x v="0"/>
    <x v="0"/>
    <x v="0"/>
    <n v="16.5"/>
    <n v="16.5"/>
    <s v="M"/>
    <x v="2"/>
    <s v="Prosciutto di San Daniele, Arugula, Mozzarella Cheese"/>
    <s v="The Prosciutto and Arugula Pizza"/>
    <x v="6"/>
  </r>
  <r>
    <n v="30468"/>
    <x v="13456"/>
    <s v="four_cheese_l"/>
    <n v="1"/>
    <x v="224"/>
    <d v="1899-12-30T11:30:51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0469"/>
    <x v="13456"/>
    <s v="hawaiian_s"/>
    <n v="1"/>
    <x v="224"/>
    <d v="1899-12-30T11:30:51"/>
    <x v="0"/>
    <x v="0"/>
    <x v="2"/>
    <n v="10.5"/>
    <n v="10.5"/>
    <s v="S"/>
    <x v="0"/>
    <s v="Sliced Ham, Pineapple, Mozzarella Cheese"/>
    <s v="The Hawaiian Pizza"/>
    <x v="0"/>
  </r>
  <r>
    <n v="30470"/>
    <x v="13457"/>
    <s v="ital_cpcllo_l"/>
    <n v="1"/>
    <x v="224"/>
    <d v="1899-12-30T11:42:19"/>
    <x v="0"/>
    <x v="0"/>
    <x v="1"/>
    <n v="20.5"/>
    <n v="20.5"/>
    <s v="L"/>
    <x v="0"/>
    <s v="Capocollo, Red Peppers, Tomatoes, Goat Cheese, Garlic, Oregano"/>
    <s v="The Italian Capocollo Pizza"/>
    <x v="11"/>
  </r>
  <r>
    <n v="30471"/>
    <x v="13458"/>
    <s v="big_meat_s"/>
    <n v="1"/>
    <x v="224"/>
    <d v="1899-12-30T11:53:07"/>
    <x v="0"/>
    <x v="0"/>
    <x v="2"/>
    <n v="12"/>
    <n v="12"/>
    <s v="S"/>
    <x v="0"/>
    <s v="Bacon, Pepperoni, Italian Sausage, Chorizo Sausage"/>
    <s v="The Big Meat Pizza"/>
    <x v="19"/>
  </r>
  <r>
    <n v="30472"/>
    <x v="13459"/>
    <s v="ital_supr_l"/>
    <n v="1"/>
    <x v="224"/>
    <d v="1899-12-30T11:56:57"/>
    <x v="0"/>
    <x v="0"/>
    <x v="1"/>
    <n v="20.75"/>
    <n v="20.75"/>
    <s v="L"/>
    <x v="2"/>
    <s v="Calabrese Salami, Capocollo, Tomatoes, Red Onions, Green Olives, Garlic"/>
    <s v="The Italian Supreme Pizza"/>
    <x v="3"/>
  </r>
  <r>
    <n v="30473"/>
    <x v="13459"/>
    <s v="thai_ckn_l"/>
    <n v="1"/>
    <x v="224"/>
    <d v="1899-12-30T11:56:57"/>
    <x v="0"/>
    <x v="0"/>
    <x v="1"/>
    <n v="20.75"/>
    <n v="20.75"/>
    <s v="L"/>
    <x v="3"/>
    <s v="Chicken, Pineapple, Tomatoes, Red Peppers, Thai Sweet Chilli Sauce"/>
    <s v="The Thai Chicken Pizza"/>
    <x v="5"/>
  </r>
  <r>
    <n v="30474"/>
    <x v="13460"/>
    <s v="classic_dlx_m"/>
    <n v="1"/>
    <x v="224"/>
    <d v="1899-12-30T12:14:32"/>
    <x v="1"/>
    <x v="0"/>
    <x v="0"/>
    <n v="16"/>
    <n v="16"/>
    <s v="M"/>
    <x v="0"/>
    <s v="Pepperoni, Mushrooms, Red Onions, Red Peppers, Bacon"/>
    <s v="The Classic Deluxe Pizza"/>
    <x v="1"/>
  </r>
  <r>
    <n v="30475"/>
    <x v="13460"/>
    <s v="sicilian_s"/>
    <n v="1"/>
    <x v="224"/>
    <d v="1899-12-30T12:14:3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0476"/>
    <x v="13461"/>
    <s v="southw_ckn_l"/>
    <n v="1"/>
    <x v="224"/>
    <d v="1899-12-30T12:20:17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0477"/>
    <x v="13462"/>
    <s v="calabrese_m"/>
    <n v="1"/>
    <x v="224"/>
    <d v="1899-12-30T12:21:47"/>
    <x v="1"/>
    <x v="0"/>
    <x v="0"/>
    <n v="16.25"/>
    <n v="16.25"/>
    <s v="M"/>
    <x v="2"/>
    <s v="?duja Salami, Pancetta, Tomatoes, Red Onions, Friggitello Peppers, Garlic"/>
    <s v="The Calabrese Pizza"/>
    <x v="23"/>
  </r>
  <r>
    <n v="30478"/>
    <x v="13462"/>
    <s v="the_greek_s"/>
    <n v="1"/>
    <x v="224"/>
    <d v="1899-12-30T12:21:47"/>
    <x v="1"/>
    <x v="0"/>
    <x v="2"/>
    <n v="12"/>
    <n v="12"/>
    <s v="S"/>
    <x v="0"/>
    <s v="Kalamata Olives, Feta Cheese, Tomatoes, Garlic, Beef Chuck Roast, Red Onions"/>
    <s v="The Greek Pizza"/>
    <x v="8"/>
  </r>
  <r>
    <n v="30479"/>
    <x v="13463"/>
    <s v="spicy_ital_l"/>
    <n v="1"/>
    <x v="224"/>
    <d v="1899-12-30T12:24:26"/>
    <x v="1"/>
    <x v="0"/>
    <x v="1"/>
    <n v="20.75"/>
    <n v="20.75"/>
    <s v="L"/>
    <x v="2"/>
    <s v="Capocollo, Tomatoes, Goat Cheese, Artichokes, Peperoncini verdi, Garlic"/>
    <s v="The Spicy Italian Pizza"/>
    <x v="12"/>
  </r>
  <r>
    <n v="30480"/>
    <x v="13464"/>
    <s v="hawaiian_s"/>
    <n v="1"/>
    <x v="224"/>
    <d v="1899-12-30T12:29:39"/>
    <x v="1"/>
    <x v="0"/>
    <x v="2"/>
    <n v="10.5"/>
    <n v="10.5"/>
    <s v="S"/>
    <x v="0"/>
    <s v="Sliced Ham, Pineapple, Mozzarella Cheese"/>
    <s v="The Hawaiian Pizza"/>
    <x v="0"/>
  </r>
  <r>
    <n v="30481"/>
    <x v="13464"/>
    <s v="pep_msh_pep_s"/>
    <n v="1"/>
    <x v="224"/>
    <d v="1899-12-30T12:29:39"/>
    <x v="1"/>
    <x v="0"/>
    <x v="2"/>
    <n v="11"/>
    <n v="11"/>
    <s v="S"/>
    <x v="0"/>
    <s v="Pepperoni, Mushrooms, Green Peppers"/>
    <s v="The Pepperoni, Mushroom, and Peppers Pizza"/>
    <x v="30"/>
  </r>
  <r>
    <n v="30482"/>
    <x v="13464"/>
    <s v="soppressata_l"/>
    <n v="1"/>
    <x v="224"/>
    <d v="1899-12-30T12:29:39"/>
    <x v="1"/>
    <x v="0"/>
    <x v="1"/>
    <n v="20.75"/>
    <n v="20.75"/>
    <s v="L"/>
    <x v="2"/>
    <s v="Soppressata Salami, Fontina Cheese, Mozzarella Cheese, Mushrooms, Garlic"/>
    <s v="The Soppressata Pizza"/>
    <x v="20"/>
  </r>
  <r>
    <n v="30483"/>
    <x v="13464"/>
    <s v="thai_ckn_m"/>
    <n v="1"/>
    <x v="224"/>
    <d v="1899-12-30T12:29:39"/>
    <x v="1"/>
    <x v="0"/>
    <x v="0"/>
    <n v="16.75"/>
    <n v="16.75"/>
    <s v="M"/>
    <x v="3"/>
    <s v="Chicken, Pineapple, Tomatoes, Red Peppers, Thai Sweet Chilli Sauce"/>
    <s v="The Thai Chicken Pizza"/>
    <x v="5"/>
  </r>
  <r>
    <n v="30484"/>
    <x v="13465"/>
    <s v="mediterraneo_s"/>
    <n v="1"/>
    <x v="224"/>
    <d v="1899-12-30T12:36:45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0485"/>
    <x v="13466"/>
    <s v="classic_dlx_m"/>
    <n v="1"/>
    <x v="224"/>
    <d v="1899-12-30T12:49:36"/>
    <x v="1"/>
    <x v="0"/>
    <x v="0"/>
    <n v="16"/>
    <n v="16"/>
    <s v="M"/>
    <x v="0"/>
    <s v="Pepperoni, Mushrooms, Red Onions, Red Peppers, Bacon"/>
    <s v="The Classic Deluxe Pizza"/>
    <x v="1"/>
  </r>
  <r>
    <n v="30486"/>
    <x v="13466"/>
    <s v="pepperoni_s"/>
    <n v="1"/>
    <x v="224"/>
    <d v="1899-12-30T12:49:36"/>
    <x v="1"/>
    <x v="0"/>
    <x v="2"/>
    <n v="9.75"/>
    <n v="9.75"/>
    <s v="S"/>
    <x v="0"/>
    <s v="Mozzarella Cheese, Pepperoni"/>
    <s v="The Pepperoni Pizza"/>
    <x v="17"/>
  </r>
  <r>
    <n v="30487"/>
    <x v="13466"/>
    <s v="spinach_fet_s"/>
    <n v="1"/>
    <x v="224"/>
    <d v="1899-12-30T12:49:36"/>
    <x v="1"/>
    <x v="0"/>
    <x v="2"/>
    <n v="12"/>
    <n v="12"/>
    <s v="S"/>
    <x v="1"/>
    <s v="Spinach, Mushrooms, Red Onions, Feta Cheese, Garlic"/>
    <s v="The Spinach and Feta Pizza"/>
    <x v="27"/>
  </r>
  <r>
    <n v="30488"/>
    <x v="13466"/>
    <s v="thai_ckn_l"/>
    <n v="1"/>
    <x v="224"/>
    <d v="1899-12-30T12:49:36"/>
    <x v="1"/>
    <x v="0"/>
    <x v="1"/>
    <n v="20.75"/>
    <n v="20.75"/>
    <s v="L"/>
    <x v="3"/>
    <s v="Chicken, Pineapple, Tomatoes, Red Peppers, Thai Sweet Chilli Sauce"/>
    <s v="The Thai Chicken Pizza"/>
    <x v="5"/>
  </r>
  <r>
    <n v="30489"/>
    <x v="13467"/>
    <s v="pep_msh_pep_s"/>
    <n v="1"/>
    <x v="224"/>
    <d v="1899-12-30T12:50:51"/>
    <x v="1"/>
    <x v="0"/>
    <x v="2"/>
    <n v="11"/>
    <n v="11"/>
    <s v="S"/>
    <x v="0"/>
    <s v="Pepperoni, Mushrooms, Green Peppers"/>
    <s v="The Pepperoni, Mushroom, and Peppers Pizza"/>
    <x v="30"/>
  </r>
  <r>
    <n v="30490"/>
    <x v="13468"/>
    <s v="pepperoni_l"/>
    <n v="1"/>
    <x v="224"/>
    <d v="1899-12-30T12:56:37"/>
    <x v="1"/>
    <x v="0"/>
    <x v="1"/>
    <n v="15.25"/>
    <n v="15.25"/>
    <s v="L"/>
    <x v="0"/>
    <s v="Mozzarella Cheese, Pepperoni"/>
    <s v="The Pepperoni Pizza"/>
    <x v="17"/>
  </r>
  <r>
    <n v="30491"/>
    <x v="13469"/>
    <s v="pepperoni_s"/>
    <n v="1"/>
    <x v="224"/>
    <d v="1899-12-30T12:57:28"/>
    <x v="1"/>
    <x v="0"/>
    <x v="2"/>
    <n v="9.75"/>
    <n v="9.75"/>
    <s v="S"/>
    <x v="0"/>
    <s v="Mozzarella Cheese, Pepperoni"/>
    <s v="The Pepperoni Pizza"/>
    <x v="17"/>
  </r>
  <r>
    <n v="30492"/>
    <x v="13469"/>
    <s v="soppressata_s"/>
    <n v="1"/>
    <x v="224"/>
    <d v="1899-12-30T12:57:28"/>
    <x v="1"/>
    <x v="0"/>
    <x v="2"/>
    <n v="12.5"/>
    <n v="12.5"/>
    <s v="S"/>
    <x v="2"/>
    <s v="Soppressata Salami, Fontina Cheese, Mozzarella Cheese, Mushrooms, Garlic"/>
    <s v="The Soppressata Pizza"/>
    <x v="20"/>
  </r>
  <r>
    <n v="30493"/>
    <x v="13469"/>
    <s v="southw_ckn_m"/>
    <n v="1"/>
    <x v="224"/>
    <d v="1899-12-30T12:57:28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0494"/>
    <x v="13469"/>
    <s v="southw_ckn_s"/>
    <n v="1"/>
    <x v="224"/>
    <d v="1899-12-30T12:57:28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0495"/>
    <x v="13469"/>
    <s v="thai_ckn_m"/>
    <n v="1"/>
    <x v="224"/>
    <d v="1899-12-30T12:57:28"/>
    <x v="1"/>
    <x v="0"/>
    <x v="0"/>
    <n v="16.75"/>
    <n v="16.75"/>
    <s v="M"/>
    <x v="3"/>
    <s v="Chicken, Pineapple, Tomatoes, Red Peppers, Thai Sweet Chilli Sauce"/>
    <s v="The Thai Chicken Pizza"/>
    <x v="5"/>
  </r>
  <r>
    <n v="30496"/>
    <x v="13470"/>
    <s v="prsc_argla_s"/>
    <n v="1"/>
    <x v="224"/>
    <d v="1899-12-30T13:11:08"/>
    <x v="1"/>
    <x v="0"/>
    <x v="2"/>
    <n v="12.5"/>
    <n v="12.5"/>
    <s v="S"/>
    <x v="2"/>
    <s v="Prosciutto di San Daniele, Arugula, Mozzarella Cheese"/>
    <s v="The Prosciutto and Arugula Pizza"/>
    <x v="6"/>
  </r>
  <r>
    <n v="30497"/>
    <x v="13471"/>
    <s v="classic_dlx_m"/>
    <n v="1"/>
    <x v="224"/>
    <d v="1899-12-30T13:18:52"/>
    <x v="1"/>
    <x v="0"/>
    <x v="0"/>
    <n v="16"/>
    <n v="16"/>
    <s v="M"/>
    <x v="0"/>
    <s v="Pepperoni, Mushrooms, Red Onions, Red Peppers, Bacon"/>
    <s v="The Classic Deluxe Pizza"/>
    <x v="1"/>
  </r>
  <r>
    <n v="30498"/>
    <x v="13471"/>
    <s v="classic_dlx_s"/>
    <n v="1"/>
    <x v="224"/>
    <d v="1899-12-30T13:18:52"/>
    <x v="1"/>
    <x v="0"/>
    <x v="2"/>
    <n v="12"/>
    <n v="12"/>
    <s v="S"/>
    <x v="0"/>
    <s v="Pepperoni, Mushrooms, Red Onions, Red Peppers, Bacon"/>
    <s v="The Classic Deluxe Pizza"/>
    <x v="1"/>
  </r>
  <r>
    <n v="30499"/>
    <x v="13472"/>
    <s v="four_cheese_m"/>
    <n v="1"/>
    <x v="224"/>
    <d v="1899-12-30T13:23:1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0500"/>
    <x v="13472"/>
    <s v="thai_ckn_l"/>
    <n v="1"/>
    <x v="224"/>
    <d v="1899-12-30T13:23:13"/>
    <x v="1"/>
    <x v="0"/>
    <x v="1"/>
    <n v="20.75"/>
    <n v="20.75"/>
    <s v="L"/>
    <x v="3"/>
    <s v="Chicken, Pineapple, Tomatoes, Red Peppers, Thai Sweet Chilli Sauce"/>
    <s v="The Thai Chicken Pizza"/>
    <x v="5"/>
  </r>
  <r>
    <n v="30501"/>
    <x v="13473"/>
    <s v="bbq_ckn_m"/>
    <n v="1"/>
    <x v="224"/>
    <d v="1899-12-30T13:26:13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0502"/>
    <x v="13473"/>
    <s v="ckn_pesto_s"/>
    <n v="1"/>
    <x v="224"/>
    <d v="1899-12-30T13:26:13"/>
    <x v="1"/>
    <x v="0"/>
    <x v="2"/>
    <n v="12.75"/>
    <n v="12.75"/>
    <s v="S"/>
    <x v="3"/>
    <s v="Chicken, Tomatoes, Red Peppers, Spinach, Garlic, Pesto Sauce"/>
    <s v="The Chicken Pesto Pizza"/>
    <x v="18"/>
  </r>
  <r>
    <n v="30503"/>
    <x v="13474"/>
    <s v="five_cheese_l"/>
    <n v="1"/>
    <x v="224"/>
    <d v="1899-12-30T13:27:3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0504"/>
    <x v="13474"/>
    <s v="pepperoni_m"/>
    <n v="1"/>
    <x v="224"/>
    <d v="1899-12-30T13:27:35"/>
    <x v="1"/>
    <x v="0"/>
    <x v="0"/>
    <n v="12.5"/>
    <n v="12.5"/>
    <s v="M"/>
    <x v="0"/>
    <s v="Mozzarella Cheese, Pepperoni"/>
    <s v="The Pepperoni Pizza"/>
    <x v="17"/>
  </r>
  <r>
    <n v="30505"/>
    <x v="13474"/>
    <s v="spinach_fet_l"/>
    <n v="1"/>
    <x v="224"/>
    <d v="1899-12-30T13:27:35"/>
    <x v="1"/>
    <x v="0"/>
    <x v="1"/>
    <n v="20.25"/>
    <n v="20.25"/>
    <s v="L"/>
    <x v="1"/>
    <s v="Spinach, Mushrooms, Red Onions, Feta Cheese, Garlic"/>
    <s v="The Spinach and Feta Pizza"/>
    <x v="27"/>
  </r>
  <r>
    <n v="30506"/>
    <x v="13474"/>
    <s v="thai_ckn_l"/>
    <n v="1"/>
    <x v="224"/>
    <d v="1899-12-30T13:27:35"/>
    <x v="1"/>
    <x v="0"/>
    <x v="1"/>
    <n v="20.75"/>
    <n v="20.75"/>
    <s v="L"/>
    <x v="3"/>
    <s v="Chicken, Pineapple, Tomatoes, Red Peppers, Thai Sweet Chilli Sauce"/>
    <s v="The Thai Chicken Pizza"/>
    <x v="5"/>
  </r>
  <r>
    <n v="30507"/>
    <x v="13475"/>
    <s v="sicilian_l"/>
    <n v="1"/>
    <x v="224"/>
    <d v="1899-12-30T13:49:0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0508"/>
    <x v="13476"/>
    <s v="hawaiian_s"/>
    <n v="1"/>
    <x v="224"/>
    <d v="1899-12-30T13:50:49"/>
    <x v="1"/>
    <x v="0"/>
    <x v="2"/>
    <n v="10.5"/>
    <n v="10.5"/>
    <s v="S"/>
    <x v="0"/>
    <s v="Sliced Ham, Pineapple, Mozzarella Cheese"/>
    <s v="The Hawaiian Pizza"/>
    <x v="0"/>
  </r>
  <r>
    <n v="30509"/>
    <x v="13476"/>
    <s v="spicy_ital_m"/>
    <n v="1"/>
    <x v="224"/>
    <d v="1899-12-30T13:50:49"/>
    <x v="1"/>
    <x v="0"/>
    <x v="0"/>
    <n v="16.5"/>
    <n v="16.5"/>
    <s v="M"/>
    <x v="2"/>
    <s v="Capocollo, Tomatoes, Goat Cheese, Artichokes, Peperoncini verdi, Garlic"/>
    <s v="The Spicy Italian Pizza"/>
    <x v="12"/>
  </r>
  <r>
    <n v="30510"/>
    <x v="13477"/>
    <s v="brie_carre_s"/>
    <n v="1"/>
    <x v="224"/>
    <d v="1899-12-30T13:55:49"/>
    <x v="1"/>
    <x v="0"/>
    <x v="2"/>
    <n v="23.65"/>
    <n v="23.65"/>
    <s v="S"/>
    <x v="2"/>
    <s v="Brie Carre Cheese, Prosciutto, Caramelized Onions, Pears, Thyme, Garlic"/>
    <s v="The Brie Carre Pizza"/>
    <x v="31"/>
  </r>
  <r>
    <n v="30511"/>
    <x v="13477"/>
    <s v="ckn_alfredo_s"/>
    <n v="1"/>
    <x v="224"/>
    <d v="1899-12-30T13:55:49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30512"/>
    <x v="13477"/>
    <s v="classic_dlx_m"/>
    <n v="1"/>
    <x v="224"/>
    <d v="1899-12-30T13:55:49"/>
    <x v="1"/>
    <x v="0"/>
    <x v="0"/>
    <n v="16"/>
    <n v="16"/>
    <s v="M"/>
    <x v="0"/>
    <s v="Pepperoni, Mushrooms, Red Onions, Red Peppers, Bacon"/>
    <s v="The Classic Deluxe Pizza"/>
    <x v="1"/>
  </r>
  <r>
    <n v="30513"/>
    <x v="13477"/>
    <s v="ital_supr_s"/>
    <n v="1"/>
    <x v="224"/>
    <d v="1899-12-30T13:55:49"/>
    <x v="1"/>
    <x v="0"/>
    <x v="2"/>
    <n v="12.5"/>
    <n v="12.5"/>
    <s v="S"/>
    <x v="2"/>
    <s v="Calabrese Salami, Capocollo, Tomatoes, Red Onions, Green Olives, Garlic"/>
    <s v="The Italian Supreme Pizza"/>
    <x v="3"/>
  </r>
  <r>
    <n v="30514"/>
    <x v="13477"/>
    <s v="ital_veggie_l"/>
    <n v="1"/>
    <x v="224"/>
    <d v="1899-12-30T13:55:49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30515"/>
    <x v="13477"/>
    <s v="pepperoni_l"/>
    <n v="1"/>
    <x v="224"/>
    <d v="1899-12-30T13:55:49"/>
    <x v="1"/>
    <x v="0"/>
    <x v="1"/>
    <n v="15.25"/>
    <n v="15.25"/>
    <s v="L"/>
    <x v="0"/>
    <s v="Mozzarella Cheese, Pepperoni"/>
    <s v="The Pepperoni Pizza"/>
    <x v="17"/>
  </r>
  <r>
    <n v="30516"/>
    <x v="13477"/>
    <s v="pepperoni_m"/>
    <n v="1"/>
    <x v="224"/>
    <d v="1899-12-30T13:55:49"/>
    <x v="1"/>
    <x v="0"/>
    <x v="0"/>
    <n v="12.5"/>
    <n v="12.5"/>
    <s v="M"/>
    <x v="0"/>
    <s v="Mozzarella Cheese, Pepperoni"/>
    <s v="The Pepperoni Pizza"/>
    <x v="17"/>
  </r>
  <r>
    <n v="30517"/>
    <x v="13477"/>
    <s v="soppressata_m"/>
    <n v="1"/>
    <x v="224"/>
    <d v="1899-12-30T13:55:49"/>
    <x v="1"/>
    <x v="0"/>
    <x v="0"/>
    <n v="16.5"/>
    <n v="16.5"/>
    <s v="M"/>
    <x v="2"/>
    <s v="Soppressata Salami, Fontina Cheese, Mozzarella Cheese, Mushrooms, Garlic"/>
    <s v="The Soppressata Pizza"/>
    <x v="20"/>
  </r>
  <r>
    <n v="30518"/>
    <x v="13477"/>
    <s v="spicy_ital_l"/>
    <n v="1"/>
    <x v="224"/>
    <d v="1899-12-30T13:55:49"/>
    <x v="1"/>
    <x v="0"/>
    <x v="1"/>
    <n v="20.75"/>
    <n v="20.75"/>
    <s v="L"/>
    <x v="2"/>
    <s v="Capocollo, Tomatoes, Goat Cheese, Artichokes, Peperoncini verdi, Garlic"/>
    <s v="The Spicy Italian Pizza"/>
    <x v="12"/>
  </r>
  <r>
    <n v="30519"/>
    <x v="13477"/>
    <s v="spicy_ital_s"/>
    <n v="1"/>
    <x v="224"/>
    <d v="1899-12-30T13:55:49"/>
    <x v="1"/>
    <x v="0"/>
    <x v="2"/>
    <n v="12.5"/>
    <n v="12.5"/>
    <s v="S"/>
    <x v="2"/>
    <s v="Capocollo, Tomatoes, Goat Cheese, Artichokes, Peperoncini verdi, Garlic"/>
    <s v="The Spicy Italian Pizza"/>
    <x v="12"/>
  </r>
  <r>
    <n v="30520"/>
    <x v="13477"/>
    <s v="spinach_fet_s"/>
    <n v="1"/>
    <x v="224"/>
    <d v="1899-12-30T13:55:49"/>
    <x v="1"/>
    <x v="0"/>
    <x v="2"/>
    <n v="12"/>
    <n v="12"/>
    <s v="S"/>
    <x v="1"/>
    <s v="Spinach, Mushrooms, Red Onions, Feta Cheese, Garlic"/>
    <s v="The Spinach and Feta Pizza"/>
    <x v="27"/>
  </r>
  <r>
    <n v="30521"/>
    <x v="13477"/>
    <s v="the_greek_s"/>
    <n v="1"/>
    <x v="224"/>
    <d v="1899-12-30T13:55:49"/>
    <x v="1"/>
    <x v="0"/>
    <x v="2"/>
    <n v="12"/>
    <n v="12"/>
    <s v="S"/>
    <x v="0"/>
    <s v="Kalamata Olives, Feta Cheese, Tomatoes, Garlic, Beef Chuck Roast, Red Onions"/>
    <s v="The Greek Pizza"/>
    <x v="8"/>
  </r>
  <r>
    <n v="30522"/>
    <x v="13478"/>
    <s v="napolitana_s"/>
    <n v="1"/>
    <x v="224"/>
    <d v="1899-12-30T13:57:16"/>
    <x v="1"/>
    <x v="0"/>
    <x v="2"/>
    <n v="12"/>
    <n v="12"/>
    <s v="S"/>
    <x v="0"/>
    <s v="Tomatoes, Anchovies, Green Olives, Red Onions, Garlic"/>
    <s v="The Napolitana Pizza"/>
    <x v="22"/>
  </r>
  <r>
    <n v="30523"/>
    <x v="13479"/>
    <s v="pep_msh_pep_l"/>
    <n v="1"/>
    <x v="224"/>
    <d v="1899-12-30T14:04:02"/>
    <x v="1"/>
    <x v="0"/>
    <x v="1"/>
    <n v="17.5"/>
    <n v="17.5"/>
    <s v="L"/>
    <x v="0"/>
    <s v="Pepperoni, Mushrooms, Green Peppers"/>
    <s v="The Pepperoni, Mushroom, and Peppers Pizza"/>
    <x v="30"/>
  </r>
  <r>
    <n v="30524"/>
    <x v="13479"/>
    <s v="peppr_salami_l"/>
    <n v="1"/>
    <x v="224"/>
    <d v="1899-12-30T14:04:02"/>
    <x v="1"/>
    <x v="0"/>
    <x v="1"/>
    <n v="20.75"/>
    <n v="20.75"/>
    <s v="L"/>
    <x v="2"/>
    <s v="Genoa Salami, Capocollo, Pepperoni, Tomatoes, Asiago Cheese, Garlic"/>
    <s v="The Pepper Salami Pizza"/>
    <x v="26"/>
  </r>
  <r>
    <n v="30525"/>
    <x v="13480"/>
    <s v="big_meat_s"/>
    <n v="2"/>
    <x v="224"/>
    <d v="1899-12-30T14:07:56"/>
    <x v="1"/>
    <x v="0"/>
    <x v="2"/>
    <n v="12"/>
    <n v="24"/>
    <s v="S"/>
    <x v="0"/>
    <s v="Bacon, Pepperoni, Italian Sausage, Chorizo Sausage"/>
    <s v="The Big Meat Pizza"/>
    <x v="19"/>
  </r>
  <r>
    <n v="30526"/>
    <x v="13480"/>
    <s v="ckn_pesto_s"/>
    <n v="1"/>
    <x v="224"/>
    <d v="1899-12-30T14:07:56"/>
    <x v="1"/>
    <x v="0"/>
    <x v="2"/>
    <n v="12.75"/>
    <n v="12.75"/>
    <s v="S"/>
    <x v="3"/>
    <s v="Chicken, Tomatoes, Red Peppers, Spinach, Garlic, Pesto Sauce"/>
    <s v="The Chicken Pesto Pizza"/>
    <x v="18"/>
  </r>
  <r>
    <n v="30527"/>
    <x v="13480"/>
    <s v="classic_dlx_m"/>
    <n v="1"/>
    <x v="224"/>
    <d v="1899-12-30T14:07:56"/>
    <x v="1"/>
    <x v="0"/>
    <x v="0"/>
    <n v="16"/>
    <n v="16"/>
    <s v="M"/>
    <x v="0"/>
    <s v="Pepperoni, Mushrooms, Red Onions, Red Peppers, Bacon"/>
    <s v="The Classic Deluxe Pizza"/>
    <x v="1"/>
  </r>
  <r>
    <n v="30528"/>
    <x v="13480"/>
    <s v="five_cheese_l"/>
    <n v="1"/>
    <x v="224"/>
    <d v="1899-12-30T14:07:5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0529"/>
    <x v="13480"/>
    <s v="ital_veggie_s"/>
    <n v="1"/>
    <x v="224"/>
    <d v="1899-12-30T14:07:56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30530"/>
    <x v="13480"/>
    <s v="napolitana_l"/>
    <n v="1"/>
    <x v="224"/>
    <d v="1899-12-30T14:07:56"/>
    <x v="1"/>
    <x v="0"/>
    <x v="1"/>
    <n v="20.5"/>
    <n v="20.5"/>
    <s v="L"/>
    <x v="0"/>
    <s v="Tomatoes, Anchovies, Green Olives, Red Onions, Garlic"/>
    <s v="The Napolitana Pizza"/>
    <x v="22"/>
  </r>
  <r>
    <n v="30531"/>
    <x v="13480"/>
    <s v="pep_msh_pep_m"/>
    <n v="1"/>
    <x v="224"/>
    <d v="1899-12-30T14:07:56"/>
    <x v="1"/>
    <x v="0"/>
    <x v="0"/>
    <n v="14.5"/>
    <n v="14.5"/>
    <s v="M"/>
    <x v="0"/>
    <s v="Pepperoni, Mushrooms, Green Peppers"/>
    <s v="The Pepperoni, Mushroom, and Peppers Pizza"/>
    <x v="30"/>
  </r>
  <r>
    <n v="30532"/>
    <x v="13480"/>
    <s v="pepperoni_l"/>
    <n v="1"/>
    <x v="224"/>
    <d v="1899-12-30T14:07:56"/>
    <x v="1"/>
    <x v="0"/>
    <x v="1"/>
    <n v="15.25"/>
    <n v="15.25"/>
    <s v="L"/>
    <x v="0"/>
    <s v="Mozzarella Cheese, Pepperoni"/>
    <s v="The Pepperoni Pizza"/>
    <x v="17"/>
  </r>
  <r>
    <n v="30533"/>
    <x v="13480"/>
    <s v="pepperoni_s"/>
    <n v="1"/>
    <x v="224"/>
    <d v="1899-12-30T14:07:56"/>
    <x v="1"/>
    <x v="0"/>
    <x v="2"/>
    <n v="9.75"/>
    <n v="9.75"/>
    <s v="S"/>
    <x v="0"/>
    <s v="Mozzarella Cheese, Pepperoni"/>
    <s v="The Pepperoni Pizza"/>
    <x v="17"/>
  </r>
  <r>
    <n v="30534"/>
    <x v="13480"/>
    <s v="peppr_salami_l"/>
    <n v="1"/>
    <x v="224"/>
    <d v="1899-12-30T14:07:56"/>
    <x v="1"/>
    <x v="0"/>
    <x v="1"/>
    <n v="20.75"/>
    <n v="20.75"/>
    <s v="L"/>
    <x v="2"/>
    <s v="Genoa Salami, Capocollo, Pepperoni, Tomatoes, Asiago Cheese, Garlic"/>
    <s v="The Pepper Salami Pizza"/>
    <x v="26"/>
  </r>
  <r>
    <n v="30535"/>
    <x v="13480"/>
    <s v="sicilian_m"/>
    <n v="1"/>
    <x v="224"/>
    <d v="1899-12-30T14:07:56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0536"/>
    <x v="13480"/>
    <s v="southw_ckn_s"/>
    <n v="1"/>
    <x v="224"/>
    <d v="1899-12-30T14:07:5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0537"/>
    <x v="13480"/>
    <s v="spin_pesto_s"/>
    <n v="1"/>
    <x v="224"/>
    <d v="1899-12-30T14:07:56"/>
    <x v="1"/>
    <x v="0"/>
    <x v="2"/>
    <n v="12.5"/>
    <n v="12.5"/>
    <s v="S"/>
    <x v="1"/>
    <s v="Spinach, Artichokes, Tomatoes, Sun-dried Tomatoes, Garlic, Pesto Sauce"/>
    <s v="The Spinach Pesto Pizza"/>
    <x v="13"/>
  </r>
  <r>
    <n v="30538"/>
    <x v="13480"/>
    <s v="spinach_fet_s"/>
    <n v="1"/>
    <x v="224"/>
    <d v="1899-12-30T14:07:56"/>
    <x v="1"/>
    <x v="0"/>
    <x v="2"/>
    <n v="12"/>
    <n v="12"/>
    <s v="S"/>
    <x v="1"/>
    <s v="Spinach, Mushrooms, Red Onions, Feta Cheese, Garlic"/>
    <s v="The Spinach and Feta Pizza"/>
    <x v="27"/>
  </r>
  <r>
    <n v="30539"/>
    <x v="13481"/>
    <s v="napolitana_l"/>
    <n v="1"/>
    <x v="224"/>
    <d v="1899-12-30T14:49:37"/>
    <x v="1"/>
    <x v="0"/>
    <x v="1"/>
    <n v="20.5"/>
    <n v="20.5"/>
    <s v="L"/>
    <x v="0"/>
    <s v="Tomatoes, Anchovies, Green Olives, Red Onions, Garlic"/>
    <s v="The Napolitana Pizza"/>
    <x v="22"/>
  </r>
  <r>
    <n v="30540"/>
    <x v="13481"/>
    <s v="spinach_fet_m"/>
    <n v="1"/>
    <x v="224"/>
    <d v="1899-12-30T14:49:37"/>
    <x v="1"/>
    <x v="0"/>
    <x v="0"/>
    <n v="16"/>
    <n v="16"/>
    <s v="M"/>
    <x v="1"/>
    <s v="Spinach, Mushrooms, Red Onions, Feta Cheese, Garlic"/>
    <s v="The Spinach and Feta Pizza"/>
    <x v="27"/>
  </r>
  <r>
    <n v="30541"/>
    <x v="13482"/>
    <s v="five_cheese_l"/>
    <n v="1"/>
    <x v="224"/>
    <d v="1899-12-30T15:18:05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0542"/>
    <x v="13483"/>
    <s v="pep_msh_pep_l"/>
    <n v="1"/>
    <x v="224"/>
    <d v="1899-12-30T15:27:58"/>
    <x v="2"/>
    <x v="0"/>
    <x v="1"/>
    <n v="17.5"/>
    <n v="17.5"/>
    <s v="L"/>
    <x v="0"/>
    <s v="Pepperoni, Mushrooms, Green Peppers"/>
    <s v="The Pepperoni, Mushroom, and Peppers Pizza"/>
    <x v="30"/>
  </r>
  <r>
    <n v="30543"/>
    <x v="13484"/>
    <s v="ckn_alfredo_s"/>
    <n v="1"/>
    <x v="224"/>
    <d v="1899-12-30T15:33:35"/>
    <x v="2"/>
    <x v="0"/>
    <x v="2"/>
    <n v="12.75"/>
    <n v="12.75"/>
    <s v="S"/>
    <x v="3"/>
    <s v="Chicken, Red Onions, Red Peppers, Mushrooms, Asiago Cheese, Alfredo Sauce"/>
    <s v="The Chicken Alfredo Pizza"/>
    <x v="29"/>
  </r>
  <r>
    <n v="30544"/>
    <x v="13484"/>
    <s v="classic_dlx_s"/>
    <n v="2"/>
    <x v="224"/>
    <d v="1899-12-30T15:33:35"/>
    <x v="2"/>
    <x v="0"/>
    <x v="2"/>
    <n v="12"/>
    <n v="24"/>
    <s v="S"/>
    <x v="0"/>
    <s v="Pepperoni, Mushrooms, Red Onions, Red Peppers, Bacon"/>
    <s v="The Classic Deluxe Pizza"/>
    <x v="1"/>
  </r>
  <r>
    <n v="30545"/>
    <x v="13484"/>
    <s v="thai_ckn_l"/>
    <n v="1"/>
    <x v="224"/>
    <d v="1899-12-30T15:33:35"/>
    <x v="2"/>
    <x v="0"/>
    <x v="1"/>
    <n v="20.75"/>
    <n v="20.75"/>
    <s v="L"/>
    <x v="3"/>
    <s v="Chicken, Pineapple, Tomatoes, Red Peppers, Thai Sweet Chilli Sauce"/>
    <s v="The Thai Chicken Pizza"/>
    <x v="5"/>
  </r>
  <r>
    <n v="30546"/>
    <x v="13485"/>
    <s v="cali_ckn_s"/>
    <n v="1"/>
    <x v="224"/>
    <d v="1899-12-30T15:37:03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0547"/>
    <x v="13485"/>
    <s v="pepperoni_m"/>
    <n v="1"/>
    <x v="224"/>
    <d v="1899-12-30T15:37:03"/>
    <x v="2"/>
    <x v="0"/>
    <x v="0"/>
    <n v="12.5"/>
    <n v="12.5"/>
    <s v="M"/>
    <x v="0"/>
    <s v="Mozzarella Cheese, Pepperoni"/>
    <s v="The Pepperoni Pizza"/>
    <x v="17"/>
  </r>
  <r>
    <n v="30548"/>
    <x v="13485"/>
    <s v="sicilian_m"/>
    <n v="1"/>
    <x v="224"/>
    <d v="1899-12-30T15:37:03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0549"/>
    <x v="13485"/>
    <s v="spinach_fet_m"/>
    <n v="1"/>
    <x v="224"/>
    <d v="1899-12-30T15:37:03"/>
    <x v="2"/>
    <x v="0"/>
    <x v="0"/>
    <n v="16"/>
    <n v="16"/>
    <s v="M"/>
    <x v="1"/>
    <s v="Spinach, Mushrooms, Red Onions, Feta Cheese, Garlic"/>
    <s v="The Spinach and Feta Pizza"/>
    <x v="27"/>
  </r>
  <r>
    <n v="30550"/>
    <x v="13486"/>
    <s v="ital_cpcllo_l"/>
    <n v="1"/>
    <x v="224"/>
    <d v="1899-12-30T15:38:02"/>
    <x v="2"/>
    <x v="0"/>
    <x v="1"/>
    <n v="20.5"/>
    <n v="20.5"/>
    <s v="L"/>
    <x v="0"/>
    <s v="Capocollo, Red Peppers, Tomatoes, Goat Cheese, Garlic, Oregano"/>
    <s v="The Italian Capocollo Pizza"/>
    <x v="11"/>
  </r>
  <r>
    <n v="30551"/>
    <x v="13486"/>
    <s v="ital_veggie_m"/>
    <n v="1"/>
    <x v="224"/>
    <d v="1899-12-30T15:38:02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0552"/>
    <x v="13487"/>
    <s v="classic_dlx_s"/>
    <n v="1"/>
    <x v="224"/>
    <d v="1899-12-30T15:40:48"/>
    <x v="2"/>
    <x v="0"/>
    <x v="2"/>
    <n v="12"/>
    <n v="12"/>
    <s v="S"/>
    <x v="0"/>
    <s v="Pepperoni, Mushrooms, Red Onions, Red Peppers, Bacon"/>
    <s v="The Classic Deluxe Pizza"/>
    <x v="1"/>
  </r>
  <r>
    <n v="30553"/>
    <x v="13487"/>
    <s v="veggie_veg_l"/>
    <n v="1"/>
    <x v="224"/>
    <d v="1899-12-30T15:40:48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0554"/>
    <x v="13488"/>
    <s v="four_cheese_l"/>
    <n v="1"/>
    <x v="224"/>
    <d v="1899-12-30T16:42:2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0555"/>
    <x v="13489"/>
    <s v="big_meat_s"/>
    <n v="1"/>
    <x v="224"/>
    <d v="1899-12-30T16:48:05"/>
    <x v="2"/>
    <x v="0"/>
    <x v="2"/>
    <n v="12"/>
    <n v="12"/>
    <s v="S"/>
    <x v="0"/>
    <s v="Bacon, Pepperoni, Italian Sausage, Chorizo Sausage"/>
    <s v="The Big Meat Pizza"/>
    <x v="19"/>
  </r>
  <r>
    <n v="30556"/>
    <x v="13489"/>
    <s v="pepperoni_l"/>
    <n v="1"/>
    <x v="224"/>
    <d v="1899-12-30T16:48:05"/>
    <x v="2"/>
    <x v="0"/>
    <x v="1"/>
    <n v="15.25"/>
    <n v="15.25"/>
    <s v="L"/>
    <x v="0"/>
    <s v="Mozzarella Cheese, Pepperoni"/>
    <s v="The Pepperoni Pizza"/>
    <x v="17"/>
  </r>
  <r>
    <n v="30557"/>
    <x v="13489"/>
    <s v="southw_ckn_m"/>
    <n v="1"/>
    <x v="224"/>
    <d v="1899-12-30T16:48:05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0558"/>
    <x v="13490"/>
    <s v="big_meat_s"/>
    <n v="1"/>
    <x v="224"/>
    <d v="1899-12-30T16:48:16"/>
    <x v="2"/>
    <x v="0"/>
    <x v="2"/>
    <n v="12"/>
    <n v="12"/>
    <s v="S"/>
    <x v="0"/>
    <s v="Bacon, Pepperoni, Italian Sausage, Chorizo Sausage"/>
    <s v="The Big Meat Pizza"/>
    <x v="19"/>
  </r>
  <r>
    <n v="30559"/>
    <x v="13490"/>
    <s v="four_cheese_l"/>
    <n v="1"/>
    <x v="224"/>
    <d v="1899-12-30T16:48:1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0560"/>
    <x v="13490"/>
    <s v="pepperoni_l"/>
    <n v="1"/>
    <x v="224"/>
    <d v="1899-12-30T16:48:16"/>
    <x v="2"/>
    <x v="0"/>
    <x v="1"/>
    <n v="15.25"/>
    <n v="15.25"/>
    <s v="L"/>
    <x v="0"/>
    <s v="Mozzarella Cheese, Pepperoni"/>
    <s v="The Pepperoni Pizza"/>
    <x v="17"/>
  </r>
  <r>
    <n v="30561"/>
    <x v="13490"/>
    <s v="thai_ckn_l"/>
    <n v="1"/>
    <x v="224"/>
    <d v="1899-12-30T16:48:16"/>
    <x v="2"/>
    <x v="0"/>
    <x v="1"/>
    <n v="20.75"/>
    <n v="20.75"/>
    <s v="L"/>
    <x v="3"/>
    <s v="Chicken, Pineapple, Tomatoes, Red Peppers, Thai Sweet Chilli Sauce"/>
    <s v="The Thai Chicken Pizza"/>
    <x v="5"/>
  </r>
  <r>
    <n v="30562"/>
    <x v="13491"/>
    <s v="cali_ckn_m"/>
    <n v="1"/>
    <x v="224"/>
    <d v="1899-12-30T16:54:30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0563"/>
    <x v="13491"/>
    <s v="thai_ckn_m"/>
    <n v="1"/>
    <x v="224"/>
    <d v="1899-12-30T16:54:30"/>
    <x v="2"/>
    <x v="0"/>
    <x v="0"/>
    <n v="16.75"/>
    <n v="16.75"/>
    <s v="M"/>
    <x v="3"/>
    <s v="Chicken, Pineapple, Tomatoes, Red Peppers, Thai Sweet Chilli Sauce"/>
    <s v="The Thai Chicken Pizza"/>
    <x v="5"/>
  </r>
  <r>
    <n v="30564"/>
    <x v="13492"/>
    <s v="cali_ckn_l"/>
    <n v="1"/>
    <x v="224"/>
    <d v="1899-12-30T16:57:40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0565"/>
    <x v="13492"/>
    <s v="ckn_alfredo_l"/>
    <n v="1"/>
    <x v="224"/>
    <d v="1899-12-30T16:57:40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30566"/>
    <x v="13493"/>
    <s v="green_garden_m"/>
    <n v="1"/>
    <x v="224"/>
    <d v="1899-12-30T16:59:22"/>
    <x v="2"/>
    <x v="0"/>
    <x v="0"/>
    <n v="16"/>
    <n v="16"/>
    <s v="M"/>
    <x v="1"/>
    <s v="Spinach, Mushrooms, Tomatoes, Green Olives, Feta Cheese"/>
    <s v="The Green Garden Pizza"/>
    <x v="10"/>
  </r>
  <r>
    <n v="30567"/>
    <x v="13493"/>
    <s v="peppr_salami_m"/>
    <n v="1"/>
    <x v="224"/>
    <d v="1899-12-30T16:59:22"/>
    <x v="2"/>
    <x v="0"/>
    <x v="0"/>
    <n v="16.5"/>
    <n v="16.5"/>
    <s v="M"/>
    <x v="2"/>
    <s v="Genoa Salami, Capocollo, Pepperoni, Tomatoes, Asiago Cheese, Garlic"/>
    <s v="The Pepper Salami Pizza"/>
    <x v="26"/>
  </r>
  <r>
    <n v="30568"/>
    <x v="13493"/>
    <s v="thai_ckn_s"/>
    <n v="1"/>
    <x v="224"/>
    <d v="1899-12-30T16:59:22"/>
    <x v="2"/>
    <x v="0"/>
    <x v="2"/>
    <n v="12.75"/>
    <n v="12.75"/>
    <s v="S"/>
    <x v="3"/>
    <s v="Chicken, Pineapple, Tomatoes, Red Peppers, Thai Sweet Chilli Sauce"/>
    <s v="The Thai Chicken Pizza"/>
    <x v="5"/>
  </r>
  <r>
    <n v="30569"/>
    <x v="13494"/>
    <s v="veggie_veg_m"/>
    <n v="1"/>
    <x v="224"/>
    <d v="1899-12-30T17:36:10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0570"/>
    <x v="13495"/>
    <s v="classic_dlx_l"/>
    <n v="1"/>
    <x v="224"/>
    <d v="1899-12-30T18:04:12"/>
    <x v="3"/>
    <x v="0"/>
    <x v="1"/>
    <n v="20.5"/>
    <n v="20.5"/>
    <s v="L"/>
    <x v="0"/>
    <s v="Pepperoni, Mushrooms, Red Onions, Red Peppers, Bacon"/>
    <s v="The Classic Deluxe Pizza"/>
    <x v="1"/>
  </r>
  <r>
    <n v="30571"/>
    <x v="13496"/>
    <s v="cali_ckn_s"/>
    <n v="1"/>
    <x v="224"/>
    <d v="1899-12-30T18:22:06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0572"/>
    <x v="13496"/>
    <s v="mexicana_l"/>
    <n v="1"/>
    <x v="224"/>
    <d v="1899-12-30T18:22:06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0573"/>
    <x v="13497"/>
    <s v="pepperoni_s"/>
    <n v="1"/>
    <x v="224"/>
    <d v="1899-12-30T18:23:48"/>
    <x v="3"/>
    <x v="0"/>
    <x v="2"/>
    <n v="9.75"/>
    <n v="9.75"/>
    <s v="S"/>
    <x v="0"/>
    <s v="Mozzarella Cheese, Pepperoni"/>
    <s v="The Pepperoni Pizza"/>
    <x v="17"/>
  </r>
  <r>
    <n v="30574"/>
    <x v="13497"/>
    <s v="spinach_fet_s"/>
    <n v="1"/>
    <x v="224"/>
    <d v="1899-12-30T18:23:48"/>
    <x v="3"/>
    <x v="0"/>
    <x v="2"/>
    <n v="12"/>
    <n v="12"/>
    <s v="S"/>
    <x v="1"/>
    <s v="Spinach, Mushrooms, Red Onions, Feta Cheese, Garlic"/>
    <s v="The Spinach and Feta Pizza"/>
    <x v="27"/>
  </r>
  <r>
    <n v="30575"/>
    <x v="13498"/>
    <s v="classic_dlx_s"/>
    <n v="1"/>
    <x v="224"/>
    <d v="1899-12-30T18:51:27"/>
    <x v="3"/>
    <x v="0"/>
    <x v="2"/>
    <n v="12"/>
    <n v="12"/>
    <s v="S"/>
    <x v="0"/>
    <s v="Pepperoni, Mushrooms, Red Onions, Red Peppers, Bacon"/>
    <s v="The Classic Deluxe Pizza"/>
    <x v="1"/>
  </r>
  <r>
    <n v="30576"/>
    <x v="13498"/>
    <s v="four_cheese_l"/>
    <n v="1"/>
    <x v="224"/>
    <d v="1899-12-30T18:51:2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0577"/>
    <x v="13498"/>
    <s v="four_cheese_m"/>
    <n v="1"/>
    <x v="224"/>
    <d v="1899-12-30T18:51:27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0578"/>
    <x v="13499"/>
    <s v="napolitana_m"/>
    <n v="1"/>
    <x v="224"/>
    <d v="1899-12-30T18:59:21"/>
    <x v="3"/>
    <x v="0"/>
    <x v="0"/>
    <n v="16"/>
    <n v="16"/>
    <s v="M"/>
    <x v="0"/>
    <s v="Tomatoes, Anchovies, Green Olives, Red Onions, Garlic"/>
    <s v="The Napolitana Pizza"/>
    <x v="22"/>
  </r>
  <r>
    <n v="30579"/>
    <x v="13500"/>
    <s v="southw_ckn_s"/>
    <n v="1"/>
    <x v="224"/>
    <d v="1899-12-30T19:08:49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0580"/>
    <x v="13501"/>
    <s v="ital_cpcllo_m"/>
    <n v="1"/>
    <x v="224"/>
    <d v="1899-12-30T19:25:28"/>
    <x v="3"/>
    <x v="0"/>
    <x v="0"/>
    <n v="16"/>
    <n v="16"/>
    <s v="M"/>
    <x v="0"/>
    <s v="Capocollo, Red Peppers, Tomatoes, Goat Cheese, Garlic, Oregano"/>
    <s v="The Italian Capocollo Pizza"/>
    <x v="11"/>
  </r>
  <r>
    <n v="30581"/>
    <x v="13502"/>
    <s v="mexicana_l"/>
    <n v="1"/>
    <x v="224"/>
    <d v="1899-12-30T19:26:15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0582"/>
    <x v="13503"/>
    <s v="big_meat_s"/>
    <n v="1"/>
    <x v="224"/>
    <d v="1899-12-30T19:31:48"/>
    <x v="3"/>
    <x v="0"/>
    <x v="2"/>
    <n v="12"/>
    <n v="12"/>
    <s v="S"/>
    <x v="0"/>
    <s v="Bacon, Pepperoni, Italian Sausage, Chorizo Sausage"/>
    <s v="The Big Meat Pizza"/>
    <x v="19"/>
  </r>
  <r>
    <n v="30583"/>
    <x v="13504"/>
    <s v="ital_cpcllo_l"/>
    <n v="1"/>
    <x v="224"/>
    <d v="1899-12-30T19:43:24"/>
    <x v="3"/>
    <x v="0"/>
    <x v="1"/>
    <n v="20.5"/>
    <n v="20.5"/>
    <s v="L"/>
    <x v="0"/>
    <s v="Capocollo, Red Peppers, Tomatoes, Goat Cheese, Garlic, Oregano"/>
    <s v="The Italian Capocollo Pizza"/>
    <x v="11"/>
  </r>
  <r>
    <n v="30584"/>
    <x v="13504"/>
    <s v="pepperoni_l"/>
    <n v="1"/>
    <x v="224"/>
    <d v="1899-12-30T19:43:24"/>
    <x v="3"/>
    <x v="0"/>
    <x v="1"/>
    <n v="15.25"/>
    <n v="15.25"/>
    <s v="L"/>
    <x v="0"/>
    <s v="Mozzarella Cheese, Pepperoni"/>
    <s v="The Pepperoni Pizza"/>
    <x v="17"/>
  </r>
  <r>
    <n v="30585"/>
    <x v="13505"/>
    <s v="hawaiian_m"/>
    <n v="1"/>
    <x v="224"/>
    <d v="1899-12-30T20:11:03"/>
    <x v="3"/>
    <x v="0"/>
    <x v="0"/>
    <n v="13.25"/>
    <n v="13.25"/>
    <s v="M"/>
    <x v="0"/>
    <s v="Sliced Ham, Pineapple, Mozzarella Cheese"/>
    <s v="The Hawaiian Pizza"/>
    <x v="0"/>
  </r>
  <r>
    <n v="30586"/>
    <x v="13505"/>
    <s v="mediterraneo_l"/>
    <n v="1"/>
    <x v="224"/>
    <d v="1899-12-30T20:11:03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0587"/>
    <x v="13505"/>
    <s v="southw_ckn_l"/>
    <n v="1"/>
    <x v="224"/>
    <d v="1899-12-30T20:11:0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0588"/>
    <x v="13506"/>
    <s v="ital_supr_m"/>
    <n v="1"/>
    <x v="224"/>
    <d v="1899-12-30T20:31:13"/>
    <x v="3"/>
    <x v="0"/>
    <x v="0"/>
    <n v="16.5"/>
    <n v="16.5"/>
    <s v="M"/>
    <x v="2"/>
    <s v="Calabrese Salami, Capocollo, Tomatoes, Red Onions, Green Olives, Garlic"/>
    <s v="The Italian Supreme Pizza"/>
    <x v="3"/>
  </r>
  <r>
    <n v="30589"/>
    <x v="13506"/>
    <s v="thai_ckn_s"/>
    <n v="1"/>
    <x v="224"/>
    <d v="1899-12-30T20:31:13"/>
    <x v="3"/>
    <x v="0"/>
    <x v="2"/>
    <n v="12.75"/>
    <n v="12.75"/>
    <s v="S"/>
    <x v="3"/>
    <s v="Chicken, Pineapple, Tomatoes, Red Peppers, Thai Sweet Chilli Sauce"/>
    <s v="The Thai Chicken Pizza"/>
    <x v="5"/>
  </r>
  <r>
    <n v="30590"/>
    <x v="13507"/>
    <s v="napolitana_l"/>
    <n v="1"/>
    <x v="224"/>
    <d v="1899-12-30T21:13:51"/>
    <x v="4"/>
    <x v="0"/>
    <x v="1"/>
    <n v="20.5"/>
    <n v="20.5"/>
    <s v="L"/>
    <x v="0"/>
    <s v="Tomatoes, Anchovies, Green Olives, Red Onions, Garlic"/>
    <s v="The Napolitana Pizza"/>
    <x v="22"/>
  </r>
  <r>
    <n v="30591"/>
    <x v="13508"/>
    <s v="calabrese_l"/>
    <n v="1"/>
    <x v="224"/>
    <d v="1899-12-30T22:09:40"/>
    <x v="4"/>
    <x v="0"/>
    <x v="1"/>
    <n v="20.25"/>
    <n v="20.25"/>
    <s v="L"/>
    <x v="2"/>
    <s v="?duja Salami, Pancetta, Tomatoes, Red Onions, Friggitello Peppers, Garlic"/>
    <s v="The Calabrese Pizza"/>
    <x v="23"/>
  </r>
  <r>
    <n v="30592"/>
    <x v="13509"/>
    <s v="bbq_ckn_s"/>
    <n v="1"/>
    <x v="224"/>
    <d v="1899-12-30T22:21:27"/>
    <x v="4"/>
    <x v="0"/>
    <x v="2"/>
    <n v="12.75"/>
    <n v="12.75"/>
    <s v="S"/>
    <x v="3"/>
    <s v="Barbecued Chicken, Red Peppers, Green Peppers, Tomatoes, Red Onions, Barbecue Sauce"/>
    <s v="The Barbecue Chicken Pizza"/>
    <x v="7"/>
  </r>
  <r>
    <n v="30593"/>
    <x v="13509"/>
    <s v="four_cheese_l"/>
    <n v="1"/>
    <x v="224"/>
    <d v="1899-12-30T22:21:27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0594"/>
    <x v="13509"/>
    <s v="ital_veggie_s"/>
    <n v="1"/>
    <x v="224"/>
    <d v="1899-12-30T22:21:27"/>
    <x v="4"/>
    <x v="0"/>
    <x v="2"/>
    <n v="12.75"/>
    <n v="12.75"/>
    <s v="S"/>
    <x v="1"/>
    <s v="Eggplant, Artichokes, Tomatoes, Zucchini, Red Peppers, Garlic, Pesto Sauce"/>
    <s v="The Italian Vegetables Pizza"/>
    <x v="24"/>
  </r>
  <r>
    <n v="30595"/>
    <x v="13509"/>
    <s v="sicilian_l"/>
    <n v="1"/>
    <x v="224"/>
    <d v="1899-12-30T22:21:27"/>
    <x v="4"/>
    <x v="0"/>
    <x v="1"/>
    <n v="20.25"/>
    <n v="20.25"/>
    <s v="L"/>
    <x v="2"/>
    <s v="Coarse Sicilian Salami, Tomatoes, Green Olives, Luganega Sausage, Onions, Garlic"/>
    <s v="The Sicilian Pizza"/>
    <x v="28"/>
  </r>
  <r>
    <n v="30596"/>
    <x v="13510"/>
    <s v="pep_msh_pep_l"/>
    <n v="1"/>
    <x v="225"/>
    <d v="1899-12-30T11:24:35"/>
    <x v="0"/>
    <x v="1"/>
    <x v="1"/>
    <n v="17.5"/>
    <n v="17.5"/>
    <s v="L"/>
    <x v="0"/>
    <s v="Pepperoni, Mushrooms, Green Peppers"/>
    <s v="The Pepperoni, Mushroom, and Peppers Pizza"/>
    <x v="30"/>
  </r>
  <r>
    <n v="30597"/>
    <x v="13511"/>
    <s v="ckn_alfredo_l"/>
    <n v="1"/>
    <x v="225"/>
    <d v="1899-12-30T11:54:25"/>
    <x v="0"/>
    <x v="1"/>
    <x v="1"/>
    <n v="20.75"/>
    <n v="20.75"/>
    <s v="L"/>
    <x v="3"/>
    <s v="Chicken, Red Onions, Red Peppers, Mushrooms, Asiago Cheese, Alfredo Sauce"/>
    <s v="The Chicken Alfredo Pizza"/>
    <x v="29"/>
  </r>
  <r>
    <n v="30598"/>
    <x v="13511"/>
    <s v="five_cheese_l"/>
    <n v="1"/>
    <x v="225"/>
    <d v="1899-12-30T11:54:25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599"/>
    <x v="13511"/>
    <s v="napolitana_m"/>
    <n v="1"/>
    <x v="225"/>
    <d v="1899-12-30T11:54:25"/>
    <x v="0"/>
    <x v="1"/>
    <x v="0"/>
    <n v="16"/>
    <n v="16"/>
    <s v="M"/>
    <x v="0"/>
    <s v="Tomatoes, Anchovies, Green Olives, Red Onions, Garlic"/>
    <s v="The Napolitana Pizza"/>
    <x v="22"/>
  </r>
  <r>
    <n v="30600"/>
    <x v="13511"/>
    <s v="veggie_veg_m"/>
    <n v="1"/>
    <x v="225"/>
    <d v="1899-12-30T11:54:25"/>
    <x v="0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0601"/>
    <x v="13512"/>
    <s v="spicy_ital_l"/>
    <n v="1"/>
    <x v="225"/>
    <d v="1899-12-30T11:59:21"/>
    <x v="0"/>
    <x v="1"/>
    <x v="1"/>
    <n v="20.75"/>
    <n v="20.75"/>
    <s v="L"/>
    <x v="2"/>
    <s v="Capocollo, Tomatoes, Goat Cheese, Artichokes, Peperoncini verdi, Garlic"/>
    <s v="The Spicy Italian Pizza"/>
    <x v="12"/>
  </r>
  <r>
    <n v="30602"/>
    <x v="13513"/>
    <s v="green_garden_m"/>
    <n v="1"/>
    <x v="225"/>
    <d v="1899-12-30T11:59:44"/>
    <x v="0"/>
    <x v="1"/>
    <x v="0"/>
    <n v="16"/>
    <n v="16"/>
    <s v="M"/>
    <x v="1"/>
    <s v="Spinach, Mushrooms, Tomatoes, Green Olives, Feta Cheese"/>
    <s v="The Green Garden Pizza"/>
    <x v="10"/>
  </r>
  <r>
    <n v="30603"/>
    <x v="13514"/>
    <s v="five_cheese_l"/>
    <n v="1"/>
    <x v="225"/>
    <d v="1899-12-30T12:02:4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604"/>
    <x v="13515"/>
    <s v="cali_ckn_l"/>
    <n v="1"/>
    <x v="225"/>
    <d v="1899-12-30T12:06:1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0605"/>
    <x v="13515"/>
    <s v="ckn_pesto_m"/>
    <n v="1"/>
    <x v="225"/>
    <d v="1899-12-30T12:06:16"/>
    <x v="1"/>
    <x v="1"/>
    <x v="0"/>
    <n v="16.75"/>
    <n v="16.75"/>
    <s v="M"/>
    <x v="3"/>
    <s v="Chicken, Tomatoes, Red Peppers, Spinach, Garlic, Pesto Sauce"/>
    <s v="The Chicken Pesto Pizza"/>
    <x v="18"/>
  </r>
  <r>
    <n v="30606"/>
    <x v="13515"/>
    <s v="hawaiian_s"/>
    <n v="1"/>
    <x v="225"/>
    <d v="1899-12-30T12:06:16"/>
    <x v="1"/>
    <x v="1"/>
    <x v="2"/>
    <n v="10.5"/>
    <n v="10.5"/>
    <s v="S"/>
    <x v="0"/>
    <s v="Sliced Ham, Pineapple, Mozzarella Cheese"/>
    <s v="The Hawaiian Pizza"/>
    <x v="0"/>
  </r>
  <r>
    <n v="30607"/>
    <x v="13516"/>
    <s v="brie_carre_s"/>
    <n v="1"/>
    <x v="225"/>
    <d v="1899-12-30T12:18:37"/>
    <x v="1"/>
    <x v="1"/>
    <x v="2"/>
    <n v="23.65"/>
    <n v="23.65"/>
    <s v="S"/>
    <x v="2"/>
    <s v="Brie Carre Cheese, Prosciutto, Caramelized Onions, Pears, Thyme, Garlic"/>
    <s v="The Brie Carre Pizza"/>
    <x v="31"/>
  </r>
  <r>
    <n v="30608"/>
    <x v="13516"/>
    <s v="peppr_salami_l"/>
    <n v="1"/>
    <x v="225"/>
    <d v="1899-12-30T12:18:37"/>
    <x v="1"/>
    <x v="1"/>
    <x v="1"/>
    <n v="20.75"/>
    <n v="20.75"/>
    <s v="L"/>
    <x v="2"/>
    <s v="Genoa Salami, Capocollo, Pepperoni, Tomatoes, Asiago Cheese, Garlic"/>
    <s v="The Pepper Salami Pizza"/>
    <x v="26"/>
  </r>
  <r>
    <n v="30609"/>
    <x v="13516"/>
    <s v="spicy_ital_m"/>
    <n v="1"/>
    <x v="225"/>
    <d v="1899-12-30T12:18:37"/>
    <x v="1"/>
    <x v="1"/>
    <x v="0"/>
    <n v="16.5"/>
    <n v="16.5"/>
    <s v="M"/>
    <x v="2"/>
    <s v="Capocollo, Tomatoes, Goat Cheese, Artichokes, Peperoncini verdi, Garlic"/>
    <s v="The Spicy Italian Pizza"/>
    <x v="12"/>
  </r>
  <r>
    <n v="30610"/>
    <x v="13517"/>
    <s v="big_meat_s"/>
    <n v="1"/>
    <x v="225"/>
    <d v="1899-12-30T12:19:26"/>
    <x v="1"/>
    <x v="1"/>
    <x v="2"/>
    <n v="12"/>
    <n v="12"/>
    <s v="S"/>
    <x v="0"/>
    <s v="Bacon, Pepperoni, Italian Sausage, Chorizo Sausage"/>
    <s v="The Big Meat Pizza"/>
    <x v="19"/>
  </r>
  <r>
    <n v="30611"/>
    <x v="13518"/>
    <s v="pep_msh_pep_m"/>
    <n v="1"/>
    <x v="225"/>
    <d v="1899-12-30T12:24:56"/>
    <x v="1"/>
    <x v="1"/>
    <x v="0"/>
    <n v="14.5"/>
    <n v="14.5"/>
    <s v="M"/>
    <x v="0"/>
    <s v="Pepperoni, Mushrooms, Green Peppers"/>
    <s v="The Pepperoni, Mushroom, and Peppers Pizza"/>
    <x v="30"/>
  </r>
  <r>
    <n v="30612"/>
    <x v="13519"/>
    <s v="sicilian_m"/>
    <n v="1"/>
    <x v="225"/>
    <d v="1899-12-30T12:28:15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0613"/>
    <x v="13519"/>
    <s v="southw_ckn_s"/>
    <n v="1"/>
    <x v="225"/>
    <d v="1899-12-30T12:28:15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614"/>
    <x v="13520"/>
    <s v="veggie_veg_s"/>
    <n v="1"/>
    <x v="225"/>
    <d v="1899-12-30T12:32:45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0615"/>
    <x v="13521"/>
    <s v="classic_dlx_m"/>
    <n v="1"/>
    <x v="225"/>
    <d v="1899-12-30T12:35:19"/>
    <x v="1"/>
    <x v="1"/>
    <x v="0"/>
    <n v="16"/>
    <n v="16"/>
    <s v="M"/>
    <x v="0"/>
    <s v="Pepperoni, Mushrooms, Red Onions, Red Peppers, Bacon"/>
    <s v="The Classic Deluxe Pizza"/>
    <x v="1"/>
  </r>
  <r>
    <n v="30616"/>
    <x v="13522"/>
    <s v="bbq_ckn_s"/>
    <n v="1"/>
    <x v="225"/>
    <d v="1899-12-30T12:54:17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0617"/>
    <x v="13522"/>
    <s v="cali_ckn_m"/>
    <n v="1"/>
    <x v="225"/>
    <d v="1899-12-30T12:54:1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0618"/>
    <x v="13522"/>
    <s v="cali_ckn_s"/>
    <n v="1"/>
    <x v="225"/>
    <d v="1899-12-30T12:54:17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0619"/>
    <x v="13522"/>
    <s v="ckn_pesto_s"/>
    <n v="1"/>
    <x v="225"/>
    <d v="1899-12-30T12:54:17"/>
    <x v="1"/>
    <x v="1"/>
    <x v="2"/>
    <n v="12.75"/>
    <n v="12.75"/>
    <s v="S"/>
    <x v="3"/>
    <s v="Chicken, Tomatoes, Red Peppers, Spinach, Garlic, Pesto Sauce"/>
    <s v="The Chicken Pesto Pizza"/>
    <x v="18"/>
  </r>
  <r>
    <n v="30620"/>
    <x v="13522"/>
    <s v="classic_dlx_l"/>
    <n v="1"/>
    <x v="225"/>
    <d v="1899-12-30T12:54:17"/>
    <x v="1"/>
    <x v="1"/>
    <x v="1"/>
    <n v="20.5"/>
    <n v="20.5"/>
    <s v="L"/>
    <x v="0"/>
    <s v="Pepperoni, Mushrooms, Red Onions, Red Peppers, Bacon"/>
    <s v="The Classic Deluxe Pizza"/>
    <x v="1"/>
  </r>
  <r>
    <n v="30621"/>
    <x v="13522"/>
    <s v="classic_dlx_m"/>
    <n v="1"/>
    <x v="225"/>
    <d v="1899-12-30T12:54:17"/>
    <x v="1"/>
    <x v="1"/>
    <x v="0"/>
    <n v="16"/>
    <n v="16"/>
    <s v="M"/>
    <x v="0"/>
    <s v="Pepperoni, Mushrooms, Red Onions, Red Peppers, Bacon"/>
    <s v="The Classic Deluxe Pizza"/>
    <x v="1"/>
  </r>
  <r>
    <n v="30622"/>
    <x v="13522"/>
    <s v="hawaiian_l"/>
    <n v="1"/>
    <x v="225"/>
    <d v="1899-12-30T12:54:17"/>
    <x v="1"/>
    <x v="1"/>
    <x v="1"/>
    <n v="16.5"/>
    <n v="16.5"/>
    <s v="L"/>
    <x v="0"/>
    <s v="Sliced Ham, Pineapple, Mozzarella Cheese"/>
    <s v="The Hawaiian Pizza"/>
    <x v="0"/>
  </r>
  <r>
    <n v="30623"/>
    <x v="13522"/>
    <s v="ital_supr_s"/>
    <n v="1"/>
    <x v="225"/>
    <d v="1899-12-30T12:54:17"/>
    <x v="1"/>
    <x v="1"/>
    <x v="2"/>
    <n v="12.5"/>
    <n v="12.5"/>
    <s v="S"/>
    <x v="2"/>
    <s v="Calabrese Salami, Capocollo, Tomatoes, Red Onions, Green Olives, Garlic"/>
    <s v="The Italian Supreme Pizza"/>
    <x v="3"/>
  </r>
  <r>
    <n v="30624"/>
    <x v="13522"/>
    <s v="pep_msh_pep_m"/>
    <n v="1"/>
    <x v="225"/>
    <d v="1899-12-30T12:54:17"/>
    <x v="1"/>
    <x v="1"/>
    <x v="0"/>
    <n v="14.5"/>
    <n v="14.5"/>
    <s v="M"/>
    <x v="0"/>
    <s v="Pepperoni, Mushrooms, Green Peppers"/>
    <s v="The Pepperoni, Mushroom, and Peppers Pizza"/>
    <x v="30"/>
  </r>
  <r>
    <n v="30625"/>
    <x v="13522"/>
    <s v="pepperoni_s"/>
    <n v="1"/>
    <x v="225"/>
    <d v="1899-12-30T12:54:17"/>
    <x v="1"/>
    <x v="1"/>
    <x v="2"/>
    <n v="9.75"/>
    <n v="9.75"/>
    <s v="S"/>
    <x v="0"/>
    <s v="Mozzarella Cheese, Pepperoni"/>
    <s v="The Pepperoni Pizza"/>
    <x v="17"/>
  </r>
  <r>
    <n v="30626"/>
    <x v="13522"/>
    <s v="spinach_supr_s"/>
    <n v="1"/>
    <x v="225"/>
    <d v="1899-12-30T12:54:17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0627"/>
    <x v="13522"/>
    <s v="veggie_veg_l"/>
    <n v="1"/>
    <x v="225"/>
    <d v="1899-12-30T12:54:17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0628"/>
    <x v="13523"/>
    <s v="sicilian_m"/>
    <n v="1"/>
    <x v="225"/>
    <d v="1899-12-30T13:00:31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0629"/>
    <x v="13524"/>
    <s v="big_meat_s"/>
    <n v="1"/>
    <x v="225"/>
    <d v="1899-12-30T13:02:27"/>
    <x v="1"/>
    <x v="1"/>
    <x v="2"/>
    <n v="12"/>
    <n v="12"/>
    <s v="S"/>
    <x v="0"/>
    <s v="Bacon, Pepperoni, Italian Sausage, Chorizo Sausage"/>
    <s v="The Big Meat Pizza"/>
    <x v="19"/>
  </r>
  <r>
    <n v="30630"/>
    <x v="13524"/>
    <s v="classic_dlx_m"/>
    <n v="1"/>
    <x v="225"/>
    <d v="1899-12-30T13:02:27"/>
    <x v="1"/>
    <x v="1"/>
    <x v="0"/>
    <n v="16"/>
    <n v="16"/>
    <s v="M"/>
    <x v="0"/>
    <s v="Pepperoni, Mushrooms, Red Onions, Red Peppers, Bacon"/>
    <s v="The Classic Deluxe Pizza"/>
    <x v="1"/>
  </r>
  <r>
    <n v="30631"/>
    <x v="13524"/>
    <s v="pepperoni_m"/>
    <n v="1"/>
    <x v="225"/>
    <d v="1899-12-30T13:02:27"/>
    <x v="1"/>
    <x v="1"/>
    <x v="0"/>
    <n v="12.5"/>
    <n v="12.5"/>
    <s v="M"/>
    <x v="0"/>
    <s v="Mozzarella Cheese, Pepperoni"/>
    <s v="The Pepperoni Pizza"/>
    <x v="17"/>
  </r>
  <r>
    <n v="30632"/>
    <x v="13525"/>
    <s v="big_meat_s"/>
    <n v="1"/>
    <x v="225"/>
    <d v="1899-12-30T13:03:22"/>
    <x v="1"/>
    <x v="1"/>
    <x v="2"/>
    <n v="12"/>
    <n v="12"/>
    <s v="S"/>
    <x v="0"/>
    <s v="Bacon, Pepperoni, Italian Sausage, Chorizo Sausage"/>
    <s v="The Big Meat Pizza"/>
    <x v="19"/>
  </r>
  <r>
    <n v="30633"/>
    <x v="13525"/>
    <s v="ckn_pesto_l"/>
    <n v="1"/>
    <x v="225"/>
    <d v="1899-12-30T13:03:22"/>
    <x v="1"/>
    <x v="1"/>
    <x v="1"/>
    <n v="20.75"/>
    <n v="20.75"/>
    <s v="L"/>
    <x v="3"/>
    <s v="Chicken, Tomatoes, Red Peppers, Spinach, Garlic, Pesto Sauce"/>
    <s v="The Chicken Pesto Pizza"/>
    <x v="18"/>
  </r>
  <r>
    <n v="30634"/>
    <x v="13525"/>
    <s v="classic_dlx_s"/>
    <n v="2"/>
    <x v="225"/>
    <d v="1899-12-30T13:03:22"/>
    <x v="1"/>
    <x v="1"/>
    <x v="2"/>
    <n v="12"/>
    <n v="24"/>
    <s v="S"/>
    <x v="0"/>
    <s v="Pepperoni, Mushrooms, Red Onions, Red Peppers, Bacon"/>
    <s v="The Classic Deluxe Pizza"/>
    <x v="1"/>
  </r>
  <r>
    <n v="30635"/>
    <x v="13525"/>
    <s v="five_cheese_l"/>
    <n v="1"/>
    <x v="225"/>
    <d v="1899-12-30T13:03:2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636"/>
    <x v="13525"/>
    <s v="hawaiian_m"/>
    <n v="1"/>
    <x v="225"/>
    <d v="1899-12-30T13:03:22"/>
    <x v="1"/>
    <x v="1"/>
    <x v="0"/>
    <n v="13.25"/>
    <n v="13.25"/>
    <s v="M"/>
    <x v="0"/>
    <s v="Sliced Ham, Pineapple, Mozzarella Cheese"/>
    <s v="The Hawaiian Pizza"/>
    <x v="0"/>
  </r>
  <r>
    <n v="30637"/>
    <x v="13525"/>
    <s v="hawaiian_s"/>
    <n v="1"/>
    <x v="225"/>
    <d v="1899-12-30T13:03:22"/>
    <x v="1"/>
    <x v="1"/>
    <x v="2"/>
    <n v="10.5"/>
    <n v="10.5"/>
    <s v="S"/>
    <x v="0"/>
    <s v="Sliced Ham, Pineapple, Mozzarella Cheese"/>
    <s v="The Hawaiian Pizza"/>
    <x v="0"/>
  </r>
  <r>
    <n v="30638"/>
    <x v="13525"/>
    <s v="mexicana_m"/>
    <n v="1"/>
    <x v="225"/>
    <d v="1899-12-30T13:03:22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30639"/>
    <x v="13525"/>
    <s v="pepperoni_m"/>
    <n v="1"/>
    <x v="225"/>
    <d v="1899-12-30T13:03:22"/>
    <x v="1"/>
    <x v="1"/>
    <x v="0"/>
    <n v="12.5"/>
    <n v="12.5"/>
    <s v="M"/>
    <x v="0"/>
    <s v="Mozzarella Cheese, Pepperoni"/>
    <s v="The Pepperoni Pizza"/>
    <x v="17"/>
  </r>
  <r>
    <n v="30640"/>
    <x v="13525"/>
    <s v="peppr_salami_s"/>
    <n v="1"/>
    <x v="225"/>
    <d v="1899-12-30T13:03:22"/>
    <x v="1"/>
    <x v="1"/>
    <x v="2"/>
    <n v="12.5"/>
    <n v="12.5"/>
    <s v="S"/>
    <x v="2"/>
    <s v="Genoa Salami, Capocollo, Pepperoni, Tomatoes, Asiago Cheese, Garlic"/>
    <s v="The Pepper Salami Pizza"/>
    <x v="26"/>
  </r>
  <r>
    <n v="30641"/>
    <x v="13525"/>
    <s v="sicilian_s"/>
    <n v="1"/>
    <x v="225"/>
    <d v="1899-12-30T13:03:22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0642"/>
    <x v="13525"/>
    <s v="southw_ckn_l"/>
    <n v="1"/>
    <x v="225"/>
    <d v="1899-12-30T13:03:2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643"/>
    <x v="13525"/>
    <s v="southw_ckn_m"/>
    <n v="1"/>
    <x v="225"/>
    <d v="1899-12-30T13:03:22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0644"/>
    <x v="13525"/>
    <s v="thai_ckn_l"/>
    <n v="1"/>
    <x v="225"/>
    <d v="1899-12-30T13:03:22"/>
    <x v="1"/>
    <x v="1"/>
    <x v="1"/>
    <n v="20.75"/>
    <n v="20.75"/>
    <s v="L"/>
    <x v="3"/>
    <s v="Chicken, Pineapple, Tomatoes, Red Peppers, Thai Sweet Chilli Sauce"/>
    <s v="The Thai Chicken Pizza"/>
    <x v="5"/>
  </r>
  <r>
    <n v="30645"/>
    <x v="13526"/>
    <s v="pepperoni_s"/>
    <n v="1"/>
    <x v="225"/>
    <d v="1899-12-30T13:03:55"/>
    <x v="1"/>
    <x v="1"/>
    <x v="2"/>
    <n v="9.75"/>
    <n v="9.75"/>
    <s v="S"/>
    <x v="0"/>
    <s v="Mozzarella Cheese, Pepperoni"/>
    <s v="The Pepperoni Pizza"/>
    <x v="17"/>
  </r>
  <r>
    <n v="30646"/>
    <x v="13526"/>
    <s v="sicilian_l"/>
    <n v="1"/>
    <x v="225"/>
    <d v="1899-12-30T13:03:55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0647"/>
    <x v="13527"/>
    <s v="ital_cpcllo_s"/>
    <n v="1"/>
    <x v="225"/>
    <d v="1899-12-30T13:04:54"/>
    <x v="1"/>
    <x v="1"/>
    <x v="2"/>
    <n v="12"/>
    <n v="12"/>
    <s v="S"/>
    <x v="0"/>
    <s v="Capocollo, Red Peppers, Tomatoes, Goat Cheese, Garlic, Oregano"/>
    <s v="The Italian Capocollo Pizza"/>
    <x v="11"/>
  </r>
  <r>
    <n v="30648"/>
    <x v="13527"/>
    <s v="mexicana_l"/>
    <n v="1"/>
    <x v="225"/>
    <d v="1899-12-30T13:04:54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0649"/>
    <x v="13527"/>
    <s v="pepperoni_l"/>
    <n v="1"/>
    <x v="225"/>
    <d v="1899-12-30T13:04:54"/>
    <x v="1"/>
    <x v="1"/>
    <x v="1"/>
    <n v="15.25"/>
    <n v="15.25"/>
    <s v="L"/>
    <x v="0"/>
    <s v="Mozzarella Cheese, Pepperoni"/>
    <s v="The Pepperoni Pizza"/>
    <x v="17"/>
  </r>
  <r>
    <n v="30650"/>
    <x v="13528"/>
    <s v="hawaiian_l"/>
    <n v="1"/>
    <x v="225"/>
    <d v="1899-12-30T13:05:05"/>
    <x v="1"/>
    <x v="1"/>
    <x v="1"/>
    <n v="16.5"/>
    <n v="16.5"/>
    <s v="L"/>
    <x v="0"/>
    <s v="Sliced Ham, Pineapple, Mozzarella Cheese"/>
    <s v="The Hawaiian Pizza"/>
    <x v="0"/>
  </r>
  <r>
    <n v="30651"/>
    <x v="13528"/>
    <s v="napolitana_s"/>
    <n v="1"/>
    <x v="225"/>
    <d v="1899-12-30T13:05:05"/>
    <x v="1"/>
    <x v="1"/>
    <x v="2"/>
    <n v="12"/>
    <n v="12"/>
    <s v="S"/>
    <x v="0"/>
    <s v="Tomatoes, Anchovies, Green Olives, Red Onions, Garlic"/>
    <s v="The Napolitana Pizza"/>
    <x v="22"/>
  </r>
  <r>
    <n v="30652"/>
    <x v="13528"/>
    <s v="soppressata_s"/>
    <n v="1"/>
    <x v="225"/>
    <d v="1899-12-30T13:05:05"/>
    <x v="1"/>
    <x v="1"/>
    <x v="2"/>
    <n v="12.5"/>
    <n v="12.5"/>
    <s v="S"/>
    <x v="2"/>
    <s v="Soppressata Salami, Fontina Cheese, Mozzarella Cheese, Mushrooms, Garlic"/>
    <s v="The Soppressata Pizza"/>
    <x v="20"/>
  </r>
  <r>
    <n v="30653"/>
    <x v="13528"/>
    <s v="thai_ckn_m"/>
    <n v="1"/>
    <x v="225"/>
    <d v="1899-12-30T13:05:05"/>
    <x v="1"/>
    <x v="1"/>
    <x v="0"/>
    <n v="16.75"/>
    <n v="16.75"/>
    <s v="M"/>
    <x v="3"/>
    <s v="Chicken, Pineapple, Tomatoes, Red Peppers, Thai Sweet Chilli Sauce"/>
    <s v="The Thai Chicken Pizza"/>
    <x v="5"/>
  </r>
  <r>
    <n v="30654"/>
    <x v="13529"/>
    <s v="four_cheese_l"/>
    <n v="1"/>
    <x v="225"/>
    <d v="1899-12-30T13:05:0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655"/>
    <x v="13530"/>
    <s v="ital_veggie_s"/>
    <n v="1"/>
    <x v="225"/>
    <d v="1899-12-30T13:06:32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30656"/>
    <x v="13531"/>
    <s v="the_greek_m"/>
    <n v="1"/>
    <x v="225"/>
    <d v="1899-12-30T13:09:35"/>
    <x v="1"/>
    <x v="1"/>
    <x v="0"/>
    <n v="16"/>
    <n v="16"/>
    <s v="M"/>
    <x v="0"/>
    <s v="Kalamata Olives, Feta Cheese, Tomatoes, Garlic, Beef Chuck Roast, Red Onions"/>
    <s v="The Greek Pizza"/>
    <x v="8"/>
  </r>
  <r>
    <n v="30657"/>
    <x v="13532"/>
    <s v="prsc_argla_l"/>
    <n v="1"/>
    <x v="225"/>
    <d v="1899-12-30T13:12:33"/>
    <x v="1"/>
    <x v="1"/>
    <x v="1"/>
    <n v="20.75"/>
    <n v="20.75"/>
    <s v="L"/>
    <x v="2"/>
    <s v="Prosciutto di San Daniele, Arugula, Mozzarella Cheese"/>
    <s v="The Prosciutto and Arugula Pizza"/>
    <x v="6"/>
  </r>
  <r>
    <n v="30658"/>
    <x v="13532"/>
    <s v="sicilian_m"/>
    <n v="1"/>
    <x v="225"/>
    <d v="1899-12-30T13:12:3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0659"/>
    <x v="13533"/>
    <s v="mexicana_s"/>
    <n v="1"/>
    <x v="225"/>
    <d v="1899-12-30T13:17:45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30660"/>
    <x v="13533"/>
    <s v="prsc_argla_m"/>
    <n v="1"/>
    <x v="225"/>
    <d v="1899-12-30T13:17:45"/>
    <x v="1"/>
    <x v="1"/>
    <x v="0"/>
    <n v="16.5"/>
    <n v="16.5"/>
    <s v="M"/>
    <x v="2"/>
    <s v="Prosciutto di San Daniele, Arugula, Mozzarella Cheese"/>
    <s v="The Prosciutto and Arugula Pizza"/>
    <x v="6"/>
  </r>
  <r>
    <n v="30661"/>
    <x v="13534"/>
    <s v="ital_veggie_m"/>
    <n v="1"/>
    <x v="225"/>
    <d v="1899-12-30T13:26:4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0662"/>
    <x v="13535"/>
    <s v="ital_supr_m"/>
    <n v="1"/>
    <x v="225"/>
    <d v="1899-12-30T13:35:49"/>
    <x v="1"/>
    <x v="1"/>
    <x v="0"/>
    <n v="16.5"/>
    <n v="16.5"/>
    <s v="M"/>
    <x v="2"/>
    <s v="Calabrese Salami, Capocollo, Tomatoes, Red Onions, Green Olives, Garlic"/>
    <s v="The Italian Supreme Pizza"/>
    <x v="3"/>
  </r>
  <r>
    <n v="30663"/>
    <x v="13535"/>
    <s v="napolitana_s"/>
    <n v="1"/>
    <x v="225"/>
    <d v="1899-12-30T13:35:49"/>
    <x v="1"/>
    <x v="1"/>
    <x v="2"/>
    <n v="12"/>
    <n v="12"/>
    <s v="S"/>
    <x v="0"/>
    <s v="Tomatoes, Anchovies, Green Olives, Red Onions, Garlic"/>
    <s v="The Napolitana Pizza"/>
    <x v="22"/>
  </r>
  <r>
    <n v="30664"/>
    <x v="13536"/>
    <s v="ital_supr_m"/>
    <n v="1"/>
    <x v="225"/>
    <d v="1899-12-30T13:43:36"/>
    <x v="1"/>
    <x v="1"/>
    <x v="0"/>
    <n v="16.5"/>
    <n v="16.5"/>
    <s v="M"/>
    <x v="2"/>
    <s v="Calabrese Salami, Capocollo, Tomatoes, Red Onions, Green Olives, Garlic"/>
    <s v="The Italian Supreme Pizza"/>
    <x v="3"/>
  </r>
  <r>
    <n v="30665"/>
    <x v="13536"/>
    <s v="mexicana_l"/>
    <n v="1"/>
    <x v="225"/>
    <d v="1899-12-30T13:43:36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0666"/>
    <x v="13536"/>
    <s v="spinach_supr_m"/>
    <n v="1"/>
    <x v="225"/>
    <d v="1899-12-30T13:43:36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0667"/>
    <x v="13537"/>
    <s v="bbq_ckn_l"/>
    <n v="2"/>
    <x v="225"/>
    <d v="1899-12-30T13:53:29"/>
    <x v="1"/>
    <x v="1"/>
    <x v="1"/>
    <n v="20.75"/>
    <n v="41.5"/>
    <s v="L"/>
    <x v="3"/>
    <s v="Barbecued Chicken, Red Peppers, Green Peppers, Tomatoes, Red Onions, Barbecue Sauce"/>
    <s v="The Barbecue Chicken Pizza"/>
    <x v="7"/>
  </r>
  <r>
    <n v="30668"/>
    <x v="13537"/>
    <s v="spinach_fet_l"/>
    <n v="1"/>
    <x v="225"/>
    <d v="1899-12-30T13:53:29"/>
    <x v="1"/>
    <x v="1"/>
    <x v="1"/>
    <n v="20.25"/>
    <n v="20.25"/>
    <s v="L"/>
    <x v="1"/>
    <s v="Spinach, Mushrooms, Red Onions, Feta Cheese, Garlic"/>
    <s v="The Spinach and Feta Pizza"/>
    <x v="27"/>
  </r>
  <r>
    <n v="30669"/>
    <x v="13538"/>
    <s v="bbq_ckn_m"/>
    <n v="1"/>
    <x v="225"/>
    <d v="1899-12-30T13:56:18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0670"/>
    <x v="13539"/>
    <s v="thai_ckn_s"/>
    <n v="1"/>
    <x v="225"/>
    <d v="1899-12-30T14:02:52"/>
    <x v="1"/>
    <x v="1"/>
    <x v="2"/>
    <n v="12.75"/>
    <n v="12.75"/>
    <s v="S"/>
    <x v="3"/>
    <s v="Chicken, Pineapple, Tomatoes, Red Peppers, Thai Sweet Chilli Sauce"/>
    <s v="The Thai Chicken Pizza"/>
    <x v="5"/>
  </r>
  <r>
    <n v="30671"/>
    <x v="13539"/>
    <s v="the_greek_xl"/>
    <n v="1"/>
    <x v="225"/>
    <d v="1899-12-30T14:02:52"/>
    <x v="1"/>
    <x v="1"/>
    <x v="3"/>
    <n v="25.5"/>
    <n v="25.5"/>
    <s v="XL"/>
    <x v="0"/>
    <s v="Kalamata Olives, Feta Cheese, Tomatoes, Garlic, Beef Chuck Roast, Red Onions"/>
    <s v="The Greek Pizza"/>
    <x v="8"/>
  </r>
  <r>
    <n v="30672"/>
    <x v="13540"/>
    <s v="ckn_alfredo_m"/>
    <n v="1"/>
    <x v="225"/>
    <d v="1899-12-30T14:09:22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0673"/>
    <x v="13541"/>
    <s v="ital_cpcllo_m"/>
    <n v="1"/>
    <x v="225"/>
    <d v="1899-12-30T14:15:18"/>
    <x v="1"/>
    <x v="1"/>
    <x v="0"/>
    <n v="16"/>
    <n v="16"/>
    <s v="M"/>
    <x v="0"/>
    <s v="Capocollo, Red Peppers, Tomatoes, Goat Cheese, Garlic, Oregano"/>
    <s v="The Italian Capocollo Pizza"/>
    <x v="11"/>
  </r>
  <r>
    <n v="30674"/>
    <x v="13542"/>
    <s v="hawaiian_s"/>
    <n v="1"/>
    <x v="225"/>
    <d v="1899-12-30T14:16:52"/>
    <x v="1"/>
    <x v="1"/>
    <x v="2"/>
    <n v="10.5"/>
    <n v="10.5"/>
    <s v="S"/>
    <x v="0"/>
    <s v="Sliced Ham, Pineapple, Mozzarella Cheese"/>
    <s v="The Hawaiian Pizza"/>
    <x v="0"/>
  </r>
  <r>
    <n v="30675"/>
    <x v="13542"/>
    <s v="ital_supr_m"/>
    <n v="1"/>
    <x v="225"/>
    <d v="1899-12-30T14:16:52"/>
    <x v="1"/>
    <x v="1"/>
    <x v="0"/>
    <n v="16.5"/>
    <n v="16.5"/>
    <s v="M"/>
    <x v="2"/>
    <s v="Calabrese Salami, Capocollo, Tomatoes, Red Onions, Green Olives, Garlic"/>
    <s v="The Italian Supreme Pizza"/>
    <x v="3"/>
  </r>
  <r>
    <n v="30676"/>
    <x v="13543"/>
    <s v="big_meat_s"/>
    <n v="1"/>
    <x v="225"/>
    <d v="1899-12-30T14:18:12"/>
    <x v="1"/>
    <x v="1"/>
    <x v="2"/>
    <n v="12"/>
    <n v="12"/>
    <s v="S"/>
    <x v="0"/>
    <s v="Bacon, Pepperoni, Italian Sausage, Chorizo Sausage"/>
    <s v="The Big Meat Pizza"/>
    <x v="19"/>
  </r>
  <r>
    <n v="30677"/>
    <x v="13543"/>
    <s v="hawaiian_l"/>
    <n v="1"/>
    <x v="225"/>
    <d v="1899-12-30T14:18:12"/>
    <x v="1"/>
    <x v="1"/>
    <x v="1"/>
    <n v="16.5"/>
    <n v="16.5"/>
    <s v="L"/>
    <x v="0"/>
    <s v="Sliced Ham, Pineapple, Mozzarella Cheese"/>
    <s v="The Hawaiian Pizza"/>
    <x v="0"/>
  </r>
  <r>
    <n v="30678"/>
    <x v="13544"/>
    <s v="ital_supr_m"/>
    <n v="1"/>
    <x v="225"/>
    <d v="1899-12-30T14:50:15"/>
    <x v="1"/>
    <x v="1"/>
    <x v="0"/>
    <n v="16.5"/>
    <n v="16.5"/>
    <s v="M"/>
    <x v="2"/>
    <s v="Calabrese Salami, Capocollo, Tomatoes, Red Onions, Green Olives, Garlic"/>
    <s v="The Italian Supreme Pizza"/>
    <x v="3"/>
  </r>
  <r>
    <n v="30679"/>
    <x v="13544"/>
    <s v="veggie_veg_s"/>
    <n v="1"/>
    <x v="225"/>
    <d v="1899-12-30T14:50:15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0680"/>
    <x v="13545"/>
    <s v="napolitana_s"/>
    <n v="1"/>
    <x v="225"/>
    <d v="1899-12-30T14:56:56"/>
    <x v="1"/>
    <x v="1"/>
    <x v="2"/>
    <n v="12"/>
    <n v="12"/>
    <s v="S"/>
    <x v="0"/>
    <s v="Tomatoes, Anchovies, Green Olives, Red Onions, Garlic"/>
    <s v="The Napolitana Pizza"/>
    <x v="22"/>
  </r>
  <r>
    <n v="30681"/>
    <x v="13546"/>
    <s v="pepperoni_m"/>
    <n v="1"/>
    <x v="225"/>
    <d v="1899-12-30T15:01:41"/>
    <x v="2"/>
    <x v="1"/>
    <x v="0"/>
    <n v="12.5"/>
    <n v="12.5"/>
    <s v="M"/>
    <x v="0"/>
    <s v="Mozzarella Cheese, Pepperoni"/>
    <s v="The Pepperoni Pizza"/>
    <x v="17"/>
  </r>
  <r>
    <n v="30682"/>
    <x v="13547"/>
    <s v="ital_cpcllo_l"/>
    <n v="1"/>
    <x v="225"/>
    <d v="1899-12-30T15:06:16"/>
    <x v="2"/>
    <x v="1"/>
    <x v="1"/>
    <n v="20.5"/>
    <n v="20.5"/>
    <s v="L"/>
    <x v="0"/>
    <s v="Capocollo, Red Peppers, Tomatoes, Goat Cheese, Garlic, Oregano"/>
    <s v="The Italian Capocollo Pizza"/>
    <x v="11"/>
  </r>
  <r>
    <n v="30683"/>
    <x v="13548"/>
    <s v="southw_ckn_l"/>
    <n v="1"/>
    <x v="225"/>
    <d v="1899-12-30T15:10:34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684"/>
    <x v="13549"/>
    <s v="four_cheese_l"/>
    <n v="1"/>
    <x v="225"/>
    <d v="1899-12-30T15:25:38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685"/>
    <x v="13550"/>
    <s v="cali_ckn_l"/>
    <n v="1"/>
    <x v="225"/>
    <d v="1899-12-30T15:56:18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0686"/>
    <x v="13550"/>
    <s v="southw_ckn_l"/>
    <n v="1"/>
    <x v="225"/>
    <d v="1899-12-30T15:56:18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687"/>
    <x v="13551"/>
    <s v="pep_msh_pep_m"/>
    <n v="1"/>
    <x v="225"/>
    <d v="1899-12-30T15:59:27"/>
    <x v="2"/>
    <x v="1"/>
    <x v="0"/>
    <n v="14.5"/>
    <n v="14.5"/>
    <s v="M"/>
    <x v="0"/>
    <s v="Pepperoni, Mushrooms, Green Peppers"/>
    <s v="The Pepperoni, Mushroom, and Peppers Pizza"/>
    <x v="30"/>
  </r>
  <r>
    <n v="30688"/>
    <x v="13552"/>
    <s v="bbq_ckn_m"/>
    <n v="1"/>
    <x v="225"/>
    <d v="1899-12-30T15:59:35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0689"/>
    <x v="13552"/>
    <s v="pep_msh_pep_l"/>
    <n v="1"/>
    <x v="225"/>
    <d v="1899-12-30T15:59:35"/>
    <x v="2"/>
    <x v="1"/>
    <x v="1"/>
    <n v="17.5"/>
    <n v="17.5"/>
    <s v="L"/>
    <x v="0"/>
    <s v="Pepperoni, Mushrooms, Green Peppers"/>
    <s v="The Pepperoni, Mushroom, and Peppers Pizza"/>
    <x v="30"/>
  </r>
  <r>
    <n v="30690"/>
    <x v="13553"/>
    <s v="calabrese_m"/>
    <n v="1"/>
    <x v="225"/>
    <d v="1899-12-30T16:48:44"/>
    <x v="2"/>
    <x v="1"/>
    <x v="0"/>
    <n v="16.25"/>
    <n v="16.25"/>
    <s v="M"/>
    <x v="2"/>
    <s v="?duja Salami, Pancetta, Tomatoes, Red Onions, Friggitello Peppers, Garlic"/>
    <s v="The Calabrese Pizza"/>
    <x v="23"/>
  </r>
  <r>
    <n v="30691"/>
    <x v="13553"/>
    <s v="ital_supr_m"/>
    <n v="1"/>
    <x v="225"/>
    <d v="1899-12-30T16:48:44"/>
    <x v="2"/>
    <x v="1"/>
    <x v="0"/>
    <n v="16.5"/>
    <n v="16.5"/>
    <s v="M"/>
    <x v="2"/>
    <s v="Calabrese Salami, Capocollo, Tomatoes, Red Onions, Green Olives, Garlic"/>
    <s v="The Italian Supreme Pizza"/>
    <x v="3"/>
  </r>
  <r>
    <n v="30692"/>
    <x v="13553"/>
    <s v="spicy_ital_m"/>
    <n v="1"/>
    <x v="225"/>
    <d v="1899-12-30T16:48:44"/>
    <x v="2"/>
    <x v="1"/>
    <x v="0"/>
    <n v="16.5"/>
    <n v="16.5"/>
    <s v="M"/>
    <x v="2"/>
    <s v="Capocollo, Tomatoes, Goat Cheese, Artichokes, Peperoncini verdi, Garlic"/>
    <s v="The Spicy Italian Pizza"/>
    <x v="12"/>
  </r>
  <r>
    <n v="30693"/>
    <x v="13554"/>
    <s v="mediterraneo_s"/>
    <n v="1"/>
    <x v="225"/>
    <d v="1899-12-30T16:49:03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0694"/>
    <x v="13554"/>
    <s v="southw_ckn_m"/>
    <n v="1"/>
    <x v="225"/>
    <d v="1899-12-30T16:49:03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0695"/>
    <x v="13554"/>
    <s v="spinach_fet_l"/>
    <n v="2"/>
    <x v="225"/>
    <d v="1899-12-30T16:49:03"/>
    <x v="2"/>
    <x v="1"/>
    <x v="1"/>
    <n v="20.25"/>
    <n v="40.5"/>
    <s v="L"/>
    <x v="1"/>
    <s v="Spinach, Mushrooms, Red Onions, Feta Cheese, Garlic"/>
    <s v="The Spinach and Feta Pizza"/>
    <x v="27"/>
  </r>
  <r>
    <n v="30696"/>
    <x v="13555"/>
    <s v="southw_ckn_s"/>
    <n v="1"/>
    <x v="225"/>
    <d v="1899-12-30T16:49:52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697"/>
    <x v="13555"/>
    <s v="spinach_fet_m"/>
    <n v="1"/>
    <x v="225"/>
    <d v="1899-12-30T16:49:52"/>
    <x v="2"/>
    <x v="1"/>
    <x v="0"/>
    <n v="16"/>
    <n v="16"/>
    <s v="M"/>
    <x v="1"/>
    <s v="Spinach, Mushrooms, Red Onions, Feta Cheese, Garlic"/>
    <s v="The Spinach and Feta Pizza"/>
    <x v="27"/>
  </r>
  <r>
    <n v="30698"/>
    <x v="13555"/>
    <s v="spinach_supr_s"/>
    <n v="1"/>
    <x v="225"/>
    <d v="1899-12-30T16:49:52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0699"/>
    <x v="13556"/>
    <s v="mexicana_l"/>
    <n v="1"/>
    <x v="225"/>
    <d v="1899-12-30T16:55:24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0700"/>
    <x v="13556"/>
    <s v="sicilian_s"/>
    <n v="1"/>
    <x v="225"/>
    <d v="1899-12-30T16:55:24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30701"/>
    <x v="13556"/>
    <s v="southw_ckn_l"/>
    <n v="1"/>
    <x v="225"/>
    <d v="1899-12-30T16:55:24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702"/>
    <x v="13557"/>
    <s v="hawaiian_s"/>
    <n v="1"/>
    <x v="225"/>
    <d v="1899-12-30T17:04:46"/>
    <x v="2"/>
    <x v="1"/>
    <x v="2"/>
    <n v="10.5"/>
    <n v="10.5"/>
    <s v="S"/>
    <x v="0"/>
    <s v="Sliced Ham, Pineapple, Mozzarella Cheese"/>
    <s v="The Hawaiian Pizza"/>
    <x v="0"/>
  </r>
  <r>
    <n v="30703"/>
    <x v="13557"/>
    <s v="ital_cpcllo_l"/>
    <n v="1"/>
    <x v="225"/>
    <d v="1899-12-30T17:04:46"/>
    <x v="2"/>
    <x v="1"/>
    <x v="1"/>
    <n v="20.5"/>
    <n v="20.5"/>
    <s v="L"/>
    <x v="0"/>
    <s v="Capocollo, Red Peppers, Tomatoes, Goat Cheese, Garlic, Oregano"/>
    <s v="The Italian Capocollo Pizza"/>
    <x v="11"/>
  </r>
  <r>
    <n v="30704"/>
    <x v="13558"/>
    <s v="five_cheese_l"/>
    <n v="1"/>
    <x v="225"/>
    <d v="1899-12-30T17:20:5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705"/>
    <x v="13559"/>
    <s v="sicilian_m"/>
    <n v="1"/>
    <x v="225"/>
    <d v="1899-12-30T17:31:54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30706"/>
    <x v="13559"/>
    <s v="thai_ckn_l"/>
    <n v="1"/>
    <x v="225"/>
    <d v="1899-12-30T17:31:54"/>
    <x v="2"/>
    <x v="1"/>
    <x v="1"/>
    <n v="20.75"/>
    <n v="20.75"/>
    <s v="L"/>
    <x v="3"/>
    <s v="Chicken, Pineapple, Tomatoes, Red Peppers, Thai Sweet Chilli Sauce"/>
    <s v="The Thai Chicken Pizza"/>
    <x v="5"/>
  </r>
  <r>
    <n v="30707"/>
    <x v="13560"/>
    <s v="bbq_ckn_m"/>
    <n v="1"/>
    <x v="225"/>
    <d v="1899-12-30T17:47:31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0708"/>
    <x v="13560"/>
    <s v="bbq_ckn_s"/>
    <n v="1"/>
    <x v="225"/>
    <d v="1899-12-30T17:47:31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0709"/>
    <x v="13560"/>
    <s v="mexicana_l"/>
    <n v="1"/>
    <x v="225"/>
    <d v="1899-12-30T17:47:31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0710"/>
    <x v="13561"/>
    <s v="pep_msh_pep_l"/>
    <n v="1"/>
    <x v="225"/>
    <d v="1899-12-30T17:50:58"/>
    <x v="2"/>
    <x v="1"/>
    <x v="1"/>
    <n v="17.5"/>
    <n v="17.5"/>
    <s v="L"/>
    <x v="0"/>
    <s v="Pepperoni, Mushrooms, Green Peppers"/>
    <s v="The Pepperoni, Mushroom, and Peppers Pizza"/>
    <x v="30"/>
  </r>
  <r>
    <n v="30711"/>
    <x v="13561"/>
    <s v="pepperoni_s"/>
    <n v="1"/>
    <x v="225"/>
    <d v="1899-12-30T17:50:58"/>
    <x v="2"/>
    <x v="1"/>
    <x v="2"/>
    <n v="9.75"/>
    <n v="9.75"/>
    <s v="S"/>
    <x v="0"/>
    <s v="Mozzarella Cheese, Pepperoni"/>
    <s v="The Pepperoni Pizza"/>
    <x v="17"/>
  </r>
  <r>
    <n v="30712"/>
    <x v="13561"/>
    <s v="prsc_argla_s"/>
    <n v="1"/>
    <x v="225"/>
    <d v="1899-12-30T17:50:58"/>
    <x v="2"/>
    <x v="1"/>
    <x v="2"/>
    <n v="12.5"/>
    <n v="12.5"/>
    <s v="S"/>
    <x v="2"/>
    <s v="Prosciutto di San Daniele, Arugula, Mozzarella Cheese"/>
    <s v="The Prosciutto and Arugula Pizza"/>
    <x v="6"/>
  </r>
  <r>
    <n v="30713"/>
    <x v="13562"/>
    <s v="ckn_pesto_m"/>
    <n v="1"/>
    <x v="225"/>
    <d v="1899-12-30T17:51:14"/>
    <x v="2"/>
    <x v="1"/>
    <x v="0"/>
    <n v="16.75"/>
    <n v="16.75"/>
    <s v="M"/>
    <x v="3"/>
    <s v="Chicken, Tomatoes, Red Peppers, Spinach, Garlic, Pesto Sauce"/>
    <s v="The Chicken Pesto Pizza"/>
    <x v="18"/>
  </r>
  <r>
    <n v="30714"/>
    <x v="13562"/>
    <s v="napolitana_s"/>
    <n v="1"/>
    <x v="225"/>
    <d v="1899-12-30T17:51:14"/>
    <x v="2"/>
    <x v="1"/>
    <x v="2"/>
    <n v="12"/>
    <n v="12"/>
    <s v="S"/>
    <x v="0"/>
    <s v="Tomatoes, Anchovies, Green Olives, Red Onions, Garlic"/>
    <s v="The Napolitana Pizza"/>
    <x v="22"/>
  </r>
  <r>
    <n v="30715"/>
    <x v="13562"/>
    <s v="sicilian_s"/>
    <n v="1"/>
    <x v="225"/>
    <d v="1899-12-30T17:51:14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30716"/>
    <x v="13563"/>
    <s v="big_meat_s"/>
    <n v="1"/>
    <x v="225"/>
    <d v="1899-12-30T17:55:09"/>
    <x v="2"/>
    <x v="1"/>
    <x v="2"/>
    <n v="12"/>
    <n v="12"/>
    <s v="S"/>
    <x v="0"/>
    <s v="Bacon, Pepperoni, Italian Sausage, Chorizo Sausage"/>
    <s v="The Big Meat Pizza"/>
    <x v="19"/>
  </r>
  <r>
    <n v="30717"/>
    <x v="13563"/>
    <s v="ckn_alfredo_l"/>
    <n v="1"/>
    <x v="225"/>
    <d v="1899-12-30T17:55:09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30718"/>
    <x v="13564"/>
    <s v="bbq_ckn_m"/>
    <n v="1"/>
    <x v="225"/>
    <d v="1899-12-30T17:58:55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0719"/>
    <x v="13564"/>
    <s v="five_cheese_l"/>
    <n v="1"/>
    <x v="225"/>
    <d v="1899-12-30T17:58:5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720"/>
    <x v="13564"/>
    <s v="napolitana_m"/>
    <n v="1"/>
    <x v="225"/>
    <d v="1899-12-30T17:58:55"/>
    <x v="2"/>
    <x v="1"/>
    <x v="0"/>
    <n v="16"/>
    <n v="16"/>
    <s v="M"/>
    <x v="0"/>
    <s v="Tomatoes, Anchovies, Green Olives, Red Onions, Garlic"/>
    <s v="The Napolitana Pizza"/>
    <x v="22"/>
  </r>
  <r>
    <n v="30721"/>
    <x v="13565"/>
    <s v="spinach_fet_l"/>
    <n v="1"/>
    <x v="225"/>
    <d v="1899-12-30T18:05:58"/>
    <x v="3"/>
    <x v="1"/>
    <x v="1"/>
    <n v="20.25"/>
    <n v="20.25"/>
    <s v="L"/>
    <x v="1"/>
    <s v="Spinach, Mushrooms, Red Onions, Feta Cheese, Garlic"/>
    <s v="The Spinach and Feta Pizza"/>
    <x v="27"/>
  </r>
  <r>
    <n v="30722"/>
    <x v="13565"/>
    <s v="spinach_supr_m"/>
    <n v="1"/>
    <x v="225"/>
    <d v="1899-12-30T18:05:58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0723"/>
    <x v="13566"/>
    <s v="mediterraneo_l"/>
    <n v="1"/>
    <x v="225"/>
    <d v="1899-12-30T18:12:38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0724"/>
    <x v="13567"/>
    <s v="spicy_ital_l"/>
    <n v="1"/>
    <x v="225"/>
    <d v="1899-12-30T18:18:30"/>
    <x v="3"/>
    <x v="1"/>
    <x v="1"/>
    <n v="20.75"/>
    <n v="20.75"/>
    <s v="L"/>
    <x v="2"/>
    <s v="Capocollo, Tomatoes, Goat Cheese, Artichokes, Peperoncini verdi, Garlic"/>
    <s v="The Spicy Italian Pizza"/>
    <x v="12"/>
  </r>
  <r>
    <n v="30725"/>
    <x v="13567"/>
    <s v="spinach_fet_m"/>
    <n v="1"/>
    <x v="225"/>
    <d v="1899-12-30T18:18:30"/>
    <x v="3"/>
    <x v="1"/>
    <x v="0"/>
    <n v="16"/>
    <n v="16"/>
    <s v="M"/>
    <x v="1"/>
    <s v="Spinach, Mushrooms, Red Onions, Feta Cheese, Garlic"/>
    <s v="The Spinach and Feta Pizza"/>
    <x v="27"/>
  </r>
  <r>
    <n v="30726"/>
    <x v="13568"/>
    <s v="sicilian_s"/>
    <n v="1"/>
    <x v="225"/>
    <d v="1899-12-30T18:24:34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0727"/>
    <x v="13568"/>
    <s v="southw_ckn_l"/>
    <n v="1"/>
    <x v="225"/>
    <d v="1899-12-30T18:24:34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728"/>
    <x v="13568"/>
    <s v="southw_ckn_s"/>
    <n v="1"/>
    <x v="225"/>
    <d v="1899-12-30T18:24:34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729"/>
    <x v="13568"/>
    <s v="thai_ckn_s"/>
    <n v="1"/>
    <x v="225"/>
    <d v="1899-12-30T18:24:34"/>
    <x v="3"/>
    <x v="1"/>
    <x v="2"/>
    <n v="12.75"/>
    <n v="12.75"/>
    <s v="S"/>
    <x v="3"/>
    <s v="Chicken, Pineapple, Tomatoes, Red Peppers, Thai Sweet Chilli Sauce"/>
    <s v="The Thai Chicken Pizza"/>
    <x v="5"/>
  </r>
  <r>
    <n v="30730"/>
    <x v="13569"/>
    <s v="brie_carre_s"/>
    <n v="1"/>
    <x v="225"/>
    <d v="1899-12-30T19:02:08"/>
    <x v="3"/>
    <x v="1"/>
    <x v="2"/>
    <n v="23.65"/>
    <n v="23.65"/>
    <s v="S"/>
    <x v="2"/>
    <s v="Brie Carre Cheese, Prosciutto, Caramelized Onions, Pears, Thyme, Garlic"/>
    <s v="The Brie Carre Pizza"/>
    <x v="31"/>
  </r>
  <r>
    <n v="30731"/>
    <x v="13569"/>
    <s v="pepperoni_s"/>
    <n v="1"/>
    <x v="225"/>
    <d v="1899-12-30T19:02:08"/>
    <x v="3"/>
    <x v="1"/>
    <x v="2"/>
    <n v="9.75"/>
    <n v="9.75"/>
    <s v="S"/>
    <x v="0"/>
    <s v="Mozzarella Cheese, Pepperoni"/>
    <s v="The Pepperoni Pizza"/>
    <x v="17"/>
  </r>
  <r>
    <n v="30732"/>
    <x v="13570"/>
    <s v="pepperoni_s"/>
    <n v="1"/>
    <x v="225"/>
    <d v="1899-12-30T19:03:53"/>
    <x v="3"/>
    <x v="1"/>
    <x v="2"/>
    <n v="9.75"/>
    <n v="9.75"/>
    <s v="S"/>
    <x v="0"/>
    <s v="Mozzarella Cheese, Pepperoni"/>
    <s v="The Pepperoni Pizza"/>
    <x v="17"/>
  </r>
  <r>
    <n v="30733"/>
    <x v="13571"/>
    <s v="bbq_ckn_m"/>
    <n v="1"/>
    <x v="225"/>
    <d v="1899-12-30T19:08:46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0734"/>
    <x v="13571"/>
    <s v="pepperoni_m"/>
    <n v="1"/>
    <x v="225"/>
    <d v="1899-12-30T19:08:46"/>
    <x v="3"/>
    <x v="1"/>
    <x v="0"/>
    <n v="12.5"/>
    <n v="12.5"/>
    <s v="M"/>
    <x v="0"/>
    <s v="Mozzarella Cheese, Pepperoni"/>
    <s v="The Pepperoni Pizza"/>
    <x v="17"/>
  </r>
  <r>
    <n v="30735"/>
    <x v="13572"/>
    <s v="pep_msh_pep_m"/>
    <n v="1"/>
    <x v="225"/>
    <d v="1899-12-30T19:13:01"/>
    <x v="3"/>
    <x v="1"/>
    <x v="0"/>
    <n v="14.5"/>
    <n v="14.5"/>
    <s v="M"/>
    <x v="0"/>
    <s v="Pepperoni, Mushrooms, Green Peppers"/>
    <s v="The Pepperoni, Mushroom, and Peppers Pizza"/>
    <x v="30"/>
  </r>
  <r>
    <n v="30736"/>
    <x v="13572"/>
    <s v="thai_ckn_l"/>
    <n v="1"/>
    <x v="225"/>
    <d v="1899-12-30T19:13:01"/>
    <x v="3"/>
    <x v="1"/>
    <x v="1"/>
    <n v="20.75"/>
    <n v="20.75"/>
    <s v="L"/>
    <x v="3"/>
    <s v="Chicken, Pineapple, Tomatoes, Red Peppers, Thai Sweet Chilli Sauce"/>
    <s v="The Thai Chicken Pizza"/>
    <x v="5"/>
  </r>
  <r>
    <n v="30737"/>
    <x v="13573"/>
    <s v="bbq_ckn_m"/>
    <n v="1"/>
    <x v="225"/>
    <d v="1899-12-30T19:18:56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0738"/>
    <x v="13573"/>
    <s v="classic_dlx_m"/>
    <n v="1"/>
    <x v="225"/>
    <d v="1899-12-30T19:18:56"/>
    <x v="3"/>
    <x v="1"/>
    <x v="0"/>
    <n v="16"/>
    <n v="16"/>
    <s v="M"/>
    <x v="0"/>
    <s v="Pepperoni, Mushrooms, Red Onions, Red Peppers, Bacon"/>
    <s v="The Classic Deluxe Pizza"/>
    <x v="1"/>
  </r>
  <r>
    <n v="30739"/>
    <x v="13574"/>
    <s v="big_meat_s"/>
    <n v="1"/>
    <x v="225"/>
    <d v="1899-12-30T19:20:26"/>
    <x v="3"/>
    <x v="1"/>
    <x v="2"/>
    <n v="12"/>
    <n v="12"/>
    <s v="S"/>
    <x v="0"/>
    <s v="Bacon, Pepperoni, Italian Sausage, Chorizo Sausage"/>
    <s v="The Big Meat Pizza"/>
    <x v="19"/>
  </r>
  <r>
    <n v="30740"/>
    <x v="13574"/>
    <s v="ital_supr_m"/>
    <n v="1"/>
    <x v="225"/>
    <d v="1899-12-30T19:20:26"/>
    <x v="3"/>
    <x v="1"/>
    <x v="0"/>
    <n v="16.5"/>
    <n v="16.5"/>
    <s v="M"/>
    <x v="2"/>
    <s v="Calabrese Salami, Capocollo, Tomatoes, Red Onions, Green Olives, Garlic"/>
    <s v="The Italian Supreme Pizza"/>
    <x v="3"/>
  </r>
  <r>
    <n v="30741"/>
    <x v="13574"/>
    <s v="sicilian_m"/>
    <n v="1"/>
    <x v="225"/>
    <d v="1899-12-30T19:20:26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30742"/>
    <x v="13574"/>
    <s v="spin_pesto_s"/>
    <n v="1"/>
    <x v="225"/>
    <d v="1899-12-30T19:20:26"/>
    <x v="3"/>
    <x v="1"/>
    <x v="2"/>
    <n v="12.5"/>
    <n v="12.5"/>
    <s v="S"/>
    <x v="1"/>
    <s v="Spinach, Artichokes, Tomatoes, Sun-dried Tomatoes, Garlic, Pesto Sauce"/>
    <s v="The Spinach Pesto Pizza"/>
    <x v="13"/>
  </r>
  <r>
    <n v="30743"/>
    <x v="13575"/>
    <s v="big_meat_s"/>
    <n v="1"/>
    <x v="225"/>
    <d v="1899-12-30T19:22:24"/>
    <x v="3"/>
    <x v="1"/>
    <x v="2"/>
    <n v="12"/>
    <n v="12"/>
    <s v="S"/>
    <x v="0"/>
    <s v="Bacon, Pepperoni, Italian Sausage, Chorizo Sausage"/>
    <s v="The Big Meat Pizza"/>
    <x v="19"/>
  </r>
  <r>
    <n v="30744"/>
    <x v="13575"/>
    <s v="napolitana_s"/>
    <n v="1"/>
    <x v="225"/>
    <d v="1899-12-30T19:22:24"/>
    <x v="3"/>
    <x v="1"/>
    <x v="2"/>
    <n v="12"/>
    <n v="12"/>
    <s v="S"/>
    <x v="0"/>
    <s v="Tomatoes, Anchovies, Green Olives, Red Onions, Garlic"/>
    <s v="The Napolitana Pizza"/>
    <x v="22"/>
  </r>
  <r>
    <n v="30745"/>
    <x v="13575"/>
    <s v="pepperoni_l"/>
    <n v="1"/>
    <x v="225"/>
    <d v="1899-12-30T19:22:24"/>
    <x v="3"/>
    <x v="1"/>
    <x v="1"/>
    <n v="15.25"/>
    <n v="15.25"/>
    <s v="L"/>
    <x v="0"/>
    <s v="Mozzarella Cheese, Pepperoni"/>
    <s v="The Pepperoni Pizza"/>
    <x v="17"/>
  </r>
  <r>
    <n v="30746"/>
    <x v="13575"/>
    <s v="pepperoni_s"/>
    <n v="1"/>
    <x v="225"/>
    <d v="1899-12-30T19:22:24"/>
    <x v="3"/>
    <x v="1"/>
    <x v="2"/>
    <n v="9.75"/>
    <n v="9.75"/>
    <s v="S"/>
    <x v="0"/>
    <s v="Mozzarella Cheese, Pepperoni"/>
    <s v="The Pepperoni Pizza"/>
    <x v="17"/>
  </r>
  <r>
    <n v="30747"/>
    <x v="13576"/>
    <s v="ital_supr_l"/>
    <n v="1"/>
    <x v="225"/>
    <d v="1899-12-30T19:25:55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0748"/>
    <x v="13577"/>
    <s v="big_meat_s"/>
    <n v="1"/>
    <x v="225"/>
    <d v="1899-12-30T19:49:54"/>
    <x v="3"/>
    <x v="1"/>
    <x v="2"/>
    <n v="12"/>
    <n v="12"/>
    <s v="S"/>
    <x v="0"/>
    <s v="Bacon, Pepperoni, Italian Sausage, Chorizo Sausage"/>
    <s v="The Big Meat Pizza"/>
    <x v="19"/>
  </r>
  <r>
    <n v="30749"/>
    <x v="13577"/>
    <s v="spinach_fet_m"/>
    <n v="1"/>
    <x v="225"/>
    <d v="1899-12-30T19:49:54"/>
    <x v="3"/>
    <x v="1"/>
    <x v="0"/>
    <n v="16"/>
    <n v="16"/>
    <s v="M"/>
    <x v="1"/>
    <s v="Spinach, Mushrooms, Red Onions, Feta Cheese, Garlic"/>
    <s v="The Spinach and Feta Pizza"/>
    <x v="27"/>
  </r>
  <r>
    <n v="30750"/>
    <x v="13578"/>
    <s v="the_greek_xl"/>
    <n v="1"/>
    <x v="225"/>
    <d v="1899-12-30T20:12:16"/>
    <x v="3"/>
    <x v="1"/>
    <x v="3"/>
    <n v="25.5"/>
    <n v="25.5"/>
    <s v="XL"/>
    <x v="0"/>
    <s v="Kalamata Olives, Feta Cheese, Tomatoes, Garlic, Beef Chuck Roast, Red Onions"/>
    <s v="The Greek Pizza"/>
    <x v="8"/>
  </r>
  <r>
    <n v="30751"/>
    <x v="13578"/>
    <s v="veggie_veg_l"/>
    <n v="1"/>
    <x v="225"/>
    <d v="1899-12-30T20:12:16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0752"/>
    <x v="13579"/>
    <s v="cali_ckn_l"/>
    <n v="1"/>
    <x v="225"/>
    <d v="1899-12-30T20:16:0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0753"/>
    <x v="13579"/>
    <s v="mediterraneo_l"/>
    <n v="1"/>
    <x v="225"/>
    <d v="1899-12-30T20:16:03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0754"/>
    <x v="13580"/>
    <s v="classic_dlx_s"/>
    <n v="1"/>
    <x v="225"/>
    <d v="1899-12-30T20:17:37"/>
    <x v="3"/>
    <x v="1"/>
    <x v="2"/>
    <n v="12"/>
    <n v="12"/>
    <s v="S"/>
    <x v="0"/>
    <s v="Pepperoni, Mushrooms, Red Onions, Red Peppers, Bacon"/>
    <s v="The Classic Deluxe Pizza"/>
    <x v="1"/>
  </r>
  <r>
    <n v="30755"/>
    <x v="13580"/>
    <s v="mediterraneo_l"/>
    <n v="1"/>
    <x v="225"/>
    <d v="1899-12-30T20:17:37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0756"/>
    <x v="13581"/>
    <s v="big_meat_s"/>
    <n v="1"/>
    <x v="225"/>
    <d v="1899-12-30T20:27:35"/>
    <x v="3"/>
    <x v="1"/>
    <x v="2"/>
    <n v="12"/>
    <n v="12"/>
    <s v="S"/>
    <x v="0"/>
    <s v="Bacon, Pepperoni, Italian Sausage, Chorizo Sausage"/>
    <s v="The Big Meat Pizza"/>
    <x v="19"/>
  </r>
  <r>
    <n v="30757"/>
    <x v="13582"/>
    <s v="four_cheese_l"/>
    <n v="1"/>
    <x v="225"/>
    <d v="1899-12-30T20:48:3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758"/>
    <x v="13582"/>
    <s v="ital_veggie_m"/>
    <n v="1"/>
    <x v="225"/>
    <d v="1899-12-30T20:48:36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30759"/>
    <x v="13582"/>
    <s v="napolitana_m"/>
    <n v="1"/>
    <x v="225"/>
    <d v="1899-12-30T20:48:36"/>
    <x v="3"/>
    <x v="1"/>
    <x v="0"/>
    <n v="16"/>
    <n v="16"/>
    <s v="M"/>
    <x v="0"/>
    <s v="Tomatoes, Anchovies, Green Olives, Red Onions, Garlic"/>
    <s v="The Napolitana Pizza"/>
    <x v="22"/>
  </r>
  <r>
    <n v="30760"/>
    <x v="13583"/>
    <s v="calabrese_m"/>
    <n v="1"/>
    <x v="225"/>
    <d v="1899-12-30T21:00:49"/>
    <x v="4"/>
    <x v="1"/>
    <x v="0"/>
    <n v="16.25"/>
    <n v="16.25"/>
    <s v="M"/>
    <x v="2"/>
    <s v="?duja Salami, Pancetta, Tomatoes, Red Onions, Friggitello Peppers, Garlic"/>
    <s v="The Calabrese Pizza"/>
    <x v="23"/>
  </r>
  <r>
    <n v="30761"/>
    <x v="13583"/>
    <s v="ckn_alfredo_l"/>
    <n v="1"/>
    <x v="225"/>
    <d v="1899-12-30T21:00:49"/>
    <x v="4"/>
    <x v="1"/>
    <x v="1"/>
    <n v="20.75"/>
    <n v="20.75"/>
    <s v="L"/>
    <x v="3"/>
    <s v="Chicken, Red Onions, Red Peppers, Mushrooms, Asiago Cheese, Alfredo Sauce"/>
    <s v="The Chicken Alfredo Pizza"/>
    <x v="29"/>
  </r>
  <r>
    <n v="30762"/>
    <x v="13583"/>
    <s v="prsc_argla_m"/>
    <n v="1"/>
    <x v="225"/>
    <d v="1899-12-30T21:00:49"/>
    <x v="4"/>
    <x v="1"/>
    <x v="0"/>
    <n v="16.5"/>
    <n v="16.5"/>
    <s v="M"/>
    <x v="2"/>
    <s v="Prosciutto di San Daniele, Arugula, Mozzarella Cheese"/>
    <s v="The Prosciutto and Arugula Pizza"/>
    <x v="6"/>
  </r>
  <r>
    <n v="30763"/>
    <x v="13583"/>
    <s v="prsc_argla_s"/>
    <n v="1"/>
    <x v="225"/>
    <d v="1899-12-30T21:00:49"/>
    <x v="4"/>
    <x v="1"/>
    <x v="2"/>
    <n v="12.5"/>
    <n v="12.5"/>
    <s v="S"/>
    <x v="2"/>
    <s v="Prosciutto di San Daniele, Arugula, Mozzarella Cheese"/>
    <s v="The Prosciutto and Arugula Pizza"/>
    <x v="6"/>
  </r>
  <r>
    <n v="30764"/>
    <x v="13584"/>
    <s v="green_garden_s"/>
    <n v="1"/>
    <x v="225"/>
    <d v="1899-12-30T21:01:59"/>
    <x v="4"/>
    <x v="1"/>
    <x v="2"/>
    <n v="12"/>
    <n v="12"/>
    <s v="S"/>
    <x v="1"/>
    <s v="Spinach, Mushrooms, Tomatoes, Green Olives, Feta Cheese"/>
    <s v="The Green Garden Pizza"/>
    <x v="10"/>
  </r>
  <r>
    <n v="30765"/>
    <x v="13584"/>
    <s v="peppr_salami_m"/>
    <n v="1"/>
    <x v="225"/>
    <d v="1899-12-30T21:01:59"/>
    <x v="4"/>
    <x v="1"/>
    <x v="0"/>
    <n v="16.5"/>
    <n v="16.5"/>
    <s v="M"/>
    <x v="2"/>
    <s v="Genoa Salami, Capocollo, Pepperoni, Tomatoes, Asiago Cheese, Garlic"/>
    <s v="The Pepper Salami Pizza"/>
    <x v="26"/>
  </r>
  <r>
    <n v="30766"/>
    <x v="13584"/>
    <s v="soppressata_l"/>
    <n v="1"/>
    <x v="225"/>
    <d v="1899-12-30T21:01:59"/>
    <x v="4"/>
    <x v="1"/>
    <x v="1"/>
    <n v="20.75"/>
    <n v="20.75"/>
    <s v="L"/>
    <x v="2"/>
    <s v="Soppressata Salami, Fontina Cheese, Mozzarella Cheese, Mushrooms, Garlic"/>
    <s v="The Soppressata Pizza"/>
    <x v="20"/>
  </r>
  <r>
    <n v="30767"/>
    <x v="13585"/>
    <s v="classic_dlx_s"/>
    <n v="1"/>
    <x v="225"/>
    <d v="1899-12-30T21:04:07"/>
    <x v="4"/>
    <x v="1"/>
    <x v="2"/>
    <n v="12"/>
    <n v="12"/>
    <s v="S"/>
    <x v="0"/>
    <s v="Pepperoni, Mushrooms, Red Onions, Red Peppers, Bacon"/>
    <s v="The Classic Deluxe Pizza"/>
    <x v="1"/>
  </r>
  <r>
    <n v="30768"/>
    <x v="13585"/>
    <s v="pepperoni_s"/>
    <n v="1"/>
    <x v="225"/>
    <d v="1899-12-30T21:04:07"/>
    <x v="4"/>
    <x v="1"/>
    <x v="2"/>
    <n v="9.75"/>
    <n v="9.75"/>
    <s v="S"/>
    <x v="0"/>
    <s v="Mozzarella Cheese, Pepperoni"/>
    <s v="The Pepperoni Pizza"/>
    <x v="17"/>
  </r>
  <r>
    <n v="30769"/>
    <x v="13585"/>
    <s v="spinach_fet_m"/>
    <n v="1"/>
    <x v="225"/>
    <d v="1899-12-30T21:04:07"/>
    <x v="4"/>
    <x v="1"/>
    <x v="0"/>
    <n v="16"/>
    <n v="16"/>
    <s v="M"/>
    <x v="1"/>
    <s v="Spinach, Mushrooms, Red Onions, Feta Cheese, Garlic"/>
    <s v="The Spinach and Feta Pizza"/>
    <x v="27"/>
  </r>
  <r>
    <n v="30770"/>
    <x v="13586"/>
    <s v="spinach_fet_l"/>
    <n v="1"/>
    <x v="225"/>
    <d v="1899-12-30T21:51:01"/>
    <x v="4"/>
    <x v="1"/>
    <x v="1"/>
    <n v="20.25"/>
    <n v="20.25"/>
    <s v="L"/>
    <x v="1"/>
    <s v="Spinach, Mushrooms, Red Onions, Feta Cheese, Garlic"/>
    <s v="The Spinach and Feta Pizza"/>
    <x v="27"/>
  </r>
  <r>
    <n v="30771"/>
    <x v="13586"/>
    <s v="the_greek_xl"/>
    <n v="1"/>
    <x v="225"/>
    <d v="1899-12-30T21:51:01"/>
    <x v="4"/>
    <x v="1"/>
    <x v="3"/>
    <n v="25.5"/>
    <n v="25.5"/>
    <s v="XL"/>
    <x v="0"/>
    <s v="Kalamata Olives, Feta Cheese, Tomatoes, Garlic, Beef Chuck Roast, Red Onions"/>
    <s v="The Greek Pizza"/>
    <x v="8"/>
  </r>
  <r>
    <n v="30772"/>
    <x v="13587"/>
    <s v="southw_ckn_l"/>
    <n v="1"/>
    <x v="225"/>
    <d v="1899-12-30T22:18:40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773"/>
    <x v="13588"/>
    <s v="ckn_pesto_s"/>
    <n v="1"/>
    <x v="225"/>
    <d v="1899-12-30T22:19:05"/>
    <x v="4"/>
    <x v="1"/>
    <x v="2"/>
    <n v="12.75"/>
    <n v="12.75"/>
    <s v="S"/>
    <x v="3"/>
    <s v="Chicken, Tomatoes, Red Peppers, Spinach, Garlic, Pesto Sauce"/>
    <s v="The Chicken Pesto Pizza"/>
    <x v="18"/>
  </r>
  <r>
    <n v="30774"/>
    <x v="13589"/>
    <s v="big_meat_s"/>
    <n v="1"/>
    <x v="225"/>
    <d v="1899-12-30T22:59:14"/>
    <x v="4"/>
    <x v="1"/>
    <x v="2"/>
    <n v="12"/>
    <n v="12"/>
    <s v="S"/>
    <x v="0"/>
    <s v="Bacon, Pepperoni, Italian Sausage, Chorizo Sausage"/>
    <s v="The Big Meat Pizza"/>
    <x v="19"/>
  </r>
  <r>
    <n v="30775"/>
    <x v="13589"/>
    <s v="pep_msh_pep_s"/>
    <n v="1"/>
    <x v="225"/>
    <d v="1899-12-30T22:59:14"/>
    <x v="4"/>
    <x v="1"/>
    <x v="2"/>
    <n v="11"/>
    <n v="11"/>
    <s v="S"/>
    <x v="0"/>
    <s v="Pepperoni, Mushrooms, Green Peppers"/>
    <s v="The Pepperoni, Mushroom, and Peppers Pizza"/>
    <x v="30"/>
  </r>
  <r>
    <n v="30776"/>
    <x v="13589"/>
    <s v="soppressata_m"/>
    <n v="1"/>
    <x v="225"/>
    <d v="1899-12-30T22:59:14"/>
    <x v="4"/>
    <x v="1"/>
    <x v="0"/>
    <n v="16.5"/>
    <n v="16.5"/>
    <s v="M"/>
    <x v="2"/>
    <s v="Soppressata Salami, Fontina Cheese, Mozzarella Cheese, Mushrooms, Garlic"/>
    <s v="The Soppressata Pizza"/>
    <x v="20"/>
  </r>
  <r>
    <n v="30777"/>
    <x v="13589"/>
    <s v="thai_ckn_l"/>
    <n v="1"/>
    <x v="225"/>
    <d v="1899-12-30T22:59:14"/>
    <x v="4"/>
    <x v="1"/>
    <x v="1"/>
    <n v="20.75"/>
    <n v="20.75"/>
    <s v="L"/>
    <x v="3"/>
    <s v="Chicken, Pineapple, Tomatoes, Red Peppers, Thai Sweet Chilli Sauce"/>
    <s v="The Thai Chicken Pizza"/>
    <x v="5"/>
  </r>
  <r>
    <n v="30778"/>
    <x v="13590"/>
    <s v="calabrese_m"/>
    <n v="1"/>
    <x v="225"/>
    <d v="1899-12-30T23:02:05"/>
    <x v="4"/>
    <x v="1"/>
    <x v="0"/>
    <n v="16.25"/>
    <n v="16.25"/>
    <s v="M"/>
    <x v="2"/>
    <s v="?duja Salami, Pancetta, Tomatoes, Red Onions, Friggitello Peppers, Garlic"/>
    <s v="The Calabrese Pizza"/>
    <x v="23"/>
  </r>
  <r>
    <n v="30779"/>
    <x v="13590"/>
    <s v="four_cheese_l"/>
    <n v="1"/>
    <x v="225"/>
    <d v="1899-12-30T23:02:05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780"/>
    <x v="13590"/>
    <s v="napolitana_s"/>
    <n v="1"/>
    <x v="225"/>
    <d v="1899-12-30T23:02:05"/>
    <x v="4"/>
    <x v="1"/>
    <x v="2"/>
    <n v="12"/>
    <n v="12"/>
    <s v="S"/>
    <x v="0"/>
    <s v="Tomatoes, Anchovies, Green Olives, Red Onions, Garlic"/>
    <s v="The Napolitana Pizza"/>
    <x v="22"/>
  </r>
  <r>
    <n v="30781"/>
    <x v="13591"/>
    <s v="big_meat_s"/>
    <n v="1"/>
    <x v="226"/>
    <d v="1899-12-30T11:30:03"/>
    <x v="0"/>
    <x v="2"/>
    <x v="2"/>
    <n v="12"/>
    <n v="12"/>
    <s v="S"/>
    <x v="0"/>
    <s v="Bacon, Pepperoni, Italian Sausage, Chorizo Sausage"/>
    <s v="The Big Meat Pizza"/>
    <x v="19"/>
  </r>
  <r>
    <n v="30782"/>
    <x v="13591"/>
    <s v="ital_supr_m"/>
    <n v="1"/>
    <x v="226"/>
    <d v="1899-12-30T11:30:03"/>
    <x v="0"/>
    <x v="2"/>
    <x v="0"/>
    <n v="16.5"/>
    <n v="16.5"/>
    <s v="M"/>
    <x v="2"/>
    <s v="Calabrese Salami, Capocollo, Tomatoes, Red Onions, Green Olives, Garlic"/>
    <s v="The Italian Supreme Pizza"/>
    <x v="3"/>
  </r>
  <r>
    <n v="30783"/>
    <x v="13591"/>
    <s v="napolitana_s"/>
    <n v="1"/>
    <x v="226"/>
    <d v="1899-12-30T11:30:03"/>
    <x v="0"/>
    <x v="2"/>
    <x v="2"/>
    <n v="12"/>
    <n v="12"/>
    <s v="S"/>
    <x v="0"/>
    <s v="Tomatoes, Anchovies, Green Olives, Red Onions, Garlic"/>
    <s v="The Napolitana Pizza"/>
    <x v="22"/>
  </r>
  <r>
    <n v="30784"/>
    <x v="13592"/>
    <s v="classic_dlx_s"/>
    <n v="1"/>
    <x v="226"/>
    <d v="1899-12-30T11:53:03"/>
    <x v="0"/>
    <x v="2"/>
    <x v="2"/>
    <n v="12"/>
    <n v="12"/>
    <s v="S"/>
    <x v="0"/>
    <s v="Pepperoni, Mushrooms, Red Onions, Red Peppers, Bacon"/>
    <s v="The Classic Deluxe Pizza"/>
    <x v="1"/>
  </r>
  <r>
    <n v="30785"/>
    <x v="13592"/>
    <s v="sicilian_l"/>
    <n v="1"/>
    <x v="226"/>
    <d v="1899-12-30T11:53:03"/>
    <x v="0"/>
    <x v="2"/>
    <x v="1"/>
    <n v="20.25"/>
    <n v="20.25"/>
    <s v="L"/>
    <x v="2"/>
    <s v="Coarse Sicilian Salami, Tomatoes, Green Olives, Luganega Sausage, Onions, Garlic"/>
    <s v="The Sicilian Pizza"/>
    <x v="28"/>
  </r>
  <r>
    <n v="30786"/>
    <x v="13593"/>
    <s v="napolitana_l"/>
    <n v="1"/>
    <x v="226"/>
    <d v="1899-12-30T12:17:24"/>
    <x v="1"/>
    <x v="2"/>
    <x v="1"/>
    <n v="20.5"/>
    <n v="20.5"/>
    <s v="L"/>
    <x v="0"/>
    <s v="Tomatoes, Anchovies, Green Olives, Red Onions, Garlic"/>
    <s v="The Napolitana Pizza"/>
    <x v="22"/>
  </r>
  <r>
    <n v="30787"/>
    <x v="13594"/>
    <s v="spicy_ital_l"/>
    <n v="1"/>
    <x v="226"/>
    <d v="1899-12-30T12:25:25"/>
    <x v="1"/>
    <x v="2"/>
    <x v="1"/>
    <n v="20.75"/>
    <n v="20.75"/>
    <s v="L"/>
    <x v="2"/>
    <s v="Capocollo, Tomatoes, Goat Cheese, Artichokes, Peperoncini verdi, Garlic"/>
    <s v="The Spicy Italian Pizza"/>
    <x v="12"/>
  </r>
  <r>
    <n v="30788"/>
    <x v="13595"/>
    <s v="bbq_ckn_m"/>
    <n v="1"/>
    <x v="226"/>
    <d v="1899-12-30T12:37:05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0789"/>
    <x v="13595"/>
    <s v="cali_ckn_s"/>
    <n v="1"/>
    <x v="226"/>
    <d v="1899-12-30T12:37:05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0790"/>
    <x v="13595"/>
    <s v="five_cheese_l"/>
    <n v="1"/>
    <x v="226"/>
    <d v="1899-12-30T12:37:0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0791"/>
    <x v="13595"/>
    <s v="ital_veggie_l"/>
    <n v="1"/>
    <x v="226"/>
    <d v="1899-12-30T12:37:05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30792"/>
    <x v="13595"/>
    <s v="sicilian_s"/>
    <n v="1"/>
    <x v="226"/>
    <d v="1899-12-30T12:37:05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0793"/>
    <x v="13595"/>
    <s v="spinach_fet_m"/>
    <n v="1"/>
    <x v="226"/>
    <d v="1899-12-30T12:37:05"/>
    <x v="1"/>
    <x v="2"/>
    <x v="0"/>
    <n v="16"/>
    <n v="16"/>
    <s v="M"/>
    <x v="1"/>
    <s v="Spinach, Mushrooms, Red Onions, Feta Cheese, Garlic"/>
    <s v="The Spinach and Feta Pizza"/>
    <x v="27"/>
  </r>
  <r>
    <n v="30794"/>
    <x v="13595"/>
    <s v="veggie_veg_s"/>
    <n v="1"/>
    <x v="226"/>
    <d v="1899-12-30T12:37:05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0795"/>
    <x v="13596"/>
    <s v="mexicana_s"/>
    <n v="1"/>
    <x v="226"/>
    <d v="1899-12-30T12:42:57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30796"/>
    <x v="13597"/>
    <s v="classic_dlx_s"/>
    <n v="1"/>
    <x v="226"/>
    <d v="1899-12-30T13:25:50"/>
    <x v="1"/>
    <x v="2"/>
    <x v="2"/>
    <n v="12"/>
    <n v="12"/>
    <s v="S"/>
    <x v="0"/>
    <s v="Pepperoni, Mushrooms, Red Onions, Red Peppers, Bacon"/>
    <s v="The Classic Deluxe Pizza"/>
    <x v="1"/>
  </r>
  <r>
    <n v="30797"/>
    <x v="13598"/>
    <s v="mediterraneo_s"/>
    <n v="1"/>
    <x v="226"/>
    <d v="1899-12-30T13:28:37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0798"/>
    <x v="13599"/>
    <s v="sicilian_s"/>
    <n v="1"/>
    <x v="226"/>
    <d v="1899-12-30T13:52:08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0799"/>
    <x v="13600"/>
    <s v="classic_dlx_s"/>
    <n v="1"/>
    <x v="226"/>
    <d v="1899-12-30T14:25:41"/>
    <x v="1"/>
    <x v="2"/>
    <x v="2"/>
    <n v="12"/>
    <n v="12"/>
    <s v="S"/>
    <x v="0"/>
    <s v="Pepperoni, Mushrooms, Red Onions, Red Peppers, Bacon"/>
    <s v="The Classic Deluxe Pizza"/>
    <x v="1"/>
  </r>
  <r>
    <n v="30800"/>
    <x v="13601"/>
    <s v="bbq_ckn_m"/>
    <n v="1"/>
    <x v="226"/>
    <d v="1899-12-30T14:31:02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0801"/>
    <x v="13602"/>
    <s v="big_meat_s"/>
    <n v="1"/>
    <x v="226"/>
    <d v="1899-12-30T14:41:19"/>
    <x v="1"/>
    <x v="2"/>
    <x v="2"/>
    <n v="12"/>
    <n v="12"/>
    <s v="S"/>
    <x v="0"/>
    <s v="Bacon, Pepperoni, Italian Sausage, Chorizo Sausage"/>
    <s v="The Big Meat Pizza"/>
    <x v="19"/>
  </r>
  <r>
    <n v="30802"/>
    <x v="13603"/>
    <s v="ital_supr_m"/>
    <n v="1"/>
    <x v="226"/>
    <d v="1899-12-30T14:55:37"/>
    <x v="1"/>
    <x v="2"/>
    <x v="0"/>
    <n v="16.5"/>
    <n v="16.5"/>
    <s v="M"/>
    <x v="2"/>
    <s v="Calabrese Salami, Capocollo, Tomatoes, Red Onions, Green Olives, Garlic"/>
    <s v="The Italian Supreme Pizza"/>
    <x v="3"/>
  </r>
  <r>
    <n v="30803"/>
    <x v="13603"/>
    <s v="napolitana_m"/>
    <n v="1"/>
    <x v="226"/>
    <d v="1899-12-30T14:55:37"/>
    <x v="1"/>
    <x v="2"/>
    <x v="0"/>
    <n v="16"/>
    <n v="16"/>
    <s v="M"/>
    <x v="0"/>
    <s v="Tomatoes, Anchovies, Green Olives, Red Onions, Garlic"/>
    <s v="The Napolitana Pizza"/>
    <x v="22"/>
  </r>
  <r>
    <n v="30804"/>
    <x v="13604"/>
    <s v="bbq_ckn_m"/>
    <n v="1"/>
    <x v="226"/>
    <d v="1899-12-30T15:01:3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30805"/>
    <x v="13604"/>
    <s v="classic_dlx_m"/>
    <n v="1"/>
    <x v="226"/>
    <d v="1899-12-30T15:01:37"/>
    <x v="2"/>
    <x v="2"/>
    <x v="0"/>
    <n v="16"/>
    <n v="16"/>
    <s v="M"/>
    <x v="0"/>
    <s v="Pepperoni, Mushrooms, Red Onions, Red Peppers, Bacon"/>
    <s v="The Classic Deluxe Pizza"/>
    <x v="1"/>
  </r>
  <r>
    <n v="30806"/>
    <x v="13604"/>
    <s v="pepperoni_m"/>
    <n v="1"/>
    <x v="226"/>
    <d v="1899-12-30T15:01:37"/>
    <x v="2"/>
    <x v="2"/>
    <x v="0"/>
    <n v="12.5"/>
    <n v="12.5"/>
    <s v="M"/>
    <x v="0"/>
    <s v="Mozzarella Cheese, Pepperoni"/>
    <s v="The Pepperoni Pizza"/>
    <x v="17"/>
  </r>
  <r>
    <n v="30807"/>
    <x v="13605"/>
    <s v="veggie_veg_m"/>
    <n v="1"/>
    <x v="226"/>
    <d v="1899-12-30T15:02:34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0808"/>
    <x v="13606"/>
    <s v="cali_ckn_m"/>
    <n v="1"/>
    <x v="226"/>
    <d v="1899-12-30T15:05:19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0809"/>
    <x v="13606"/>
    <s v="mexicana_m"/>
    <n v="1"/>
    <x v="226"/>
    <d v="1899-12-30T15:05:19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0810"/>
    <x v="13606"/>
    <s v="spinach_fet_m"/>
    <n v="1"/>
    <x v="226"/>
    <d v="1899-12-30T15:05:19"/>
    <x v="2"/>
    <x v="2"/>
    <x v="0"/>
    <n v="16"/>
    <n v="16"/>
    <s v="M"/>
    <x v="1"/>
    <s v="Spinach, Mushrooms, Red Onions, Feta Cheese, Garlic"/>
    <s v="The Spinach and Feta Pizza"/>
    <x v="27"/>
  </r>
  <r>
    <n v="30811"/>
    <x v="13607"/>
    <s v="classic_dlx_m"/>
    <n v="1"/>
    <x v="226"/>
    <d v="1899-12-30T15:39:15"/>
    <x v="2"/>
    <x v="2"/>
    <x v="0"/>
    <n v="16"/>
    <n v="16"/>
    <s v="M"/>
    <x v="0"/>
    <s v="Pepperoni, Mushrooms, Red Onions, Red Peppers, Bacon"/>
    <s v="The Classic Deluxe Pizza"/>
    <x v="1"/>
  </r>
  <r>
    <n v="30812"/>
    <x v="13607"/>
    <s v="thai_ckn_m"/>
    <n v="1"/>
    <x v="226"/>
    <d v="1899-12-30T15:39:15"/>
    <x v="2"/>
    <x v="2"/>
    <x v="0"/>
    <n v="16.75"/>
    <n v="16.75"/>
    <s v="M"/>
    <x v="3"/>
    <s v="Chicken, Pineapple, Tomatoes, Red Peppers, Thai Sweet Chilli Sauce"/>
    <s v="The Thai Chicken Pizza"/>
    <x v="5"/>
  </r>
  <r>
    <n v="30813"/>
    <x v="13608"/>
    <s v="thai_ckn_s"/>
    <n v="1"/>
    <x v="226"/>
    <d v="1899-12-30T15:42:19"/>
    <x v="2"/>
    <x v="2"/>
    <x v="2"/>
    <n v="12.75"/>
    <n v="12.75"/>
    <s v="S"/>
    <x v="3"/>
    <s v="Chicken, Pineapple, Tomatoes, Red Peppers, Thai Sweet Chilli Sauce"/>
    <s v="The Thai Chicken Pizza"/>
    <x v="5"/>
  </r>
  <r>
    <n v="30814"/>
    <x v="13609"/>
    <s v="five_cheese_l"/>
    <n v="1"/>
    <x v="226"/>
    <d v="1899-12-30T15:44:41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0815"/>
    <x v="13609"/>
    <s v="southw_ckn_l"/>
    <n v="1"/>
    <x v="226"/>
    <d v="1899-12-30T15:44:41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0816"/>
    <x v="13610"/>
    <s v="big_meat_s"/>
    <n v="1"/>
    <x v="226"/>
    <d v="1899-12-30T16:01:10"/>
    <x v="2"/>
    <x v="2"/>
    <x v="2"/>
    <n v="12"/>
    <n v="12"/>
    <s v="S"/>
    <x v="0"/>
    <s v="Bacon, Pepperoni, Italian Sausage, Chorizo Sausage"/>
    <s v="The Big Meat Pizza"/>
    <x v="19"/>
  </r>
  <r>
    <n v="30817"/>
    <x v="13610"/>
    <s v="the_greek_xl"/>
    <n v="1"/>
    <x v="226"/>
    <d v="1899-12-30T16:01:10"/>
    <x v="2"/>
    <x v="2"/>
    <x v="3"/>
    <n v="25.5"/>
    <n v="25.5"/>
    <s v="XL"/>
    <x v="0"/>
    <s v="Kalamata Olives, Feta Cheese, Tomatoes, Garlic, Beef Chuck Roast, Red Onions"/>
    <s v="The Greek Pizza"/>
    <x v="8"/>
  </r>
  <r>
    <n v="30818"/>
    <x v="13611"/>
    <s v="spin_pesto_m"/>
    <n v="1"/>
    <x v="226"/>
    <d v="1899-12-30T16:02:25"/>
    <x v="2"/>
    <x v="2"/>
    <x v="0"/>
    <n v="16.5"/>
    <n v="16.5"/>
    <s v="M"/>
    <x v="1"/>
    <s v="Spinach, Artichokes, Tomatoes, Sun-dried Tomatoes, Garlic, Pesto Sauce"/>
    <s v="The Spinach Pesto Pizza"/>
    <x v="13"/>
  </r>
  <r>
    <n v="30819"/>
    <x v="13612"/>
    <s v="bbq_ckn_l"/>
    <n v="1"/>
    <x v="226"/>
    <d v="1899-12-30T16:06:52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0820"/>
    <x v="13612"/>
    <s v="bbq_ckn_s"/>
    <n v="1"/>
    <x v="226"/>
    <d v="1899-12-30T16:06:52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0821"/>
    <x v="13612"/>
    <s v="green_garden_m"/>
    <n v="1"/>
    <x v="226"/>
    <d v="1899-12-30T16:06:52"/>
    <x v="2"/>
    <x v="2"/>
    <x v="0"/>
    <n v="16"/>
    <n v="16"/>
    <s v="M"/>
    <x v="1"/>
    <s v="Spinach, Mushrooms, Tomatoes, Green Olives, Feta Cheese"/>
    <s v="The Green Garden Pizza"/>
    <x v="10"/>
  </r>
  <r>
    <n v="30822"/>
    <x v="13613"/>
    <s v="sicilian_l"/>
    <n v="1"/>
    <x v="226"/>
    <d v="1899-12-30T16:10:56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0823"/>
    <x v="13613"/>
    <s v="spinach_fet_m"/>
    <n v="1"/>
    <x v="226"/>
    <d v="1899-12-30T16:10:56"/>
    <x v="2"/>
    <x v="2"/>
    <x v="0"/>
    <n v="16"/>
    <n v="16"/>
    <s v="M"/>
    <x v="1"/>
    <s v="Spinach, Mushrooms, Red Onions, Feta Cheese, Garlic"/>
    <s v="The Spinach and Feta Pizza"/>
    <x v="27"/>
  </r>
  <r>
    <n v="30824"/>
    <x v="13614"/>
    <s v="hawaiian_l"/>
    <n v="1"/>
    <x v="226"/>
    <d v="1899-12-30T16:17:52"/>
    <x v="2"/>
    <x v="2"/>
    <x v="1"/>
    <n v="16.5"/>
    <n v="16.5"/>
    <s v="L"/>
    <x v="0"/>
    <s v="Sliced Ham, Pineapple, Mozzarella Cheese"/>
    <s v="The Hawaiian Pizza"/>
    <x v="0"/>
  </r>
  <r>
    <n v="30825"/>
    <x v="13615"/>
    <s v="cali_ckn_s"/>
    <n v="1"/>
    <x v="226"/>
    <d v="1899-12-30T16:38:02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0826"/>
    <x v="13615"/>
    <s v="the_greek_s"/>
    <n v="1"/>
    <x v="226"/>
    <d v="1899-12-30T16:38:02"/>
    <x v="2"/>
    <x v="2"/>
    <x v="2"/>
    <n v="12"/>
    <n v="12"/>
    <s v="S"/>
    <x v="0"/>
    <s v="Kalamata Olives, Feta Cheese, Tomatoes, Garlic, Beef Chuck Roast, Red Onions"/>
    <s v="The Greek Pizza"/>
    <x v="8"/>
  </r>
  <r>
    <n v="30827"/>
    <x v="13616"/>
    <s v="five_cheese_l"/>
    <n v="1"/>
    <x v="226"/>
    <d v="1899-12-30T16:42:3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0828"/>
    <x v="13617"/>
    <s v="hawaiian_m"/>
    <n v="1"/>
    <x v="226"/>
    <d v="1899-12-30T16:57:54"/>
    <x v="2"/>
    <x v="2"/>
    <x v="0"/>
    <n v="13.25"/>
    <n v="13.25"/>
    <s v="M"/>
    <x v="0"/>
    <s v="Sliced Ham, Pineapple, Mozzarella Cheese"/>
    <s v="The Hawaiian Pizza"/>
    <x v="0"/>
  </r>
  <r>
    <n v="30829"/>
    <x v="13617"/>
    <s v="prsc_argla_l"/>
    <n v="1"/>
    <x v="226"/>
    <d v="1899-12-30T16:57:54"/>
    <x v="2"/>
    <x v="2"/>
    <x v="1"/>
    <n v="20.75"/>
    <n v="20.75"/>
    <s v="L"/>
    <x v="2"/>
    <s v="Prosciutto di San Daniele, Arugula, Mozzarella Cheese"/>
    <s v="The Prosciutto and Arugula Pizza"/>
    <x v="6"/>
  </r>
  <r>
    <n v="30830"/>
    <x v="13618"/>
    <s v="ital_supr_l"/>
    <n v="1"/>
    <x v="226"/>
    <d v="1899-12-30T17:06:05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0831"/>
    <x v="13618"/>
    <s v="mexicana_l"/>
    <n v="1"/>
    <x v="226"/>
    <d v="1899-12-30T17:06:05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0832"/>
    <x v="13619"/>
    <s v="spicy_ital_l"/>
    <n v="1"/>
    <x v="226"/>
    <d v="1899-12-30T17:15:43"/>
    <x v="2"/>
    <x v="2"/>
    <x v="1"/>
    <n v="20.75"/>
    <n v="20.75"/>
    <s v="L"/>
    <x v="2"/>
    <s v="Capocollo, Tomatoes, Goat Cheese, Artichokes, Peperoncini verdi, Garlic"/>
    <s v="The Spicy Italian Pizza"/>
    <x v="12"/>
  </r>
  <r>
    <n v="30833"/>
    <x v="13620"/>
    <s v="ital_veggie_m"/>
    <n v="1"/>
    <x v="226"/>
    <d v="1899-12-30T17:21:41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30834"/>
    <x v="13620"/>
    <s v="thai_ckn_m"/>
    <n v="1"/>
    <x v="226"/>
    <d v="1899-12-30T17:21:41"/>
    <x v="2"/>
    <x v="2"/>
    <x v="0"/>
    <n v="16.75"/>
    <n v="16.75"/>
    <s v="M"/>
    <x v="3"/>
    <s v="Chicken, Pineapple, Tomatoes, Red Peppers, Thai Sweet Chilli Sauce"/>
    <s v="The Thai Chicken Pizza"/>
    <x v="5"/>
  </r>
  <r>
    <n v="30835"/>
    <x v="13621"/>
    <s v="calabrese_l"/>
    <n v="1"/>
    <x v="226"/>
    <d v="1899-12-30T17:23:21"/>
    <x v="2"/>
    <x v="2"/>
    <x v="1"/>
    <n v="20.25"/>
    <n v="20.25"/>
    <s v="L"/>
    <x v="2"/>
    <s v="?duja Salami, Pancetta, Tomatoes, Red Onions, Friggitello Peppers, Garlic"/>
    <s v="The Calabrese Pizza"/>
    <x v="23"/>
  </r>
  <r>
    <n v="30836"/>
    <x v="13621"/>
    <s v="green_garden_s"/>
    <n v="1"/>
    <x v="226"/>
    <d v="1899-12-30T17:23:21"/>
    <x v="2"/>
    <x v="2"/>
    <x v="2"/>
    <n v="12"/>
    <n v="12"/>
    <s v="S"/>
    <x v="1"/>
    <s v="Spinach, Mushrooms, Tomatoes, Green Olives, Feta Cheese"/>
    <s v="The Green Garden Pizza"/>
    <x v="10"/>
  </r>
  <r>
    <n v="30837"/>
    <x v="13621"/>
    <s v="ital_supr_s"/>
    <n v="1"/>
    <x v="226"/>
    <d v="1899-12-30T17:23:21"/>
    <x v="2"/>
    <x v="2"/>
    <x v="2"/>
    <n v="12.5"/>
    <n v="12.5"/>
    <s v="S"/>
    <x v="2"/>
    <s v="Calabrese Salami, Capocollo, Tomatoes, Red Onions, Green Olives, Garlic"/>
    <s v="The Italian Supreme Pizza"/>
    <x v="3"/>
  </r>
  <r>
    <n v="30838"/>
    <x v="13622"/>
    <s v="sicilian_m"/>
    <n v="1"/>
    <x v="226"/>
    <d v="1899-12-30T17:25:17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0839"/>
    <x v="13623"/>
    <s v="ital_veggie_s"/>
    <n v="1"/>
    <x v="226"/>
    <d v="1899-12-30T17:46:04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30840"/>
    <x v="13623"/>
    <s v="southw_ckn_l"/>
    <n v="1"/>
    <x v="226"/>
    <d v="1899-12-30T17:46:04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0841"/>
    <x v="13623"/>
    <s v="spinach_fet_s"/>
    <n v="1"/>
    <x v="226"/>
    <d v="1899-12-30T17:46:04"/>
    <x v="2"/>
    <x v="2"/>
    <x v="2"/>
    <n v="12"/>
    <n v="12"/>
    <s v="S"/>
    <x v="1"/>
    <s v="Spinach, Mushrooms, Red Onions, Feta Cheese, Garlic"/>
    <s v="The Spinach and Feta Pizza"/>
    <x v="27"/>
  </r>
  <r>
    <n v="30842"/>
    <x v="13624"/>
    <s v="pepperoni_s"/>
    <n v="1"/>
    <x v="226"/>
    <d v="1899-12-30T17:51:57"/>
    <x v="2"/>
    <x v="2"/>
    <x v="2"/>
    <n v="9.75"/>
    <n v="9.75"/>
    <s v="S"/>
    <x v="0"/>
    <s v="Mozzarella Cheese, Pepperoni"/>
    <s v="The Pepperoni Pizza"/>
    <x v="17"/>
  </r>
  <r>
    <n v="30843"/>
    <x v="13624"/>
    <s v="spinach_fet_l"/>
    <n v="1"/>
    <x v="226"/>
    <d v="1899-12-30T17:51:57"/>
    <x v="2"/>
    <x v="2"/>
    <x v="1"/>
    <n v="20.25"/>
    <n v="20.25"/>
    <s v="L"/>
    <x v="1"/>
    <s v="Spinach, Mushrooms, Red Onions, Feta Cheese, Garlic"/>
    <s v="The Spinach and Feta Pizza"/>
    <x v="27"/>
  </r>
  <r>
    <n v="30844"/>
    <x v="13625"/>
    <s v="four_cheese_l"/>
    <n v="1"/>
    <x v="226"/>
    <d v="1899-12-30T17:58:16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0845"/>
    <x v="13625"/>
    <s v="hawaiian_m"/>
    <n v="1"/>
    <x v="226"/>
    <d v="1899-12-30T17:58:16"/>
    <x v="2"/>
    <x v="2"/>
    <x v="0"/>
    <n v="13.25"/>
    <n v="13.25"/>
    <s v="M"/>
    <x v="0"/>
    <s v="Sliced Ham, Pineapple, Mozzarella Cheese"/>
    <s v="The Hawaiian Pizza"/>
    <x v="0"/>
  </r>
  <r>
    <n v="30846"/>
    <x v="13625"/>
    <s v="soppressata_m"/>
    <n v="1"/>
    <x v="226"/>
    <d v="1899-12-30T17:58:16"/>
    <x v="2"/>
    <x v="2"/>
    <x v="0"/>
    <n v="16.5"/>
    <n v="16.5"/>
    <s v="M"/>
    <x v="2"/>
    <s v="Soppressata Salami, Fontina Cheese, Mozzarella Cheese, Mushrooms, Garlic"/>
    <s v="The Soppressata Pizza"/>
    <x v="20"/>
  </r>
  <r>
    <n v="30847"/>
    <x v="13625"/>
    <s v="spinach_supr_s"/>
    <n v="1"/>
    <x v="226"/>
    <d v="1899-12-30T17:58:16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0848"/>
    <x v="13626"/>
    <s v="brie_carre_s"/>
    <n v="1"/>
    <x v="226"/>
    <d v="1899-12-30T18:19:08"/>
    <x v="3"/>
    <x v="2"/>
    <x v="2"/>
    <n v="23.65"/>
    <n v="23.65"/>
    <s v="S"/>
    <x v="2"/>
    <s v="Brie Carre Cheese, Prosciutto, Caramelized Onions, Pears, Thyme, Garlic"/>
    <s v="The Brie Carre Pizza"/>
    <x v="31"/>
  </r>
  <r>
    <n v="30849"/>
    <x v="13626"/>
    <s v="pepperoni_l"/>
    <n v="1"/>
    <x v="226"/>
    <d v="1899-12-30T18:19:08"/>
    <x v="3"/>
    <x v="2"/>
    <x v="1"/>
    <n v="15.25"/>
    <n v="15.25"/>
    <s v="L"/>
    <x v="0"/>
    <s v="Mozzarella Cheese, Pepperoni"/>
    <s v="The Pepperoni Pizza"/>
    <x v="17"/>
  </r>
  <r>
    <n v="30850"/>
    <x v="13626"/>
    <s v="pepperoni_s"/>
    <n v="1"/>
    <x v="226"/>
    <d v="1899-12-30T18:19:08"/>
    <x v="3"/>
    <x v="2"/>
    <x v="2"/>
    <n v="9.75"/>
    <n v="9.75"/>
    <s v="S"/>
    <x v="0"/>
    <s v="Mozzarella Cheese, Pepperoni"/>
    <s v="The Pepperoni Pizza"/>
    <x v="17"/>
  </r>
  <r>
    <n v="30851"/>
    <x v="13626"/>
    <s v="spicy_ital_l"/>
    <n v="1"/>
    <x v="226"/>
    <d v="1899-12-30T18:19:08"/>
    <x v="3"/>
    <x v="2"/>
    <x v="1"/>
    <n v="20.75"/>
    <n v="20.75"/>
    <s v="L"/>
    <x v="2"/>
    <s v="Capocollo, Tomatoes, Goat Cheese, Artichokes, Peperoncini verdi, Garlic"/>
    <s v="The Spicy Italian Pizza"/>
    <x v="12"/>
  </r>
  <r>
    <n v="30852"/>
    <x v="13627"/>
    <s v="pep_msh_pep_l"/>
    <n v="1"/>
    <x v="226"/>
    <d v="1899-12-30T18:20:10"/>
    <x v="3"/>
    <x v="2"/>
    <x v="1"/>
    <n v="17.5"/>
    <n v="17.5"/>
    <s v="L"/>
    <x v="0"/>
    <s v="Pepperoni, Mushrooms, Green Peppers"/>
    <s v="The Pepperoni, Mushroom, and Peppers Pizza"/>
    <x v="30"/>
  </r>
  <r>
    <n v="30853"/>
    <x v="13628"/>
    <s v="pep_msh_pep_l"/>
    <n v="1"/>
    <x v="226"/>
    <d v="1899-12-30T18:27:26"/>
    <x v="3"/>
    <x v="2"/>
    <x v="1"/>
    <n v="17.5"/>
    <n v="17.5"/>
    <s v="L"/>
    <x v="0"/>
    <s v="Pepperoni, Mushrooms, Green Peppers"/>
    <s v="The Pepperoni, Mushroom, and Peppers Pizza"/>
    <x v="30"/>
  </r>
  <r>
    <n v="30854"/>
    <x v="13628"/>
    <s v="pepperoni_m"/>
    <n v="1"/>
    <x v="226"/>
    <d v="1899-12-30T18:27:26"/>
    <x v="3"/>
    <x v="2"/>
    <x v="0"/>
    <n v="12.5"/>
    <n v="12.5"/>
    <s v="M"/>
    <x v="0"/>
    <s v="Mozzarella Cheese, Pepperoni"/>
    <s v="The Pepperoni Pizza"/>
    <x v="17"/>
  </r>
  <r>
    <n v="30855"/>
    <x v="13629"/>
    <s v="green_garden_s"/>
    <n v="1"/>
    <x v="226"/>
    <d v="1899-12-30T18:31:00"/>
    <x v="3"/>
    <x v="2"/>
    <x v="2"/>
    <n v="12"/>
    <n v="12"/>
    <s v="S"/>
    <x v="1"/>
    <s v="Spinach, Mushrooms, Tomatoes, Green Olives, Feta Cheese"/>
    <s v="The Green Garden Pizza"/>
    <x v="10"/>
  </r>
  <r>
    <n v="30856"/>
    <x v="13629"/>
    <s v="ital_supr_m"/>
    <n v="1"/>
    <x v="226"/>
    <d v="1899-12-30T18:31:00"/>
    <x v="3"/>
    <x v="2"/>
    <x v="0"/>
    <n v="16.5"/>
    <n v="16.5"/>
    <s v="M"/>
    <x v="2"/>
    <s v="Calabrese Salami, Capocollo, Tomatoes, Red Onions, Green Olives, Garlic"/>
    <s v="The Italian Supreme Pizza"/>
    <x v="3"/>
  </r>
  <r>
    <n v="30857"/>
    <x v="13630"/>
    <s v="napolitana_m"/>
    <n v="1"/>
    <x v="226"/>
    <d v="1899-12-30T18:36:52"/>
    <x v="3"/>
    <x v="2"/>
    <x v="0"/>
    <n v="16"/>
    <n v="16"/>
    <s v="M"/>
    <x v="0"/>
    <s v="Tomatoes, Anchovies, Green Olives, Red Onions, Garlic"/>
    <s v="The Napolitana Pizza"/>
    <x v="22"/>
  </r>
  <r>
    <n v="30858"/>
    <x v="13631"/>
    <s v="classic_dlx_m"/>
    <n v="1"/>
    <x v="226"/>
    <d v="1899-12-30T18:44:43"/>
    <x v="3"/>
    <x v="2"/>
    <x v="0"/>
    <n v="16"/>
    <n v="16"/>
    <s v="M"/>
    <x v="0"/>
    <s v="Pepperoni, Mushrooms, Red Onions, Red Peppers, Bacon"/>
    <s v="The Classic Deluxe Pizza"/>
    <x v="1"/>
  </r>
  <r>
    <n v="30859"/>
    <x v="13632"/>
    <s v="pepperoni_l"/>
    <n v="1"/>
    <x v="226"/>
    <d v="1899-12-30T18:51:15"/>
    <x v="3"/>
    <x v="2"/>
    <x v="1"/>
    <n v="15.25"/>
    <n v="15.25"/>
    <s v="L"/>
    <x v="0"/>
    <s v="Mozzarella Cheese, Pepperoni"/>
    <s v="The Pepperoni Pizza"/>
    <x v="17"/>
  </r>
  <r>
    <n v="30860"/>
    <x v="13632"/>
    <s v="peppr_salami_l"/>
    <n v="1"/>
    <x v="226"/>
    <d v="1899-12-30T18:51:15"/>
    <x v="3"/>
    <x v="2"/>
    <x v="1"/>
    <n v="20.75"/>
    <n v="20.75"/>
    <s v="L"/>
    <x v="2"/>
    <s v="Genoa Salami, Capocollo, Pepperoni, Tomatoes, Asiago Cheese, Garlic"/>
    <s v="The Pepper Salami Pizza"/>
    <x v="26"/>
  </r>
  <r>
    <n v="30861"/>
    <x v="13633"/>
    <s v="pep_msh_pep_m"/>
    <n v="1"/>
    <x v="226"/>
    <d v="1899-12-30T18:52:40"/>
    <x v="3"/>
    <x v="2"/>
    <x v="0"/>
    <n v="14.5"/>
    <n v="14.5"/>
    <s v="M"/>
    <x v="0"/>
    <s v="Pepperoni, Mushrooms, Green Peppers"/>
    <s v="The Pepperoni, Mushroom, and Peppers Pizza"/>
    <x v="30"/>
  </r>
  <r>
    <n v="30862"/>
    <x v="13633"/>
    <s v="spinach_supr_m"/>
    <n v="1"/>
    <x v="226"/>
    <d v="1899-12-30T18:52:40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0863"/>
    <x v="13634"/>
    <s v="cali_ckn_l"/>
    <n v="1"/>
    <x v="226"/>
    <d v="1899-12-30T19:13:22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0864"/>
    <x v="13634"/>
    <s v="four_cheese_m"/>
    <n v="1"/>
    <x v="226"/>
    <d v="1899-12-30T19:13:22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0865"/>
    <x v="13635"/>
    <s v="bbq_ckn_l"/>
    <n v="1"/>
    <x v="226"/>
    <d v="1899-12-30T19:19:3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0866"/>
    <x v="13636"/>
    <s v="sicilian_l"/>
    <n v="1"/>
    <x v="226"/>
    <d v="1899-12-30T19:30:28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30867"/>
    <x v="13637"/>
    <s v="classic_dlx_l"/>
    <n v="1"/>
    <x v="226"/>
    <d v="1899-12-30T19:36:18"/>
    <x v="3"/>
    <x v="2"/>
    <x v="1"/>
    <n v="20.5"/>
    <n v="20.5"/>
    <s v="L"/>
    <x v="0"/>
    <s v="Pepperoni, Mushrooms, Red Onions, Red Peppers, Bacon"/>
    <s v="The Classic Deluxe Pizza"/>
    <x v="1"/>
  </r>
  <r>
    <n v="30868"/>
    <x v="13637"/>
    <s v="soppressata_m"/>
    <n v="1"/>
    <x v="226"/>
    <d v="1899-12-30T19:36:18"/>
    <x v="3"/>
    <x v="2"/>
    <x v="0"/>
    <n v="16.5"/>
    <n v="16.5"/>
    <s v="M"/>
    <x v="2"/>
    <s v="Soppressata Salami, Fontina Cheese, Mozzarella Cheese, Mushrooms, Garlic"/>
    <s v="The Soppressata Pizza"/>
    <x v="20"/>
  </r>
  <r>
    <n v="30869"/>
    <x v="13637"/>
    <s v="the_greek_m"/>
    <n v="1"/>
    <x v="226"/>
    <d v="1899-12-30T19:36:18"/>
    <x v="3"/>
    <x v="2"/>
    <x v="0"/>
    <n v="16"/>
    <n v="16"/>
    <s v="M"/>
    <x v="0"/>
    <s v="Kalamata Olives, Feta Cheese, Tomatoes, Garlic, Beef Chuck Roast, Red Onions"/>
    <s v="The Greek Pizza"/>
    <x v="8"/>
  </r>
  <r>
    <n v="30870"/>
    <x v="13638"/>
    <s v="five_cheese_l"/>
    <n v="1"/>
    <x v="226"/>
    <d v="1899-12-30T19:45:4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0871"/>
    <x v="13639"/>
    <s v="spinach_supr_m"/>
    <n v="1"/>
    <x v="226"/>
    <d v="1899-12-30T19:48:3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0872"/>
    <x v="13640"/>
    <s v="napolitana_s"/>
    <n v="1"/>
    <x v="226"/>
    <d v="1899-12-30T19:50:20"/>
    <x v="3"/>
    <x v="2"/>
    <x v="2"/>
    <n v="12"/>
    <n v="12"/>
    <s v="S"/>
    <x v="0"/>
    <s v="Tomatoes, Anchovies, Green Olives, Red Onions, Garlic"/>
    <s v="The Napolitana Pizza"/>
    <x v="22"/>
  </r>
  <r>
    <n v="30873"/>
    <x v="13640"/>
    <s v="pepperoni_l"/>
    <n v="1"/>
    <x v="226"/>
    <d v="1899-12-30T19:50:20"/>
    <x v="3"/>
    <x v="2"/>
    <x v="1"/>
    <n v="15.25"/>
    <n v="15.25"/>
    <s v="L"/>
    <x v="0"/>
    <s v="Mozzarella Cheese, Pepperoni"/>
    <s v="The Pepperoni Pizza"/>
    <x v="17"/>
  </r>
  <r>
    <n v="30874"/>
    <x v="13641"/>
    <s v="soppressata_s"/>
    <n v="1"/>
    <x v="226"/>
    <d v="1899-12-30T19:53:53"/>
    <x v="3"/>
    <x v="2"/>
    <x v="2"/>
    <n v="12.5"/>
    <n v="12.5"/>
    <s v="S"/>
    <x v="2"/>
    <s v="Soppressata Salami, Fontina Cheese, Mozzarella Cheese, Mushrooms, Garlic"/>
    <s v="The Soppressata Pizza"/>
    <x v="20"/>
  </r>
  <r>
    <n v="30875"/>
    <x v="13641"/>
    <s v="thai_ckn_m"/>
    <n v="1"/>
    <x v="226"/>
    <d v="1899-12-30T19:53:53"/>
    <x v="3"/>
    <x v="2"/>
    <x v="0"/>
    <n v="16.75"/>
    <n v="16.75"/>
    <s v="M"/>
    <x v="3"/>
    <s v="Chicken, Pineapple, Tomatoes, Red Peppers, Thai Sweet Chilli Sauce"/>
    <s v="The Thai Chicken Pizza"/>
    <x v="5"/>
  </r>
  <r>
    <n v="30876"/>
    <x v="13642"/>
    <s v="sicilian_l"/>
    <n v="1"/>
    <x v="226"/>
    <d v="1899-12-30T19:56:2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30877"/>
    <x v="13643"/>
    <s v="mexicana_m"/>
    <n v="1"/>
    <x v="226"/>
    <d v="1899-12-30T20:02:23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30878"/>
    <x v="13644"/>
    <s v="cali_ckn_l"/>
    <n v="1"/>
    <x v="226"/>
    <d v="1899-12-30T20:07:22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0879"/>
    <x v="13644"/>
    <s v="pepperoni_m"/>
    <n v="1"/>
    <x v="226"/>
    <d v="1899-12-30T20:07:22"/>
    <x v="3"/>
    <x v="2"/>
    <x v="0"/>
    <n v="12.5"/>
    <n v="12.5"/>
    <s v="M"/>
    <x v="0"/>
    <s v="Mozzarella Cheese, Pepperoni"/>
    <s v="The Pepperoni Pizza"/>
    <x v="17"/>
  </r>
  <r>
    <n v="30880"/>
    <x v="13645"/>
    <s v="ital_veggie_m"/>
    <n v="1"/>
    <x v="226"/>
    <d v="1899-12-30T20:18:48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0881"/>
    <x v="13645"/>
    <s v="mediterraneo_m"/>
    <n v="1"/>
    <x v="226"/>
    <d v="1899-12-30T20:18:48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0882"/>
    <x v="13645"/>
    <s v="prsc_argla_s"/>
    <n v="1"/>
    <x v="226"/>
    <d v="1899-12-30T20:18:48"/>
    <x v="3"/>
    <x v="2"/>
    <x v="2"/>
    <n v="12.5"/>
    <n v="12.5"/>
    <s v="S"/>
    <x v="2"/>
    <s v="Prosciutto di San Daniele, Arugula, Mozzarella Cheese"/>
    <s v="The Prosciutto and Arugula Pizza"/>
    <x v="6"/>
  </r>
  <r>
    <n v="30883"/>
    <x v="13646"/>
    <s v="napolitana_m"/>
    <n v="1"/>
    <x v="226"/>
    <d v="1899-12-30T20:24:20"/>
    <x v="3"/>
    <x v="2"/>
    <x v="0"/>
    <n v="16"/>
    <n v="16"/>
    <s v="M"/>
    <x v="0"/>
    <s v="Tomatoes, Anchovies, Green Olives, Red Onions, Garlic"/>
    <s v="The Napolitana Pizza"/>
    <x v="22"/>
  </r>
  <r>
    <n v="30884"/>
    <x v="13646"/>
    <s v="pepperoni_l"/>
    <n v="2"/>
    <x v="226"/>
    <d v="1899-12-30T20:24:20"/>
    <x v="3"/>
    <x v="2"/>
    <x v="1"/>
    <n v="15.25"/>
    <n v="30.5"/>
    <s v="L"/>
    <x v="0"/>
    <s v="Mozzarella Cheese, Pepperoni"/>
    <s v="The Pepperoni Pizza"/>
    <x v="17"/>
  </r>
  <r>
    <n v="30885"/>
    <x v="13646"/>
    <s v="spin_pesto_s"/>
    <n v="1"/>
    <x v="226"/>
    <d v="1899-12-30T20:24:20"/>
    <x v="3"/>
    <x v="2"/>
    <x v="2"/>
    <n v="12.5"/>
    <n v="12.5"/>
    <s v="S"/>
    <x v="1"/>
    <s v="Spinach, Artichokes, Tomatoes, Sun-dried Tomatoes, Garlic, Pesto Sauce"/>
    <s v="The Spinach Pesto Pizza"/>
    <x v="13"/>
  </r>
  <r>
    <n v="30886"/>
    <x v="13647"/>
    <s v="veggie_veg_s"/>
    <n v="1"/>
    <x v="226"/>
    <d v="1899-12-30T20:32:00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0887"/>
    <x v="13648"/>
    <s v="pep_msh_pep_l"/>
    <n v="1"/>
    <x v="226"/>
    <d v="1899-12-30T20:39:40"/>
    <x v="3"/>
    <x v="2"/>
    <x v="1"/>
    <n v="17.5"/>
    <n v="17.5"/>
    <s v="L"/>
    <x v="0"/>
    <s v="Pepperoni, Mushrooms, Green Peppers"/>
    <s v="The Pepperoni, Mushroom, and Peppers Pizza"/>
    <x v="30"/>
  </r>
  <r>
    <n v="30888"/>
    <x v="13649"/>
    <s v="mexicana_l"/>
    <n v="1"/>
    <x v="226"/>
    <d v="1899-12-30T20:44:3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0889"/>
    <x v="13649"/>
    <s v="pepperoni_s"/>
    <n v="1"/>
    <x v="226"/>
    <d v="1899-12-30T20:44:31"/>
    <x v="3"/>
    <x v="2"/>
    <x v="2"/>
    <n v="9.75"/>
    <n v="9.75"/>
    <s v="S"/>
    <x v="0"/>
    <s v="Mozzarella Cheese, Pepperoni"/>
    <s v="The Pepperoni Pizza"/>
    <x v="17"/>
  </r>
  <r>
    <n v="30890"/>
    <x v="13650"/>
    <s v="cali_ckn_m"/>
    <n v="1"/>
    <x v="226"/>
    <d v="1899-12-30T20:48:30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0891"/>
    <x v="13650"/>
    <s v="spicy_ital_s"/>
    <n v="1"/>
    <x v="226"/>
    <d v="1899-12-30T20:48:30"/>
    <x v="3"/>
    <x v="2"/>
    <x v="2"/>
    <n v="12.5"/>
    <n v="12.5"/>
    <s v="S"/>
    <x v="2"/>
    <s v="Capocollo, Tomatoes, Goat Cheese, Artichokes, Peperoncini verdi, Garlic"/>
    <s v="The Spicy Italian Pizza"/>
    <x v="12"/>
  </r>
  <r>
    <n v="30892"/>
    <x v="13651"/>
    <s v="veggie_veg_m"/>
    <n v="1"/>
    <x v="226"/>
    <d v="1899-12-30T20:49:27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0893"/>
    <x v="13652"/>
    <s v="cali_ckn_s"/>
    <n v="1"/>
    <x v="226"/>
    <d v="1899-12-30T21:05:15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0894"/>
    <x v="13652"/>
    <s v="pep_msh_pep_l"/>
    <n v="1"/>
    <x v="226"/>
    <d v="1899-12-30T21:05:15"/>
    <x v="4"/>
    <x v="2"/>
    <x v="1"/>
    <n v="17.5"/>
    <n v="17.5"/>
    <s v="L"/>
    <x v="0"/>
    <s v="Pepperoni, Mushrooms, Green Peppers"/>
    <s v="The Pepperoni, Mushroom, and Peppers Pizza"/>
    <x v="30"/>
  </r>
  <r>
    <n v="30895"/>
    <x v="13653"/>
    <s v="southw_ckn_l"/>
    <n v="1"/>
    <x v="226"/>
    <d v="1899-12-30T21:07:5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0896"/>
    <x v="13653"/>
    <s v="spin_pesto_m"/>
    <n v="1"/>
    <x v="226"/>
    <d v="1899-12-30T21:07:57"/>
    <x v="4"/>
    <x v="2"/>
    <x v="0"/>
    <n v="16.5"/>
    <n v="16.5"/>
    <s v="M"/>
    <x v="1"/>
    <s v="Spinach, Artichokes, Tomatoes, Sun-dried Tomatoes, Garlic, Pesto Sauce"/>
    <s v="The Spinach Pesto Pizza"/>
    <x v="13"/>
  </r>
  <r>
    <n v="30897"/>
    <x v="13653"/>
    <s v="spinach_fet_m"/>
    <n v="1"/>
    <x v="226"/>
    <d v="1899-12-30T21:07:57"/>
    <x v="4"/>
    <x v="2"/>
    <x v="0"/>
    <n v="16"/>
    <n v="16"/>
    <s v="M"/>
    <x v="1"/>
    <s v="Spinach, Mushrooms, Red Onions, Feta Cheese, Garlic"/>
    <s v="The Spinach and Feta Pizza"/>
    <x v="27"/>
  </r>
  <r>
    <n v="30898"/>
    <x v="13654"/>
    <s v="big_meat_s"/>
    <n v="1"/>
    <x v="226"/>
    <d v="1899-12-30T21:19:23"/>
    <x v="4"/>
    <x v="2"/>
    <x v="2"/>
    <n v="12"/>
    <n v="12"/>
    <s v="S"/>
    <x v="0"/>
    <s v="Bacon, Pepperoni, Italian Sausage, Chorizo Sausage"/>
    <s v="The Big Meat Pizza"/>
    <x v="19"/>
  </r>
  <r>
    <n v="30899"/>
    <x v="13654"/>
    <s v="prsc_argla_m"/>
    <n v="1"/>
    <x v="226"/>
    <d v="1899-12-30T21:19:23"/>
    <x v="4"/>
    <x v="2"/>
    <x v="0"/>
    <n v="16.5"/>
    <n v="16.5"/>
    <s v="M"/>
    <x v="2"/>
    <s v="Prosciutto di San Daniele, Arugula, Mozzarella Cheese"/>
    <s v="The Prosciutto and Arugula Pizza"/>
    <x v="6"/>
  </r>
  <r>
    <n v="30900"/>
    <x v="13655"/>
    <s v="classic_dlx_s"/>
    <n v="1"/>
    <x v="226"/>
    <d v="1899-12-30T21:24:19"/>
    <x v="4"/>
    <x v="2"/>
    <x v="2"/>
    <n v="12"/>
    <n v="12"/>
    <s v="S"/>
    <x v="0"/>
    <s v="Pepperoni, Mushrooms, Red Onions, Red Peppers, Bacon"/>
    <s v="The Classic Deluxe Pizza"/>
    <x v="1"/>
  </r>
  <r>
    <n v="30901"/>
    <x v="13656"/>
    <s v="hawaiian_s"/>
    <n v="1"/>
    <x v="226"/>
    <d v="1899-12-30T21:26:16"/>
    <x v="4"/>
    <x v="2"/>
    <x v="2"/>
    <n v="10.5"/>
    <n v="10.5"/>
    <s v="S"/>
    <x v="0"/>
    <s v="Sliced Ham, Pineapple, Mozzarella Cheese"/>
    <s v="The Hawaiian Pizza"/>
    <x v="0"/>
  </r>
  <r>
    <n v="30902"/>
    <x v="13656"/>
    <s v="mediterraneo_m"/>
    <n v="1"/>
    <x v="226"/>
    <d v="1899-12-30T21:26:16"/>
    <x v="4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0903"/>
    <x v="13656"/>
    <s v="napolitana_s"/>
    <n v="1"/>
    <x v="226"/>
    <d v="1899-12-30T21:26:16"/>
    <x v="4"/>
    <x v="2"/>
    <x v="2"/>
    <n v="12"/>
    <n v="12"/>
    <s v="S"/>
    <x v="0"/>
    <s v="Tomatoes, Anchovies, Green Olives, Red Onions, Garlic"/>
    <s v="The Napolitana Pizza"/>
    <x v="22"/>
  </r>
  <r>
    <n v="30904"/>
    <x v="13656"/>
    <s v="soppressata_m"/>
    <n v="1"/>
    <x v="226"/>
    <d v="1899-12-30T21:26:16"/>
    <x v="4"/>
    <x v="2"/>
    <x v="0"/>
    <n v="16.5"/>
    <n v="16.5"/>
    <s v="M"/>
    <x v="2"/>
    <s v="Soppressata Salami, Fontina Cheese, Mozzarella Cheese, Mushrooms, Garlic"/>
    <s v="The Soppressata Pizza"/>
    <x v="20"/>
  </r>
  <r>
    <n v="30905"/>
    <x v="13657"/>
    <s v="peppr_salami_l"/>
    <n v="1"/>
    <x v="226"/>
    <d v="1899-12-30T21:29:50"/>
    <x v="4"/>
    <x v="2"/>
    <x v="1"/>
    <n v="20.75"/>
    <n v="20.75"/>
    <s v="L"/>
    <x v="2"/>
    <s v="Genoa Salami, Capocollo, Pepperoni, Tomatoes, Asiago Cheese, Garlic"/>
    <s v="The Pepper Salami Pizza"/>
    <x v="26"/>
  </r>
  <r>
    <n v="30906"/>
    <x v="13657"/>
    <s v="spicy_ital_l"/>
    <n v="1"/>
    <x v="226"/>
    <d v="1899-12-30T21:29:50"/>
    <x v="4"/>
    <x v="2"/>
    <x v="1"/>
    <n v="20.75"/>
    <n v="20.75"/>
    <s v="L"/>
    <x v="2"/>
    <s v="Capocollo, Tomatoes, Goat Cheese, Artichokes, Peperoncini verdi, Garlic"/>
    <s v="The Spicy Italian Pizza"/>
    <x v="12"/>
  </r>
  <r>
    <n v="30907"/>
    <x v="13658"/>
    <s v="cali_ckn_l"/>
    <n v="1"/>
    <x v="226"/>
    <d v="1899-12-30T22:03:53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0908"/>
    <x v="13658"/>
    <s v="soppressata_l"/>
    <n v="1"/>
    <x v="226"/>
    <d v="1899-12-30T22:03:53"/>
    <x v="4"/>
    <x v="2"/>
    <x v="1"/>
    <n v="20.75"/>
    <n v="20.75"/>
    <s v="L"/>
    <x v="2"/>
    <s v="Soppressata Salami, Fontina Cheese, Mozzarella Cheese, Mushrooms, Garlic"/>
    <s v="The Soppressata Pizza"/>
    <x v="20"/>
  </r>
  <r>
    <n v="30909"/>
    <x v="13659"/>
    <s v="calabrese_m"/>
    <n v="1"/>
    <x v="226"/>
    <d v="1899-12-30T22:13:32"/>
    <x v="4"/>
    <x v="2"/>
    <x v="0"/>
    <n v="16.25"/>
    <n v="16.25"/>
    <s v="M"/>
    <x v="2"/>
    <s v="?duja Salami, Pancetta, Tomatoes, Red Onions, Friggitello Peppers, Garlic"/>
    <s v="The Calabrese Pizza"/>
    <x v="23"/>
  </r>
  <r>
    <n v="30910"/>
    <x v="13660"/>
    <s v="big_meat_s"/>
    <n v="1"/>
    <x v="226"/>
    <d v="1899-12-30T22:17:46"/>
    <x v="4"/>
    <x v="2"/>
    <x v="2"/>
    <n v="12"/>
    <n v="12"/>
    <s v="S"/>
    <x v="0"/>
    <s v="Bacon, Pepperoni, Italian Sausage, Chorizo Sausage"/>
    <s v="The Big Meat Pizza"/>
    <x v="19"/>
  </r>
  <r>
    <n v="30911"/>
    <x v="13660"/>
    <s v="cali_ckn_m"/>
    <n v="1"/>
    <x v="226"/>
    <d v="1899-12-30T22:17:46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0912"/>
    <x v="13660"/>
    <s v="mediterraneo_s"/>
    <n v="1"/>
    <x v="226"/>
    <d v="1899-12-30T22:17:46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0913"/>
    <x v="13660"/>
    <s v="the_greek_xl"/>
    <n v="1"/>
    <x v="226"/>
    <d v="1899-12-30T22:17:46"/>
    <x v="4"/>
    <x v="2"/>
    <x v="3"/>
    <n v="25.5"/>
    <n v="25.5"/>
    <s v="XL"/>
    <x v="0"/>
    <s v="Kalamata Olives, Feta Cheese, Tomatoes, Garlic, Beef Chuck Roast, Red Onions"/>
    <s v="The Greek Pizza"/>
    <x v="8"/>
  </r>
  <r>
    <n v="30914"/>
    <x v="13661"/>
    <s v="five_cheese_l"/>
    <n v="1"/>
    <x v="226"/>
    <d v="1899-12-30T22:51:59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0915"/>
    <x v="13661"/>
    <s v="pep_msh_pep_m"/>
    <n v="1"/>
    <x v="226"/>
    <d v="1899-12-30T22:51:59"/>
    <x v="4"/>
    <x v="2"/>
    <x v="0"/>
    <n v="14.5"/>
    <n v="14.5"/>
    <s v="M"/>
    <x v="0"/>
    <s v="Pepperoni, Mushrooms, Green Peppers"/>
    <s v="The Pepperoni, Mushroom, and Peppers Pizza"/>
    <x v="30"/>
  </r>
  <r>
    <n v="30916"/>
    <x v="13662"/>
    <s v="classic_dlx_s"/>
    <n v="1"/>
    <x v="226"/>
    <d v="1899-12-30T22:56:18"/>
    <x v="4"/>
    <x v="2"/>
    <x v="2"/>
    <n v="12"/>
    <n v="12"/>
    <s v="S"/>
    <x v="0"/>
    <s v="Pepperoni, Mushrooms, Red Onions, Red Peppers, Bacon"/>
    <s v="The Classic Deluxe Pizza"/>
    <x v="1"/>
  </r>
  <r>
    <n v="30917"/>
    <x v="13662"/>
    <s v="ital_supr_l"/>
    <n v="1"/>
    <x v="226"/>
    <d v="1899-12-30T22:56:18"/>
    <x v="4"/>
    <x v="2"/>
    <x v="1"/>
    <n v="20.75"/>
    <n v="20.75"/>
    <s v="L"/>
    <x v="2"/>
    <s v="Calabrese Salami, Capocollo, Tomatoes, Red Onions, Green Olives, Garlic"/>
    <s v="The Italian Supreme Pizza"/>
    <x v="3"/>
  </r>
  <r>
    <n v="30918"/>
    <x v="13662"/>
    <s v="spin_pesto_l"/>
    <n v="1"/>
    <x v="226"/>
    <d v="1899-12-30T22:56:18"/>
    <x v="4"/>
    <x v="2"/>
    <x v="1"/>
    <n v="20.75"/>
    <n v="20.75"/>
    <s v="L"/>
    <x v="1"/>
    <s v="Spinach, Artichokes, Tomatoes, Sun-dried Tomatoes, Garlic, Pesto Sauce"/>
    <s v="The Spinach Pesto Pizza"/>
    <x v="13"/>
  </r>
  <r>
    <n v="30919"/>
    <x v="13662"/>
    <s v="spin_pesto_s"/>
    <n v="1"/>
    <x v="226"/>
    <d v="1899-12-30T22:56:18"/>
    <x v="4"/>
    <x v="2"/>
    <x v="2"/>
    <n v="12.5"/>
    <n v="12.5"/>
    <s v="S"/>
    <x v="1"/>
    <s v="Spinach, Artichokes, Tomatoes, Sun-dried Tomatoes, Garlic, Pesto Sauce"/>
    <s v="The Spinach Pesto Pizza"/>
    <x v="13"/>
  </r>
  <r>
    <n v="30920"/>
    <x v="13663"/>
    <s v="brie_carre_s"/>
    <n v="1"/>
    <x v="227"/>
    <d v="1899-12-30T11:32:56"/>
    <x v="0"/>
    <x v="3"/>
    <x v="2"/>
    <n v="23.65"/>
    <n v="23.65"/>
    <s v="S"/>
    <x v="2"/>
    <s v="Brie Carre Cheese, Prosciutto, Caramelized Onions, Pears, Thyme, Garlic"/>
    <s v="The Brie Carre Pizza"/>
    <x v="31"/>
  </r>
  <r>
    <n v="30921"/>
    <x v="13664"/>
    <s v="sicilian_m"/>
    <n v="1"/>
    <x v="227"/>
    <d v="1899-12-30T11:45:38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30922"/>
    <x v="13665"/>
    <s v="mediterraneo_s"/>
    <n v="1"/>
    <x v="227"/>
    <d v="1899-12-30T11:53:56"/>
    <x v="0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0923"/>
    <x v="13666"/>
    <s v="ckn_pesto_s"/>
    <n v="1"/>
    <x v="227"/>
    <d v="1899-12-30T11:58:56"/>
    <x v="0"/>
    <x v="3"/>
    <x v="2"/>
    <n v="12.75"/>
    <n v="12.75"/>
    <s v="S"/>
    <x v="3"/>
    <s v="Chicken, Tomatoes, Red Peppers, Spinach, Garlic, Pesto Sauce"/>
    <s v="The Chicken Pesto Pizza"/>
    <x v="18"/>
  </r>
  <r>
    <n v="30924"/>
    <x v="13666"/>
    <s v="pepperoni_s"/>
    <n v="1"/>
    <x v="227"/>
    <d v="1899-12-30T11:58:56"/>
    <x v="0"/>
    <x v="3"/>
    <x v="2"/>
    <n v="9.75"/>
    <n v="9.75"/>
    <s v="S"/>
    <x v="0"/>
    <s v="Mozzarella Cheese, Pepperoni"/>
    <s v="The Pepperoni Pizza"/>
    <x v="17"/>
  </r>
  <r>
    <n v="30925"/>
    <x v="13667"/>
    <s v="green_garden_s"/>
    <n v="1"/>
    <x v="227"/>
    <d v="1899-12-30T12:07:17"/>
    <x v="1"/>
    <x v="3"/>
    <x v="2"/>
    <n v="12"/>
    <n v="12"/>
    <s v="S"/>
    <x v="1"/>
    <s v="Spinach, Mushrooms, Tomatoes, Green Olives, Feta Cheese"/>
    <s v="The Green Garden Pizza"/>
    <x v="10"/>
  </r>
  <r>
    <n v="30926"/>
    <x v="13667"/>
    <s v="mexicana_m"/>
    <n v="1"/>
    <x v="227"/>
    <d v="1899-12-30T12:07:17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30927"/>
    <x v="13668"/>
    <s v="bbq_ckn_m"/>
    <n v="1"/>
    <x v="227"/>
    <d v="1899-12-30T12:15:46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0928"/>
    <x v="13668"/>
    <s v="big_meat_s"/>
    <n v="1"/>
    <x v="227"/>
    <d v="1899-12-30T12:15:46"/>
    <x v="1"/>
    <x v="3"/>
    <x v="2"/>
    <n v="12"/>
    <n v="12"/>
    <s v="S"/>
    <x v="0"/>
    <s v="Bacon, Pepperoni, Italian Sausage, Chorizo Sausage"/>
    <s v="The Big Meat Pizza"/>
    <x v="19"/>
  </r>
  <r>
    <n v="30929"/>
    <x v="13668"/>
    <s v="ckn_pesto_l"/>
    <n v="1"/>
    <x v="227"/>
    <d v="1899-12-30T12:15:46"/>
    <x v="1"/>
    <x v="3"/>
    <x v="1"/>
    <n v="20.75"/>
    <n v="20.75"/>
    <s v="L"/>
    <x v="3"/>
    <s v="Chicken, Tomatoes, Red Peppers, Spinach, Garlic, Pesto Sauce"/>
    <s v="The Chicken Pesto Pizza"/>
    <x v="18"/>
  </r>
  <r>
    <n v="30930"/>
    <x v="13668"/>
    <s v="green_garden_m"/>
    <n v="1"/>
    <x v="227"/>
    <d v="1899-12-30T12:15:46"/>
    <x v="1"/>
    <x v="3"/>
    <x v="0"/>
    <n v="16"/>
    <n v="16"/>
    <s v="M"/>
    <x v="1"/>
    <s v="Spinach, Mushrooms, Tomatoes, Green Olives, Feta Cheese"/>
    <s v="The Green Garden Pizza"/>
    <x v="10"/>
  </r>
  <r>
    <n v="30931"/>
    <x v="13668"/>
    <s v="hawaiian_l"/>
    <n v="2"/>
    <x v="227"/>
    <d v="1899-12-30T12:15:46"/>
    <x v="1"/>
    <x v="3"/>
    <x v="1"/>
    <n v="16.5"/>
    <n v="33"/>
    <s v="L"/>
    <x v="0"/>
    <s v="Sliced Ham, Pineapple, Mozzarella Cheese"/>
    <s v="The Hawaiian Pizza"/>
    <x v="0"/>
  </r>
  <r>
    <n v="30932"/>
    <x v="13668"/>
    <s v="ital_supr_l"/>
    <n v="1"/>
    <x v="227"/>
    <d v="1899-12-30T12:15:4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0933"/>
    <x v="13668"/>
    <s v="mediterraneo_l"/>
    <n v="1"/>
    <x v="227"/>
    <d v="1899-12-30T12:15:46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0934"/>
    <x v="13668"/>
    <s v="pep_msh_pep_m"/>
    <n v="1"/>
    <x v="227"/>
    <d v="1899-12-30T12:15:46"/>
    <x v="1"/>
    <x v="3"/>
    <x v="0"/>
    <n v="14.5"/>
    <n v="14.5"/>
    <s v="M"/>
    <x v="0"/>
    <s v="Pepperoni, Mushrooms, Green Peppers"/>
    <s v="The Pepperoni, Mushroom, and Peppers Pizza"/>
    <x v="30"/>
  </r>
  <r>
    <n v="30935"/>
    <x v="13668"/>
    <s v="spin_pesto_m"/>
    <n v="1"/>
    <x v="227"/>
    <d v="1899-12-30T12:15:46"/>
    <x v="1"/>
    <x v="3"/>
    <x v="0"/>
    <n v="16.5"/>
    <n v="16.5"/>
    <s v="M"/>
    <x v="1"/>
    <s v="Spinach, Artichokes, Tomatoes, Sun-dried Tomatoes, Garlic, Pesto Sauce"/>
    <s v="The Spinach Pesto Pizza"/>
    <x v="13"/>
  </r>
  <r>
    <n v="30936"/>
    <x v="13668"/>
    <s v="the_greek_xl"/>
    <n v="1"/>
    <x v="227"/>
    <d v="1899-12-30T12:15:46"/>
    <x v="1"/>
    <x v="3"/>
    <x v="3"/>
    <n v="25.5"/>
    <n v="25.5"/>
    <s v="XL"/>
    <x v="0"/>
    <s v="Kalamata Olives, Feta Cheese, Tomatoes, Garlic, Beef Chuck Roast, Red Onions"/>
    <s v="The Greek Pizza"/>
    <x v="8"/>
  </r>
  <r>
    <n v="30937"/>
    <x v="13669"/>
    <s v="bbq_ckn_l"/>
    <n v="1"/>
    <x v="227"/>
    <d v="1899-12-30T12:30:3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0938"/>
    <x v="13669"/>
    <s v="calabrese_l"/>
    <n v="1"/>
    <x v="227"/>
    <d v="1899-12-30T12:30:37"/>
    <x v="1"/>
    <x v="3"/>
    <x v="1"/>
    <n v="20.25"/>
    <n v="20.25"/>
    <s v="L"/>
    <x v="2"/>
    <s v="?duja Salami, Pancetta, Tomatoes, Red Onions, Friggitello Peppers, Garlic"/>
    <s v="The Calabrese Pizza"/>
    <x v="23"/>
  </r>
  <r>
    <n v="30939"/>
    <x v="13669"/>
    <s v="ckn_alfredo_m"/>
    <n v="1"/>
    <x v="227"/>
    <d v="1899-12-30T12:30:37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0940"/>
    <x v="13669"/>
    <s v="classic_dlx_m"/>
    <n v="1"/>
    <x v="227"/>
    <d v="1899-12-30T12:30:37"/>
    <x v="1"/>
    <x v="3"/>
    <x v="0"/>
    <n v="16"/>
    <n v="16"/>
    <s v="M"/>
    <x v="0"/>
    <s v="Pepperoni, Mushrooms, Red Onions, Red Peppers, Bacon"/>
    <s v="The Classic Deluxe Pizza"/>
    <x v="1"/>
  </r>
  <r>
    <n v="30941"/>
    <x v="13669"/>
    <s v="mexicana_l"/>
    <n v="1"/>
    <x v="227"/>
    <d v="1899-12-30T12:30:37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30942"/>
    <x v="13669"/>
    <s v="napolitana_l"/>
    <n v="1"/>
    <x v="227"/>
    <d v="1899-12-30T12:30:37"/>
    <x v="1"/>
    <x v="3"/>
    <x v="1"/>
    <n v="20.5"/>
    <n v="20.5"/>
    <s v="L"/>
    <x v="0"/>
    <s v="Tomatoes, Anchovies, Green Olives, Red Onions, Garlic"/>
    <s v="The Napolitana Pizza"/>
    <x v="22"/>
  </r>
  <r>
    <n v="30943"/>
    <x v="13669"/>
    <s v="soppressata_s"/>
    <n v="1"/>
    <x v="227"/>
    <d v="1899-12-30T12:30:37"/>
    <x v="1"/>
    <x v="3"/>
    <x v="2"/>
    <n v="12.5"/>
    <n v="12.5"/>
    <s v="S"/>
    <x v="2"/>
    <s v="Soppressata Salami, Fontina Cheese, Mozzarella Cheese, Mushrooms, Garlic"/>
    <s v="The Soppressata Pizza"/>
    <x v="20"/>
  </r>
  <r>
    <n v="30944"/>
    <x v="13669"/>
    <s v="spinach_fet_m"/>
    <n v="1"/>
    <x v="227"/>
    <d v="1899-12-30T12:30:37"/>
    <x v="1"/>
    <x v="3"/>
    <x v="0"/>
    <n v="16"/>
    <n v="16"/>
    <s v="M"/>
    <x v="1"/>
    <s v="Spinach, Mushrooms, Red Onions, Feta Cheese, Garlic"/>
    <s v="The Spinach and Feta Pizza"/>
    <x v="27"/>
  </r>
  <r>
    <n v="30945"/>
    <x v="13669"/>
    <s v="spinach_supr_m"/>
    <n v="1"/>
    <x v="227"/>
    <d v="1899-12-30T12:30:37"/>
    <x v="1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0946"/>
    <x v="13669"/>
    <s v="spinach_supr_s"/>
    <n v="1"/>
    <x v="227"/>
    <d v="1899-12-30T12:30:37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0947"/>
    <x v="13669"/>
    <s v="the_greek_m"/>
    <n v="1"/>
    <x v="227"/>
    <d v="1899-12-30T12:30:37"/>
    <x v="1"/>
    <x v="3"/>
    <x v="0"/>
    <n v="16"/>
    <n v="16"/>
    <s v="M"/>
    <x v="0"/>
    <s v="Kalamata Olives, Feta Cheese, Tomatoes, Garlic, Beef Chuck Roast, Red Onions"/>
    <s v="The Greek Pizza"/>
    <x v="8"/>
  </r>
  <r>
    <n v="30948"/>
    <x v="13669"/>
    <s v="the_greek_xl"/>
    <n v="1"/>
    <x v="227"/>
    <d v="1899-12-30T12:30:37"/>
    <x v="1"/>
    <x v="3"/>
    <x v="3"/>
    <n v="25.5"/>
    <n v="25.5"/>
    <s v="XL"/>
    <x v="0"/>
    <s v="Kalamata Olives, Feta Cheese, Tomatoes, Garlic, Beef Chuck Roast, Red Onions"/>
    <s v="The Greek Pizza"/>
    <x v="8"/>
  </r>
  <r>
    <n v="30949"/>
    <x v="13670"/>
    <s v="bbq_ckn_l"/>
    <n v="1"/>
    <x v="227"/>
    <d v="1899-12-30T12:35:5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0950"/>
    <x v="13671"/>
    <s v="big_meat_s"/>
    <n v="1"/>
    <x v="227"/>
    <d v="1899-12-30T13:03:49"/>
    <x v="1"/>
    <x v="3"/>
    <x v="2"/>
    <n v="12"/>
    <n v="12"/>
    <s v="S"/>
    <x v="0"/>
    <s v="Bacon, Pepperoni, Italian Sausage, Chorizo Sausage"/>
    <s v="The Big Meat Pizza"/>
    <x v="19"/>
  </r>
  <r>
    <n v="30951"/>
    <x v="13671"/>
    <s v="ckn_alfredo_l"/>
    <n v="1"/>
    <x v="227"/>
    <d v="1899-12-30T13:03:49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30952"/>
    <x v="13671"/>
    <s v="ital_cpcllo_l"/>
    <n v="1"/>
    <x v="227"/>
    <d v="1899-12-30T13:03:49"/>
    <x v="1"/>
    <x v="3"/>
    <x v="1"/>
    <n v="20.5"/>
    <n v="20.5"/>
    <s v="L"/>
    <x v="0"/>
    <s v="Capocollo, Red Peppers, Tomatoes, Goat Cheese, Garlic, Oregano"/>
    <s v="The Italian Capocollo Pizza"/>
    <x v="11"/>
  </r>
  <r>
    <n v="30953"/>
    <x v="13672"/>
    <s v="four_cheese_l"/>
    <n v="1"/>
    <x v="227"/>
    <d v="1899-12-30T13:18:36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0954"/>
    <x v="13672"/>
    <s v="the_greek_l"/>
    <n v="1"/>
    <x v="227"/>
    <d v="1899-12-30T13:18:36"/>
    <x v="1"/>
    <x v="3"/>
    <x v="1"/>
    <n v="20.5"/>
    <n v="20.5"/>
    <s v="L"/>
    <x v="0"/>
    <s v="Kalamata Olives, Feta Cheese, Tomatoes, Garlic, Beef Chuck Roast, Red Onions"/>
    <s v="The Greek Pizza"/>
    <x v="8"/>
  </r>
  <r>
    <n v="30955"/>
    <x v="13673"/>
    <s v="classic_dlx_m"/>
    <n v="1"/>
    <x v="227"/>
    <d v="1899-12-30T13:19:42"/>
    <x v="1"/>
    <x v="3"/>
    <x v="0"/>
    <n v="16"/>
    <n v="16"/>
    <s v="M"/>
    <x v="0"/>
    <s v="Pepperoni, Mushrooms, Red Onions, Red Peppers, Bacon"/>
    <s v="The Classic Deluxe Pizza"/>
    <x v="1"/>
  </r>
  <r>
    <n v="30956"/>
    <x v="13674"/>
    <s v="brie_carre_s"/>
    <n v="1"/>
    <x v="227"/>
    <d v="1899-12-30T13:48:07"/>
    <x v="1"/>
    <x v="3"/>
    <x v="2"/>
    <n v="23.65"/>
    <n v="23.65"/>
    <s v="S"/>
    <x v="2"/>
    <s v="Brie Carre Cheese, Prosciutto, Caramelized Onions, Pears, Thyme, Garlic"/>
    <s v="The Brie Carre Pizza"/>
    <x v="31"/>
  </r>
  <r>
    <n v="30957"/>
    <x v="13674"/>
    <s v="napolitana_l"/>
    <n v="1"/>
    <x v="227"/>
    <d v="1899-12-30T13:48:07"/>
    <x v="1"/>
    <x v="3"/>
    <x v="1"/>
    <n v="20.5"/>
    <n v="20.5"/>
    <s v="L"/>
    <x v="0"/>
    <s v="Tomatoes, Anchovies, Green Olives, Red Onions, Garlic"/>
    <s v="The Napolitana Pizza"/>
    <x v="22"/>
  </r>
  <r>
    <n v="30958"/>
    <x v="13674"/>
    <s v="peppr_salami_l"/>
    <n v="1"/>
    <x v="227"/>
    <d v="1899-12-30T13:48:07"/>
    <x v="1"/>
    <x v="3"/>
    <x v="1"/>
    <n v="20.75"/>
    <n v="20.75"/>
    <s v="L"/>
    <x v="2"/>
    <s v="Genoa Salami, Capocollo, Pepperoni, Tomatoes, Asiago Cheese, Garlic"/>
    <s v="The Pepper Salami Pizza"/>
    <x v="26"/>
  </r>
  <r>
    <n v="30959"/>
    <x v="13674"/>
    <s v="peppr_salami_m"/>
    <n v="1"/>
    <x v="227"/>
    <d v="1899-12-30T13:48:07"/>
    <x v="1"/>
    <x v="3"/>
    <x v="0"/>
    <n v="16.5"/>
    <n v="16.5"/>
    <s v="M"/>
    <x v="2"/>
    <s v="Genoa Salami, Capocollo, Pepperoni, Tomatoes, Asiago Cheese, Garlic"/>
    <s v="The Pepper Salami Pizza"/>
    <x v="26"/>
  </r>
  <r>
    <n v="30960"/>
    <x v="13675"/>
    <s v="cali_ckn_m"/>
    <n v="1"/>
    <x v="227"/>
    <d v="1899-12-30T15:05:41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0961"/>
    <x v="13675"/>
    <s v="veggie_veg_m"/>
    <n v="1"/>
    <x v="227"/>
    <d v="1899-12-30T15:05:41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0962"/>
    <x v="13676"/>
    <s v="hawaiian_l"/>
    <n v="1"/>
    <x v="227"/>
    <d v="1899-12-30T15:09:04"/>
    <x v="2"/>
    <x v="3"/>
    <x v="1"/>
    <n v="16.5"/>
    <n v="16.5"/>
    <s v="L"/>
    <x v="0"/>
    <s v="Sliced Ham, Pineapple, Mozzarella Cheese"/>
    <s v="The Hawaiian Pizza"/>
    <x v="0"/>
  </r>
  <r>
    <n v="30963"/>
    <x v="13677"/>
    <s v="bbq_ckn_s"/>
    <n v="1"/>
    <x v="227"/>
    <d v="1899-12-30T15:28:13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30964"/>
    <x v="13677"/>
    <s v="cali_ckn_l"/>
    <n v="1"/>
    <x v="227"/>
    <d v="1899-12-30T15:28:13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0965"/>
    <x v="13677"/>
    <s v="thai_ckn_l"/>
    <n v="1"/>
    <x v="227"/>
    <d v="1899-12-30T15:28:13"/>
    <x v="2"/>
    <x v="3"/>
    <x v="1"/>
    <n v="20.75"/>
    <n v="20.75"/>
    <s v="L"/>
    <x v="3"/>
    <s v="Chicken, Pineapple, Tomatoes, Red Peppers, Thai Sweet Chilli Sauce"/>
    <s v="The Thai Chicken Pizza"/>
    <x v="5"/>
  </r>
  <r>
    <n v="30966"/>
    <x v="13678"/>
    <s v="hawaiian_s"/>
    <n v="1"/>
    <x v="227"/>
    <d v="1899-12-30T16:20:00"/>
    <x v="2"/>
    <x v="3"/>
    <x v="2"/>
    <n v="10.5"/>
    <n v="10.5"/>
    <s v="S"/>
    <x v="0"/>
    <s v="Sliced Ham, Pineapple, Mozzarella Cheese"/>
    <s v="The Hawaiian Pizza"/>
    <x v="0"/>
  </r>
  <r>
    <n v="30967"/>
    <x v="13678"/>
    <s v="mexicana_s"/>
    <n v="1"/>
    <x v="227"/>
    <d v="1899-12-30T16:20:00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30968"/>
    <x v="13679"/>
    <s v="big_meat_s"/>
    <n v="1"/>
    <x v="227"/>
    <d v="1899-12-30T16:21:24"/>
    <x v="2"/>
    <x v="3"/>
    <x v="2"/>
    <n v="12"/>
    <n v="12"/>
    <s v="S"/>
    <x v="0"/>
    <s v="Bacon, Pepperoni, Italian Sausage, Chorizo Sausage"/>
    <s v="The Big Meat Pizza"/>
    <x v="19"/>
  </r>
  <r>
    <n v="30969"/>
    <x v="13679"/>
    <s v="pepperoni_m"/>
    <n v="1"/>
    <x v="227"/>
    <d v="1899-12-30T16:21:24"/>
    <x v="2"/>
    <x v="3"/>
    <x v="0"/>
    <n v="12.5"/>
    <n v="12.5"/>
    <s v="M"/>
    <x v="0"/>
    <s v="Mozzarella Cheese, Pepperoni"/>
    <s v="The Pepperoni Pizza"/>
    <x v="17"/>
  </r>
  <r>
    <n v="30970"/>
    <x v="13680"/>
    <s v="cali_ckn_m"/>
    <n v="1"/>
    <x v="227"/>
    <d v="1899-12-30T16:42:32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0971"/>
    <x v="13680"/>
    <s v="green_garden_s"/>
    <n v="1"/>
    <x v="227"/>
    <d v="1899-12-30T16:42:32"/>
    <x v="2"/>
    <x v="3"/>
    <x v="2"/>
    <n v="12"/>
    <n v="12"/>
    <s v="S"/>
    <x v="1"/>
    <s v="Spinach, Mushrooms, Tomatoes, Green Olives, Feta Cheese"/>
    <s v="The Green Garden Pizza"/>
    <x v="10"/>
  </r>
  <r>
    <n v="30972"/>
    <x v="13680"/>
    <s v="spinach_supr_l"/>
    <n v="1"/>
    <x v="227"/>
    <d v="1899-12-30T16:42:32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0973"/>
    <x v="13681"/>
    <s v="bbq_ckn_s"/>
    <n v="1"/>
    <x v="227"/>
    <d v="1899-12-30T16:44:33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30974"/>
    <x v="13681"/>
    <s v="classic_dlx_m"/>
    <n v="1"/>
    <x v="227"/>
    <d v="1899-12-30T16:44:33"/>
    <x v="2"/>
    <x v="3"/>
    <x v="0"/>
    <n v="16"/>
    <n v="16"/>
    <s v="M"/>
    <x v="0"/>
    <s v="Pepperoni, Mushrooms, Red Onions, Red Peppers, Bacon"/>
    <s v="The Classic Deluxe Pizza"/>
    <x v="1"/>
  </r>
  <r>
    <n v="30975"/>
    <x v="13681"/>
    <s v="mediterraneo_m"/>
    <n v="1"/>
    <x v="227"/>
    <d v="1899-12-30T16:44:33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0976"/>
    <x v="13681"/>
    <s v="spinach_fet_l"/>
    <n v="1"/>
    <x v="227"/>
    <d v="1899-12-30T16:44:33"/>
    <x v="2"/>
    <x v="3"/>
    <x v="1"/>
    <n v="20.25"/>
    <n v="20.25"/>
    <s v="L"/>
    <x v="1"/>
    <s v="Spinach, Mushrooms, Red Onions, Feta Cheese, Garlic"/>
    <s v="The Spinach and Feta Pizza"/>
    <x v="27"/>
  </r>
  <r>
    <n v="30977"/>
    <x v="13682"/>
    <s v="bbq_ckn_m"/>
    <n v="1"/>
    <x v="227"/>
    <d v="1899-12-30T17:01:1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0978"/>
    <x v="13682"/>
    <s v="green_garden_m"/>
    <n v="1"/>
    <x v="227"/>
    <d v="1899-12-30T17:01:13"/>
    <x v="2"/>
    <x v="3"/>
    <x v="0"/>
    <n v="16"/>
    <n v="16"/>
    <s v="M"/>
    <x v="1"/>
    <s v="Spinach, Mushrooms, Tomatoes, Green Olives, Feta Cheese"/>
    <s v="The Green Garden Pizza"/>
    <x v="10"/>
  </r>
  <r>
    <n v="30979"/>
    <x v="13682"/>
    <s v="hawaiian_m"/>
    <n v="1"/>
    <x v="227"/>
    <d v="1899-12-30T17:01:13"/>
    <x v="2"/>
    <x v="3"/>
    <x v="0"/>
    <n v="13.25"/>
    <n v="13.25"/>
    <s v="M"/>
    <x v="0"/>
    <s v="Sliced Ham, Pineapple, Mozzarella Cheese"/>
    <s v="The Hawaiian Pizza"/>
    <x v="0"/>
  </r>
  <r>
    <n v="30980"/>
    <x v="13683"/>
    <s v="napolitana_m"/>
    <n v="1"/>
    <x v="227"/>
    <d v="1899-12-30T17:04:04"/>
    <x v="2"/>
    <x v="3"/>
    <x v="0"/>
    <n v="16"/>
    <n v="16"/>
    <s v="M"/>
    <x v="0"/>
    <s v="Tomatoes, Anchovies, Green Olives, Red Onions, Garlic"/>
    <s v="The Napolitana Pizza"/>
    <x v="22"/>
  </r>
  <r>
    <n v="30981"/>
    <x v="13684"/>
    <s v="cali_ckn_m"/>
    <n v="1"/>
    <x v="227"/>
    <d v="1899-12-30T17:04:54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0982"/>
    <x v="13684"/>
    <s v="mediterraneo_m"/>
    <n v="1"/>
    <x v="227"/>
    <d v="1899-12-30T17:04:54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0983"/>
    <x v="13685"/>
    <s v="pepperoni_m"/>
    <n v="1"/>
    <x v="227"/>
    <d v="1899-12-30T17:06:44"/>
    <x v="2"/>
    <x v="3"/>
    <x v="0"/>
    <n v="12.5"/>
    <n v="12.5"/>
    <s v="M"/>
    <x v="0"/>
    <s v="Mozzarella Cheese, Pepperoni"/>
    <s v="The Pepperoni Pizza"/>
    <x v="17"/>
  </r>
  <r>
    <n v="30984"/>
    <x v="13685"/>
    <s v="peppr_salami_m"/>
    <n v="1"/>
    <x v="227"/>
    <d v="1899-12-30T17:06:44"/>
    <x v="2"/>
    <x v="3"/>
    <x v="0"/>
    <n v="16.5"/>
    <n v="16.5"/>
    <s v="M"/>
    <x v="2"/>
    <s v="Genoa Salami, Capocollo, Pepperoni, Tomatoes, Asiago Cheese, Garlic"/>
    <s v="The Pepper Salami Pizza"/>
    <x v="26"/>
  </r>
  <r>
    <n v="30985"/>
    <x v="13685"/>
    <s v="soppressata_l"/>
    <n v="1"/>
    <x v="227"/>
    <d v="1899-12-30T17:06:44"/>
    <x v="2"/>
    <x v="3"/>
    <x v="1"/>
    <n v="20.75"/>
    <n v="20.75"/>
    <s v="L"/>
    <x v="2"/>
    <s v="Soppressata Salami, Fontina Cheese, Mozzarella Cheese, Mushrooms, Garlic"/>
    <s v="The Soppressata Pizza"/>
    <x v="20"/>
  </r>
  <r>
    <n v="30986"/>
    <x v="13686"/>
    <s v="cali_ckn_m"/>
    <n v="1"/>
    <x v="227"/>
    <d v="1899-12-30T17:11:4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0987"/>
    <x v="13686"/>
    <s v="four_cheese_l"/>
    <n v="1"/>
    <x v="227"/>
    <d v="1899-12-30T17:11:47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0988"/>
    <x v="13686"/>
    <s v="pep_msh_pep_s"/>
    <n v="1"/>
    <x v="227"/>
    <d v="1899-12-30T17:11:47"/>
    <x v="2"/>
    <x v="3"/>
    <x v="2"/>
    <n v="11"/>
    <n v="11"/>
    <s v="S"/>
    <x v="0"/>
    <s v="Pepperoni, Mushrooms, Green Peppers"/>
    <s v="The Pepperoni, Mushroom, and Peppers Pizza"/>
    <x v="30"/>
  </r>
  <r>
    <n v="30989"/>
    <x v="13687"/>
    <s v="cali_ckn_m"/>
    <n v="1"/>
    <x v="227"/>
    <d v="1899-12-30T17:14:4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0990"/>
    <x v="13687"/>
    <s v="peppr_salami_s"/>
    <n v="1"/>
    <x v="227"/>
    <d v="1899-12-30T17:14:48"/>
    <x v="2"/>
    <x v="3"/>
    <x v="2"/>
    <n v="12.5"/>
    <n v="12.5"/>
    <s v="S"/>
    <x v="2"/>
    <s v="Genoa Salami, Capocollo, Pepperoni, Tomatoes, Asiago Cheese, Garlic"/>
    <s v="The Pepper Salami Pizza"/>
    <x v="26"/>
  </r>
  <r>
    <n v="30991"/>
    <x v="13687"/>
    <s v="spinach_supr_m"/>
    <n v="1"/>
    <x v="227"/>
    <d v="1899-12-30T17:14:48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0992"/>
    <x v="13688"/>
    <s v="sicilian_l"/>
    <n v="1"/>
    <x v="227"/>
    <d v="1899-12-30T17:25:4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30993"/>
    <x v="13688"/>
    <s v="spicy_ital_m"/>
    <n v="1"/>
    <x v="227"/>
    <d v="1899-12-30T17:25:49"/>
    <x v="2"/>
    <x v="3"/>
    <x v="0"/>
    <n v="16.5"/>
    <n v="16.5"/>
    <s v="M"/>
    <x v="2"/>
    <s v="Capocollo, Tomatoes, Goat Cheese, Artichokes, Peperoncini verdi, Garlic"/>
    <s v="The Spicy Italian Pizza"/>
    <x v="12"/>
  </r>
  <r>
    <n v="30994"/>
    <x v="13688"/>
    <s v="thai_ckn_m"/>
    <n v="1"/>
    <x v="227"/>
    <d v="1899-12-30T17:25:49"/>
    <x v="2"/>
    <x v="3"/>
    <x v="0"/>
    <n v="16.75"/>
    <n v="16.75"/>
    <s v="M"/>
    <x v="3"/>
    <s v="Chicken, Pineapple, Tomatoes, Red Peppers, Thai Sweet Chilli Sauce"/>
    <s v="The Thai Chicken Pizza"/>
    <x v="5"/>
  </r>
  <r>
    <n v="30995"/>
    <x v="13689"/>
    <s v="calabrese_m"/>
    <n v="1"/>
    <x v="227"/>
    <d v="1899-12-30T17:29:25"/>
    <x v="2"/>
    <x v="3"/>
    <x v="0"/>
    <n v="16.25"/>
    <n v="16.25"/>
    <s v="M"/>
    <x v="2"/>
    <s v="?duja Salami, Pancetta, Tomatoes, Red Onions, Friggitello Peppers, Garlic"/>
    <s v="The Calabrese Pizza"/>
    <x v="23"/>
  </r>
  <r>
    <n v="30996"/>
    <x v="13689"/>
    <s v="pepperoni_m"/>
    <n v="1"/>
    <x v="227"/>
    <d v="1899-12-30T17:29:25"/>
    <x v="2"/>
    <x v="3"/>
    <x v="0"/>
    <n v="12.5"/>
    <n v="12.5"/>
    <s v="M"/>
    <x v="0"/>
    <s v="Mozzarella Cheese, Pepperoni"/>
    <s v="The Pepperoni Pizza"/>
    <x v="17"/>
  </r>
  <r>
    <n v="30997"/>
    <x v="13690"/>
    <s v="southw_ckn_s"/>
    <n v="1"/>
    <x v="227"/>
    <d v="1899-12-30T17:35:05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0998"/>
    <x v="13690"/>
    <s v="spicy_ital_l"/>
    <n v="1"/>
    <x v="227"/>
    <d v="1899-12-30T17:35:05"/>
    <x v="2"/>
    <x v="3"/>
    <x v="1"/>
    <n v="20.75"/>
    <n v="20.75"/>
    <s v="L"/>
    <x v="2"/>
    <s v="Capocollo, Tomatoes, Goat Cheese, Artichokes, Peperoncini verdi, Garlic"/>
    <s v="The Spicy Italian Pizza"/>
    <x v="12"/>
  </r>
  <r>
    <n v="30999"/>
    <x v="13691"/>
    <s v="bbq_ckn_l"/>
    <n v="1"/>
    <x v="227"/>
    <d v="1899-12-30T18:20:59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1000"/>
    <x v="13691"/>
    <s v="spicy_ital_m"/>
    <n v="1"/>
    <x v="227"/>
    <d v="1899-12-30T18:20:59"/>
    <x v="3"/>
    <x v="3"/>
    <x v="0"/>
    <n v="16.5"/>
    <n v="16.5"/>
    <s v="M"/>
    <x v="2"/>
    <s v="Capocollo, Tomatoes, Goat Cheese, Artichokes, Peperoncini verdi, Garlic"/>
    <s v="The Spicy Italian Pizza"/>
    <x v="12"/>
  </r>
  <r>
    <n v="31001"/>
    <x v="13691"/>
    <s v="spinach_fet_m"/>
    <n v="1"/>
    <x v="227"/>
    <d v="1899-12-30T18:20:59"/>
    <x v="3"/>
    <x v="3"/>
    <x v="0"/>
    <n v="16"/>
    <n v="16"/>
    <s v="M"/>
    <x v="1"/>
    <s v="Spinach, Mushrooms, Red Onions, Feta Cheese, Garlic"/>
    <s v="The Spinach and Feta Pizza"/>
    <x v="27"/>
  </r>
  <r>
    <n v="31002"/>
    <x v="13692"/>
    <s v="sicilian_m"/>
    <n v="1"/>
    <x v="227"/>
    <d v="1899-12-30T18:21:47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1003"/>
    <x v="13693"/>
    <s v="brie_carre_s"/>
    <n v="1"/>
    <x v="227"/>
    <d v="1899-12-30T18:22:51"/>
    <x v="3"/>
    <x v="3"/>
    <x v="2"/>
    <n v="23.65"/>
    <n v="23.65"/>
    <s v="S"/>
    <x v="2"/>
    <s v="Brie Carre Cheese, Prosciutto, Caramelized Onions, Pears, Thyme, Garlic"/>
    <s v="The Brie Carre Pizza"/>
    <x v="31"/>
  </r>
  <r>
    <n v="31004"/>
    <x v="13693"/>
    <s v="spicy_ital_l"/>
    <n v="1"/>
    <x v="227"/>
    <d v="1899-12-30T18:22:51"/>
    <x v="3"/>
    <x v="3"/>
    <x v="1"/>
    <n v="20.75"/>
    <n v="20.75"/>
    <s v="L"/>
    <x v="2"/>
    <s v="Capocollo, Tomatoes, Goat Cheese, Artichokes, Peperoncini verdi, Garlic"/>
    <s v="The Spicy Italian Pizza"/>
    <x v="12"/>
  </r>
  <r>
    <n v="31005"/>
    <x v="13694"/>
    <s v="bbq_ckn_m"/>
    <n v="1"/>
    <x v="227"/>
    <d v="1899-12-30T18:26:0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1006"/>
    <x v="13694"/>
    <s v="ital_veggie_m"/>
    <n v="1"/>
    <x v="227"/>
    <d v="1899-12-30T18:26:06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1007"/>
    <x v="13694"/>
    <s v="spinach_fet_m"/>
    <n v="1"/>
    <x v="227"/>
    <d v="1899-12-30T18:26:06"/>
    <x v="3"/>
    <x v="3"/>
    <x v="0"/>
    <n v="16"/>
    <n v="16"/>
    <s v="M"/>
    <x v="1"/>
    <s v="Spinach, Mushrooms, Red Onions, Feta Cheese, Garlic"/>
    <s v="The Spinach and Feta Pizza"/>
    <x v="27"/>
  </r>
  <r>
    <n v="31008"/>
    <x v="13695"/>
    <s v="soppressata_s"/>
    <n v="1"/>
    <x v="227"/>
    <d v="1899-12-30T18:28:26"/>
    <x v="3"/>
    <x v="3"/>
    <x v="2"/>
    <n v="12.5"/>
    <n v="12.5"/>
    <s v="S"/>
    <x v="2"/>
    <s v="Soppressata Salami, Fontina Cheese, Mozzarella Cheese, Mushrooms, Garlic"/>
    <s v="The Soppressata Pizza"/>
    <x v="20"/>
  </r>
  <r>
    <n v="31009"/>
    <x v="13696"/>
    <s v="hawaiian_s"/>
    <n v="1"/>
    <x v="227"/>
    <d v="1899-12-30T18:39:57"/>
    <x v="3"/>
    <x v="3"/>
    <x v="2"/>
    <n v="10.5"/>
    <n v="10.5"/>
    <s v="S"/>
    <x v="0"/>
    <s v="Sliced Ham, Pineapple, Mozzarella Cheese"/>
    <s v="The Hawaiian Pizza"/>
    <x v="0"/>
  </r>
  <r>
    <n v="31010"/>
    <x v="13696"/>
    <s v="spicy_ital_m"/>
    <n v="1"/>
    <x v="227"/>
    <d v="1899-12-30T18:39:57"/>
    <x v="3"/>
    <x v="3"/>
    <x v="0"/>
    <n v="16.5"/>
    <n v="16.5"/>
    <s v="M"/>
    <x v="2"/>
    <s v="Capocollo, Tomatoes, Goat Cheese, Artichokes, Peperoncini verdi, Garlic"/>
    <s v="The Spicy Italian Pizza"/>
    <x v="12"/>
  </r>
  <r>
    <n v="31011"/>
    <x v="13697"/>
    <s v="bbq_ckn_l"/>
    <n v="1"/>
    <x v="227"/>
    <d v="1899-12-30T18:46:14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1012"/>
    <x v="13697"/>
    <s v="ckn_pesto_l"/>
    <n v="1"/>
    <x v="227"/>
    <d v="1899-12-30T18:46:14"/>
    <x v="3"/>
    <x v="3"/>
    <x v="1"/>
    <n v="20.75"/>
    <n v="20.75"/>
    <s v="L"/>
    <x v="3"/>
    <s v="Chicken, Tomatoes, Red Peppers, Spinach, Garlic, Pesto Sauce"/>
    <s v="The Chicken Pesto Pizza"/>
    <x v="18"/>
  </r>
  <r>
    <n v="31013"/>
    <x v="13697"/>
    <s v="spinach_fet_l"/>
    <n v="1"/>
    <x v="227"/>
    <d v="1899-12-30T18:46:14"/>
    <x v="3"/>
    <x v="3"/>
    <x v="1"/>
    <n v="20.25"/>
    <n v="20.25"/>
    <s v="L"/>
    <x v="1"/>
    <s v="Spinach, Mushrooms, Red Onions, Feta Cheese, Garlic"/>
    <s v="The Spinach and Feta Pizza"/>
    <x v="27"/>
  </r>
  <r>
    <n v="31014"/>
    <x v="13697"/>
    <s v="the_greek_s"/>
    <n v="1"/>
    <x v="227"/>
    <d v="1899-12-30T18:46:14"/>
    <x v="3"/>
    <x v="3"/>
    <x v="2"/>
    <n v="12"/>
    <n v="12"/>
    <s v="S"/>
    <x v="0"/>
    <s v="Kalamata Olives, Feta Cheese, Tomatoes, Garlic, Beef Chuck Roast, Red Onions"/>
    <s v="The Greek Pizza"/>
    <x v="8"/>
  </r>
  <r>
    <n v="31015"/>
    <x v="13698"/>
    <s v="ital_veggie_l"/>
    <n v="1"/>
    <x v="227"/>
    <d v="1899-12-30T18:49:03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31016"/>
    <x v="13699"/>
    <s v="mexicana_l"/>
    <n v="1"/>
    <x v="227"/>
    <d v="1899-12-30T19:00:10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1017"/>
    <x v="13700"/>
    <s v="four_cheese_l"/>
    <n v="1"/>
    <x v="227"/>
    <d v="1899-12-30T19:21:48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1018"/>
    <x v="13700"/>
    <s v="ital_supr_l"/>
    <n v="1"/>
    <x v="227"/>
    <d v="1899-12-30T19:21:48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1019"/>
    <x v="13700"/>
    <s v="spinach_supr_m"/>
    <n v="1"/>
    <x v="227"/>
    <d v="1899-12-30T19:21:48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1020"/>
    <x v="13701"/>
    <s v="ckn_alfredo_m"/>
    <n v="1"/>
    <x v="227"/>
    <d v="1899-12-30T19:22:59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1021"/>
    <x v="13702"/>
    <s v="big_meat_s"/>
    <n v="2"/>
    <x v="227"/>
    <d v="1899-12-30T19:32:36"/>
    <x v="3"/>
    <x v="3"/>
    <x v="2"/>
    <n v="12"/>
    <n v="24"/>
    <s v="S"/>
    <x v="0"/>
    <s v="Bacon, Pepperoni, Italian Sausage, Chorizo Sausage"/>
    <s v="The Big Meat Pizza"/>
    <x v="19"/>
  </r>
  <r>
    <n v="31022"/>
    <x v="13703"/>
    <s v="ckn_alfredo_m"/>
    <n v="1"/>
    <x v="227"/>
    <d v="1899-12-30T19:35:16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1023"/>
    <x v="13703"/>
    <s v="classic_dlx_s"/>
    <n v="1"/>
    <x v="227"/>
    <d v="1899-12-30T19:35:16"/>
    <x v="3"/>
    <x v="3"/>
    <x v="2"/>
    <n v="12"/>
    <n v="12"/>
    <s v="S"/>
    <x v="0"/>
    <s v="Pepperoni, Mushrooms, Red Onions, Red Peppers, Bacon"/>
    <s v="The Classic Deluxe Pizza"/>
    <x v="1"/>
  </r>
  <r>
    <n v="31024"/>
    <x v="13703"/>
    <s v="hawaiian_l"/>
    <n v="1"/>
    <x v="227"/>
    <d v="1899-12-30T19:35:16"/>
    <x v="3"/>
    <x v="3"/>
    <x v="1"/>
    <n v="16.5"/>
    <n v="16.5"/>
    <s v="L"/>
    <x v="0"/>
    <s v="Sliced Ham, Pineapple, Mozzarella Cheese"/>
    <s v="The Hawaiian Pizza"/>
    <x v="0"/>
  </r>
  <r>
    <n v="31025"/>
    <x v="13704"/>
    <s v="mexicana_m"/>
    <n v="1"/>
    <x v="227"/>
    <d v="1899-12-30T19:40:16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1026"/>
    <x v="13705"/>
    <s v="ital_supr_m"/>
    <n v="1"/>
    <x v="227"/>
    <d v="1899-12-30T19:42:48"/>
    <x v="3"/>
    <x v="3"/>
    <x v="0"/>
    <n v="16.5"/>
    <n v="16.5"/>
    <s v="M"/>
    <x v="2"/>
    <s v="Calabrese Salami, Capocollo, Tomatoes, Red Onions, Green Olives, Garlic"/>
    <s v="The Italian Supreme Pizza"/>
    <x v="3"/>
  </r>
  <r>
    <n v="31027"/>
    <x v="13705"/>
    <s v="thai_ckn_s"/>
    <n v="1"/>
    <x v="227"/>
    <d v="1899-12-30T19:42:48"/>
    <x v="3"/>
    <x v="3"/>
    <x v="2"/>
    <n v="12.75"/>
    <n v="12.75"/>
    <s v="S"/>
    <x v="3"/>
    <s v="Chicken, Pineapple, Tomatoes, Red Peppers, Thai Sweet Chilli Sauce"/>
    <s v="The Thai Chicken Pizza"/>
    <x v="5"/>
  </r>
  <r>
    <n v="31028"/>
    <x v="13706"/>
    <s v="prsc_argla_m"/>
    <n v="1"/>
    <x v="227"/>
    <d v="1899-12-30T19:47:22"/>
    <x v="3"/>
    <x v="3"/>
    <x v="0"/>
    <n v="16.5"/>
    <n v="16.5"/>
    <s v="M"/>
    <x v="2"/>
    <s v="Prosciutto di San Daniele, Arugula, Mozzarella Cheese"/>
    <s v="The Prosciutto and Arugula Pizza"/>
    <x v="6"/>
  </r>
  <r>
    <n v="31029"/>
    <x v="13706"/>
    <s v="prsc_argla_s"/>
    <n v="1"/>
    <x v="227"/>
    <d v="1899-12-30T19:47:22"/>
    <x v="3"/>
    <x v="3"/>
    <x v="2"/>
    <n v="12.5"/>
    <n v="12.5"/>
    <s v="S"/>
    <x v="2"/>
    <s v="Prosciutto di San Daniele, Arugula, Mozzarella Cheese"/>
    <s v="The Prosciutto and Arugula Pizza"/>
    <x v="6"/>
  </r>
  <r>
    <n v="31030"/>
    <x v="13706"/>
    <s v="spicy_ital_l"/>
    <n v="1"/>
    <x v="227"/>
    <d v="1899-12-30T19:47:22"/>
    <x v="3"/>
    <x v="3"/>
    <x v="1"/>
    <n v="20.75"/>
    <n v="20.75"/>
    <s v="L"/>
    <x v="2"/>
    <s v="Capocollo, Tomatoes, Goat Cheese, Artichokes, Peperoncini verdi, Garlic"/>
    <s v="The Spicy Italian Pizza"/>
    <x v="12"/>
  </r>
  <r>
    <n v="31031"/>
    <x v="13707"/>
    <s v="hawaiian_m"/>
    <n v="1"/>
    <x v="227"/>
    <d v="1899-12-30T20:08:39"/>
    <x v="3"/>
    <x v="3"/>
    <x v="0"/>
    <n v="13.25"/>
    <n v="13.25"/>
    <s v="M"/>
    <x v="0"/>
    <s v="Sliced Ham, Pineapple, Mozzarella Cheese"/>
    <s v="The Hawaiian Pizza"/>
    <x v="0"/>
  </r>
  <r>
    <n v="31032"/>
    <x v="13707"/>
    <s v="ital_supr_l"/>
    <n v="1"/>
    <x v="227"/>
    <d v="1899-12-30T20:08:39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1033"/>
    <x v="13707"/>
    <s v="ital_supr_m"/>
    <n v="1"/>
    <x v="227"/>
    <d v="1899-12-30T20:08:39"/>
    <x v="3"/>
    <x v="3"/>
    <x v="0"/>
    <n v="16.5"/>
    <n v="16.5"/>
    <s v="M"/>
    <x v="2"/>
    <s v="Calabrese Salami, Capocollo, Tomatoes, Red Onions, Green Olives, Garlic"/>
    <s v="The Italian Supreme Pizza"/>
    <x v="3"/>
  </r>
  <r>
    <n v="31034"/>
    <x v="13708"/>
    <s v="green_garden_l"/>
    <n v="1"/>
    <x v="227"/>
    <d v="1899-12-30T20:19:06"/>
    <x v="3"/>
    <x v="3"/>
    <x v="1"/>
    <n v="20.25"/>
    <n v="20.25"/>
    <s v="L"/>
    <x v="1"/>
    <s v="Spinach, Mushrooms, Tomatoes, Green Olives, Feta Cheese"/>
    <s v="The Green Garden Pizza"/>
    <x v="10"/>
  </r>
  <r>
    <n v="31035"/>
    <x v="13708"/>
    <s v="spinach_fet_l"/>
    <n v="1"/>
    <x v="227"/>
    <d v="1899-12-30T20:19:06"/>
    <x v="3"/>
    <x v="3"/>
    <x v="1"/>
    <n v="20.25"/>
    <n v="20.25"/>
    <s v="L"/>
    <x v="1"/>
    <s v="Spinach, Mushrooms, Red Onions, Feta Cheese, Garlic"/>
    <s v="The Spinach and Feta Pizza"/>
    <x v="27"/>
  </r>
  <r>
    <n v="31036"/>
    <x v="13709"/>
    <s v="pepperoni_m"/>
    <n v="1"/>
    <x v="227"/>
    <d v="1899-12-30T20:24:01"/>
    <x v="3"/>
    <x v="3"/>
    <x v="0"/>
    <n v="12.5"/>
    <n v="12.5"/>
    <s v="M"/>
    <x v="0"/>
    <s v="Mozzarella Cheese, Pepperoni"/>
    <s v="The Pepperoni Pizza"/>
    <x v="17"/>
  </r>
  <r>
    <n v="31037"/>
    <x v="13709"/>
    <s v="soppressata_s"/>
    <n v="1"/>
    <x v="227"/>
    <d v="1899-12-30T20:24:01"/>
    <x v="3"/>
    <x v="3"/>
    <x v="2"/>
    <n v="12.5"/>
    <n v="12.5"/>
    <s v="S"/>
    <x v="2"/>
    <s v="Soppressata Salami, Fontina Cheese, Mozzarella Cheese, Mushrooms, Garlic"/>
    <s v="The Soppressata Pizza"/>
    <x v="20"/>
  </r>
  <r>
    <n v="31038"/>
    <x v="13710"/>
    <s v="green_garden_s"/>
    <n v="1"/>
    <x v="227"/>
    <d v="1899-12-30T20:31:13"/>
    <x v="3"/>
    <x v="3"/>
    <x v="2"/>
    <n v="12"/>
    <n v="12"/>
    <s v="S"/>
    <x v="1"/>
    <s v="Spinach, Mushrooms, Tomatoes, Green Olives, Feta Cheese"/>
    <s v="The Green Garden Pizza"/>
    <x v="10"/>
  </r>
  <r>
    <n v="31039"/>
    <x v="13710"/>
    <s v="napolitana_s"/>
    <n v="1"/>
    <x v="227"/>
    <d v="1899-12-30T20:31:13"/>
    <x v="3"/>
    <x v="3"/>
    <x v="2"/>
    <n v="12"/>
    <n v="12"/>
    <s v="S"/>
    <x v="0"/>
    <s v="Tomatoes, Anchovies, Green Olives, Red Onions, Garlic"/>
    <s v="The Napolitana Pizza"/>
    <x v="22"/>
  </r>
  <r>
    <n v="31040"/>
    <x v="13710"/>
    <s v="spinach_fet_m"/>
    <n v="1"/>
    <x v="227"/>
    <d v="1899-12-30T20:31:13"/>
    <x v="3"/>
    <x v="3"/>
    <x v="0"/>
    <n v="16"/>
    <n v="16"/>
    <s v="M"/>
    <x v="1"/>
    <s v="Spinach, Mushrooms, Red Onions, Feta Cheese, Garlic"/>
    <s v="The Spinach and Feta Pizza"/>
    <x v="27"/>
  </r>
  <r>
    <n v="31041"/>
    <x v="13711"/>
    <s v="prsc_argla_m"/>
    <n v="1"/>
    <x v="227"/>
    <d v="1899-12-30T20:38:31"/>
    <x v="3"/>
    <x v="3"/>
    <x v="0"/>
    <n v="16.5"/>
    <n v="16.5"/>
    <s v="M"/>
    <x v="2"/>
    <s v="Prosciutto di San Daniele, Arugula, Mozzarella Cheese"/>
    <s v="The Prosciutto and Arugula Pizza"/>
    <x v="6"/>
  </r>
  <r>
    <n v="31042"/>
    <x v="13711"/>
    <s v="sicilian_m"/>
    <n v="1"/>
    <x v="227"/>
    <d v="1899-12-30T20:38:31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1043"/>
    <x v="13711"/>
    <s v="spin_pesto_l"/>
    <n v="1"/>
    <x v="227"/>
    <d v="1899-12-30T20:38:31"/>
    <x v="3"/>
    <x v="3"/>
    <x v="1"/>
    <n v="20.75"/>
    <n v="20.75"/>
    <s v="L"/>
    <x v="1"/>
    <s v="Spinach, Artichokes, Tomatoes, Sun-dried Tomatoes, Garlic, Pesto Sauce"/>
    <s v="The Spinach Pesto Pizza"/>
    <x v="13"/>
  </r>
  <r>
    <n v="31044"/>
    <x v="13711"/>
    <s v="thai_ckn_l"/>
    <n v="1"/>
    <x v="227"/>
    <d v="1899-12-30T20:38:31"/>
    <x v="3"/>
    <x v="3"/>
    <x v="1"/>
    <n v="20.75"/>
    <n v="20.75"/>
    <s v="L"/>
    <x v="3"/>
    <s v="Chicken, Pineapple, Tomatoes, Red Peppers, Thai Sweet Chilli Sauce"/>
    <s v="The Thai Chicken Pizza"/>
    <x v="5"/>
  </r>
  <r>
    <n v="31045"/>
    <x v="13712"/>
    <s v="peppr_salami_m"/>
    <n v="1"/>
    <x v="227"/>
    <d v="1899-12-30T21:15:36"/>
    <x v="4"/>
    <x v="3"/>
    <x v="0"/>
    <n v="16.5"/>
    <n v="16.5"/>
    <s v="M"/>
    <x v="2"/>
    <s v="Genoa Salami, Capocollo, Pepperoni, Tomatoes, Asiago Cheese, Garlic"/>
    <s v="The Pepper Salami Pizza"/>
    <x v="26"/>
  </r>
  <r>
    <n v="31046"/>
    <x v="13713"/>
    <s v="big_meat_s"/>
    <n v="1"/>
    <x v="228"/>
    <d v="1899-12-30T11:29:04"/>
    <x v="0"/>
    <x v="4"/>
    <x v="2"/>
    <n v="12"/>
    <n v="12"/>
    <s v="S"/>
    <x v="0"/>
    <s v="Bacon, Pepperoni, Italian Sausage, Chorizo Sausage"/>
    <s v="The Big Meat Pizza"/>
    <x v="19"/>
  </r>
  <r>
    <n v="31047"/>
    <x v="13713"/>
    <s v="cali_ckn_m"/>
    <n v="1"/>
    <x v="228"/>
    <d v="1899-12-30T11:29:04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1048"/>
    <x v="13713"/>
    <s v="ital_supr_l"/>
    <n v="1"/>
    <x v="228"/>
    <d v="1899-12-30T11:29:04"/>
    <x v="0"/>
    <x v="4"/>
    <x v="1"/>
    <n v="20.75"/>
    <n v="20.75"/>
    <s v="L"/>
    <x v="2"/>
    <s v="Calabrese Salami, Capocollo, Tomatoes, Red Onions, Green Olives, Garlic"/>
    <s v="The Italian Supreme Pizza"/>
    <x v="3"/>
  </r>
  <r>
    <n v="31049"/>
    <x v="13713"/>
    <s v="mexicana_l"/>
    <n v="1"/>
    <x v="228"/>
    <d v="1899-12-30T11:29:04"/>
    <x v="0"/>
    <x v="4"/>
    <x v="1"/>
    <n v="20.25"/>
    <n v="20.25"/>
    <s v="L"/>
    <x v="1"/>
    <s v="Tomatoes, Red Peppers, Jalapeno Peppers, Red Onions, Cilantro, Corn, Chipotle Sauce, Garlic"/>
    <s v="The Mexicana Pizza"/>
    <x v="4"/>
  </r>
  <r>
    <n v="31050"/>
    <x v="13714"/>
    <s v="spin_pesto_s"/>
    <n v="1"/>
    <x v="228"/>
    <d v="1899-12-30T11:39:45"/>
    <x v="0"/>
    <x v="4"/>
    <x v="2"/>
    <n v="12.5"/>
    <n v="12.5"/>
    <s v="S"/>
    <x v="1"/>
    <s v="Spinach, Artichokes, Tomatoes, Sun-dried Tomatoes, Garlic, Pesto Sauce"/>
    <s v="The Spinach Pesto Pizza"/>
    <x v="13"/>
  </r>
  <r>
    <n v="31051"/>
    <x v="13714"/>
    <s v="veggie_veg_m"/>
    <n v="1"/>
    <x v="228"/>
    <d v="1899-12-30T11:39:45"/>
    <x v="0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1052"/>
    <x v="13715"/>
    <s v="ckn_pesto_s"/>
    <n v="1"/>
    <x v="228"/>
    <d v="1899-12-30T11:52:01"/>
    <x v="0"/>
    <x v="4"/>
    <x v="2"/>
    <n v="12.75"/>
    <n v="12.75"/>
    <s v="S"/>
    <x v="3"/>
    <s v="Chicken, Tomatoes, Red Peppers, Spinach, Garlic, Pesto Sauce"/>
    <s v="The Chicken Pesto Pizza"/>
    <x v="18"/>
  </r>
  <r>
    <n v="31053"/>
    <x v="13715"/>
    <s v="pepperoni_s"/>
    <n v="1"/>
    <x v="228"/>
    <d v="1899-12-30T11:52:01"/>
    <x v="0"/>
    <x v="4"/>
    <x v="2"/>
    <n v="9.75"/>
    <n v="9.75"/>
    <s v="S"/>
    <x v="0"/>
    <s v="Mozzarella Cheese, Pepperoni"/>
    <s v="The Pepperoni Pizza"/>
    <x v="17"/>
  </r>
  <r>
    <n v="31054"/>
    <x v="13715"/>
    <s v="spicy_ital_s"/>
    <n v="1"/>
    <x v="228"/>
    <d v="1899-12-30T11:52:01"/>
    <x v="0"/>
    <x v="4"/>
    <x v="2"/>
    <n v="12.5"/>
    <n v="12.5"/>
    <s v="S"/>
    <x v="2"/>
    <s v="Capocollo, Tomatoes, Goat Cheese, Artichokes, Peperoncini verdi, Garlic"/>
    <s v="The Spicy Italian Pizza"/>
    <x v="12"/>
  </r>
  <r>
    <n v="31055"/>
    <x v="13716"/>
    <s v="big_meat_s"/>
    <n v="1"/>
    <x v="228"/>
    <d v="1899-12-30T11:54:01"/>
    <x v="0"/>
    <x v="4"/>
    <x v="2"/>
    <n v="12"/>
    <n v="12"/>
    <s v="S"/>
    <x v="0"/>
    <s v="Bacon, Pepperoni, Italian Sausage, Chorizo Sausage"/>
    <s v="The Big Meat Pizza"/>
    <x v="19"/>
  </r>
  <r>
    <n v="31056"/>
    <x v="13717"/>
    <s v="prsc_argla_m"/>
    <n v="1"/>
    <x v="228"/>
    <d v="1899-12-30T11:59:16"/>
    <x v="0"/>
    <x v="4"/>
    <x v="0"/>
    <n v="16.5"/>
    <n v="16.5"/>
    <s v="M"/>
    <x v="2"/>
    <s v="Prosciutto di San Daniele, Arugula, Mozzarella Cheese"/>
    <s v="The Prosciutto and Arugula Pizza"/>
    <x v="6"/>
  </r>
  <r>
    <n v="31057"/>
    <x v="13718"/>
    <s v="classic_dlx_l"/>
    <n v="1"/>
    <x v="228"/>
    <d v="1899-12-30T11:59:45"/>
    <x v="0"/>
    <x v="4"/>
    <x v="1"/>
    <n v="20.5"/>
    <n v="20.5"/>
    <s v="L"/>
    <x v="0"/>
    <s v="Pepperoni, Mushrooms, Red Onions, Red Peppers, Bacon"/>
    <s v="The Classic Deluxe Pizza"/>
    <x v="1"/>
  </r>
  <r>
    <n v="31058"/>
    <x v="13719"/>
    <s v="veggie_veg_l"/>
    <n v="1"/>
    <x v="228"/>
    <d v="1899-12-30T12:08:55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1059"/>
    <x v="13720"/>
    <s v="bbq_ckn_l"/>
    <n v="1"/>
    <x v="228"/>
    <d v="1899-12-30T12:17:15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1060"/>
    <x v="13720"/>
    <s v="classic_dlx_s"/>
    <n v="1"/>
    <x v="228"/>
    <d v="1899-12-30T12:17:15"/>
    <x v="1"/>
    <x v="4"/>
    <x v="2"/>
    <n v="12"/>
    <n v="12"/>
    <s v="S"/>
    <x v="0"/>
    <s v="Pepperoni, Mushrooms, Red Onions, Red Peppers, Bacon"/>
    <s v="The Classic Deluxe Pizza"/>
    <x v="1"/>
  </r>
  <r>
    <n v="31061"/>
    <x v="13720"/>
    <s v="hawaiian_l"/>
    <n v="1"/>
    <x v="228"/>
    <d v="1899-12-30T12:17:15"/>
    <x v="1"/>
    <x v="4"/>
    <x v="1"/>
    <n v="16.5"/>
    <n v="16.5"/>
    <s v="L"/>
    <x v="0"/>
    <s v="Sliced Ham, Pineapple, Mozzarella Cheese"/>
    <s v="The Hawaiian Pizza"/>
    <x v="0"/>
  </r>
  <r>
    <n v="31062"/>
    <x v="13720"/>
    <s v="mediterraneo_l"/>
    <n v="1"/>
    <x v="228"/>
    <d v="1899-12-30T12:17:15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1063"/>
    <x v="13721"/>
    <s v="four_cheese_l"/>
    <n v="1"/>
    <x v="228"/>
    <d v="1899-12-30T12:23:3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064"/>
    <x v="13721"/>
    <s v="ital_cpcllo_l"/>
    <n v="1"/>
    <x v="228"/>
    <d v="1899-12-30T12:23:39"/>
    <x v="1"/>
    <x v="4"/>
    <x v="1"/>
    <n v="20.5"/>
    <n v="20.5"/>
    <s v="L"/>
    <x v="0"/>
    <s v="Capocollo, Red Peppers, Tomatoes, Goat Cheese, Garlic, Oregano"/>
    <s v="The Italian Capocollo Pizza"/>
    <x v="11"/>
  </r>
  <r>
    <n v="31065"/>
    <x v="13722"/>
    <s v="bbq_ckn_l"/>
    <n v="1"/>
    <x v="228"/>
    <d v="1899-12-30T12:30:03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1066"/>
    <x v="13722"/>
    <s v="bbq_ckn_s"/>
    <n v="1"/>
    <x v="228"/>
    <d v="1899-12-30T12:30:03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31067"/>
    <x v="13722"/>
    <s v="classic_dlx_m"/>
    <n v="1"/>
    <x v="228"/>
    <d v="1899-12-30T12:30:03"/>
    <x v="1"/>
    <x v="4"/>
    <x v="0"/>
    <n v="16"/>
    <n v="16"/>
    <s v="M"/>
    <x v="0"/>
    <s v="Pepperoni, Mushrooms, Red Onions, Red Peppers, Bacon"/>
    <s v="The Classic Deluxe Pizza"/>
    <x v="1"/>
  </r>
  <r>
    <n v="31068"/>
    <x v="13722"/>
    <s v="classic_dlx_s"/>
    <n v="1"/>
    <x v="228"/>
    <d v="1899-12-30T12:30:03"/>
    <x v="1"/>
    <x v="4"/>
    <x v="2"/>
    <n v="12"/>
    <n v="12"/>
    <s v="S"/>
    <x v="0"/>
    <s v="Pepperoni, Mushrooms, Red Onions, Red Peppers, Bacon"/>
    <s v="The Classic Deluxe Pizza"/>
    <x v="1"/>
  </r>
  <r>
    <n v="31069"/>
    <x v="13722"/>
    <s v="four_cheese_l"/>
    <n v="1"/>
    <x v="228"/>
    <d v="1899-12-30T12:30:0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070"/>
    <x v="13722"/>
    <s v="ital_veggie_m"/>
    <n v="1"/>
    <x v="228"/>
    <d v="1899-12-30T12:30:03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31071"/>
    <x v="13722"/>
    <s v="pep_msh_pep_s"/>
    <n v="1"/>
    <x v="228"/>
    <d v="1899-12-30T12:30:03"/>
    <x v="1"/>
    <x v="4"/>
    <x v="2"/>
    <n v="11"/>
    <n v="11"/>
    <s v="S"/>
    <x v="0"/>
    <s v="Pepperoni, Mushrooms, Green Peppers"/>
    <s v="The Pepperoni, Mushroom, and Peppers Pizza"/>
    <x v="30"/>
  </r>
  <r>
    <n v="31072"/>
    <x v="13722"/>
    <s v="pepperoni_m"/>
    <n v="1"/>
    <x v="228"/>
    <d v="1899-12-30T12:30:03"/>
    <x v="1"/>
    <x v="4"/>
    <x v="0"/>
    <n v="12.5"/>
    <n v="12.5"/>
    <s v="M"/>
    <x v="0"/>
    <s v="Mozzarella Cheese, Pepperoni"/>
    <s v="The Pepperoni Pizza"/>
    <x v="17"/>
  </r>
  <r>
    <n v="31073"/>
    <x v="13722"/>
    <s v="prsc_argla_m"/>
    <n v="1"/>
    <x v="228"/>
    <d v="1899-12-30T12:30:03"/>
    <x v="1"/>
    <x v="4"/>
    <x v="0"/>
    <n v="16.5"/>
    <n v="16.5"/>
    <s v="M"/>
    <x v="2"/>
    <s v="Prosciutto di San Daniele, Arugula, Mozzarella Cheese"/>
    <s v="The Prosciutto and Arugula Pizza"/>
    <x v="6"/>
  </r>
  <r>
    <n v="31074"/>
    <x v="13722"/>
    <s v="soppressata_s"/>
    <n v="1"/>
    <x v="228"/>
    <d v="1899-12-30T12:30:03"/>
    <x v="1"/>
    <x v="4"/>
    <x v="2"/>
    <n v="12.5"/>
    <n v="12.5"/>
    <s v="S"/>
    <x v="2"/>
    <s v="Soppressata Salami, Fontina Cheese, Mozzarella Cheese, Mushrooms, Garlic"/>
    <s v="The Soppressata Pizza"/>
    <x v="20"/>
  </r>
  <r>
    <n v="31075"/>
    <x v="13722"/>
    <s v="spicy_ital_l"/>
    <n v="1"/>
    <x v="228"/>
    <d v="1899-12-30T12:30:03"/>
    <x v="1"/>
    <x v="4"/>
    <x v="1"/>
    <n v="20.75"/>
    <n v="20.75"/>
    <s v="L"/>
    <x v="2"/>
    <s v="Capocollo, Tomatoes, Goat Cheese, Artichokes, Peperoncini verdi, Garlic"/>
    <s v="The Spicy Italian Pizza"/>
    <x v="12"/>
  </r>
  <r>
    <n v="31076"/>
    <x v="13722"/>
    <s v="thai_ckn_m"/>
    <n v="2"/>
    <x v="228"/>
    <d v="1899-12-30T12:30:03"/>
    <x v="1"/>
    <x v="4"/>
    <x v="0"/>
    <n v="16.75"/>
    <n v="33.5"/>
    <s v="M"/>
    <x v="3"/>
    <s v="Chicken, Pineapple, Tomatoes, Red Peppers, Thai Sweet Chilli Sauce"/>
    <s v="The Thai Chicken Pizza"/>
    <x v="5"/>
  </r>
  <r>
    <n v="31077"/>
    <x v="13723"/>
    <s v="spinach_supr_l"/>
    <n v="1"/>
    <x v="228"/>
    <d v="1899-12-30T12:33:58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1078"/>
    <x v="13724"/>
    <s v="big_meat_s"/>
    <n v="1"/>
    <x v="228"/>
    <d v="1899-12-30T12:50:43"/>
    <x v="1"/>
    <x v="4"/>
    <x v="2"/>
    <n v="12"/>
    <n v="12"/>
    <s v="S"/>
    <x v="0"/>
    <s v="Bacon, Pepperoni, Italian Sausage, Chorizo Sausage"/>
    <s v="The Big Meat Pizza"/>
    <x v="19"/>
  </r>
  <r>
    <n v="31079"/>
    <x v="13724"/>
    <s v="four_cheese_m"/>
    <n v="1"/>
    <x v="228"/>
    <d v="1899-12-30T12:50:43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1080"/>
    <x v="13724"/>
    <s v="ital_cpcllo_l"/>
    <n v="1"/>
    <x v="228"/>
    <d v="1899-12-30T12:50:43"/>
    <x v="1"/>
    <x v="4"/>
    <x v="1"/>
    <n v="20.5"/>
    <n v="20.5"/>
    <s v="L"/>
    <x v="0"/>
    <s v="Capocollo, Red Peppers, Tomatoes, Goat Cheese, Garlic, Oregano"/>
    <s v="The Italian Capocollo Pizza"/>
    <x v="11"/>
  </r>
  <r>
    <n v="31081"/>
    <x v="13724"/>
    <s v="sicilian_m"/>
    <n v="1"/>
    <x v="228"/>
    <d v="1899-12-30T12:50:43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31082"/>
    <x v="13725"/>
    <s v="pepperoni_m"/>
    <n v="1"/>
    <x v="228"/>
    <d v="1899-12-30T12:57:15"/>
    <x v="1"/>
    <x v="4"/>
    <x v="0"/>
    <n v="12.5"/>
    <n v="12.5"/>
    <s v="M"/>
    <x v="0"/>
    <s v="Mozzarella Cheese, Pepperoni"/>
    <s v="The Pepperoni Pizza"/>
    <x v="17"/>
  </r>
  <r>
    <n v="31083"/>
    <x v="13725"/>
    <s v="peppr_salami_l"/>
    <n v="1"/>
    <x v="228"/>
    <d v="1899-12-30T12:57:15"/>
    <x v="1"/>
    <x v="4"/>
    <x v="1"/>
    <n v="20.75"/>
    <n v="20.75"/>
    <s v="L"/>
    <x v="2"/>
    <s v="Genoa Salami, Capocollo, Pepperoni, Tomatoes, Asiago Cheese, Garlic"/>
    <s v="The Pepper Salami Pizza"/>
    <x v="26"/>
  </r>
  <r>
    <n v="31084"/>
    <x v="13725"/>
    <s v="peppr_salami_m"/>
    <n v="1"/>
    <x v="228"/>
    <d v="1899-12-30T12:57:15"/>
    <x v="1"/>
    <x v="4"/>
    <x v="0"/>
    <n v="16.5"/>
    <n v="16.5"/>
    <s v="M"/>
    <x v="2"/>
    <s v="Genoa Salami, Capocollo, Pepperoni, Tomatoes, Asiago Cheese, Garlic"/>
    <s v="The Pepper Salami Pizza"/>
    <x v="26"/>
  </r>
  <r>
    <n v="31085"/>
    <x v="13725"/>
    <s v="thai_ckn_l"/>
    <n v="1"/>
    <x v="228"/>
    <d v="1899-12-30T12:57:15"/>
    <x v="1"/>
    <x v="4"/>
    <x v="1"/>
    <n v="20.75"/>
    <n v="20.75"/>
    <s v="L"/>
    <x v="3"/>
    <s v="Chicken, Pineapple, Tomatoes, Red Peppers, Thai Sweet Chilli Sauce"/>
    <s v="The Thai Chicken Pizza"/>
    <x v="5"/>
  </r>
  <r>
    <n v="31086"/>
    <x v="13726"/>
    <s v="southw_ckn_l"/>
    <n v="1"/>
    <x v="228"/>
    <d v="1899-12-30T13:05:2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1087"/>
    <x v="13727"/>
    <s v="spinach_fet_m"/>
    <n v="1"/>
    <x v="228"/>
    <d v="1899-12-30T13:13:23"/>
    <x v="1"/>
    <x v="4"/>
    <x v="0"/>
    <n v="16"/>
    <n v="16"/>
    <s v="M"/>
    <x v="1"/>
    <s v="Spinach, Mushrooms, Red Onions, Feta Cheese, Garlic"/>
    <s v="The Spinach and Feta Pizza"/>
    <x v="27"/>
  </r>
  <r>
    <n v="31088"/>
    <x v="13728"/>
    <s v="classic_dlx_m"/>
    <n v="1"/>
    <x v="228"/>
    <d v="1899-12-30T13:23:25"/>
    <x v="1"/>
    <x v="4"/>
    <x v="0"/>
    <n v="16"/>
    <n v="16"/>
    <s v="M"/>
    <x v="0"/>
    <s v="Pepperoni, Mushrooms, Red Onions, Red Peppers, Bacon"/>
    <s v="The Classic Deluxe Pizza"/>
    <x v="1"/>
  </r>
  <r>
    <n v="31089"/>
    <x v="13729"/>
    <s v="cali_ckn_m"/>
    <n v="1"/>
    <x v="228"/>
    <d v="1899-12-30T13:26:56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1090"/>
    <x v="13729"/>
    <s v="spin_pesto_m"/>
    <n v="1"/>
    <x v="228"/>
    <d v="1899-12-30T13:26:56"/>
    <x v="1"/>
    <x v="4"/>
    <x v="0"/>
    <n v="16.5"/>
    <n v="16.5"/>
    <s v="M"/>
    <x v="1"/>
    <s v="Spinach, Artichokes, Tomatoes, Sun-dried Tomatoes, Garlic, Pesto Sauce"/>
    <s v="The Spinach Pesto Pizza"/>
    <x v="13"/>
  </r>
  <r>
    <n v="31091"/>
    <x v="13730"/>
    <s v="classic_dlx_m"/>
    <n v="1"/>
    <x v="228"/>
    <d v="1899-12-30T13:29:22"/>
    <x v="1"/>
    <x v="4"/>
    <x v="0"/>
    <n v="16"/>
    <n v="16"/>
    <s v="M"/>
    <x v="0"/>
    <s v="Pepperoni, Mushrooms, Red Onions, Red Peppers, Bacon"/>
    <s v="The Classic Deluxe Pizza"/>
    <x v="1"/>
  </r>
  <r>
    <n v="31092"/>
    <x v="13731"/>
    <s v="brie_carre_s"/>
    <n v="1"/>
    <x v="228"/>
    <d v="1899-12-30T13:35:37"/>
    <x v="1"/>
    <x v="4"/>
    <x v="2"/>
    <n v="23.65"/>
    <n v="23.65"/>
    <s v="S"/>
    <x v="2"/>
    <s v="Brie Carre Cheese, Prosciutto, Caramelized Onions, Pears, Thyme, Garlic"/>
    <s v="The Brie Carre Pizza"/>
    <x v="31"/>
  </r>
  <r>
    <n v="31093"/>
    <x v="13732"/>
    <s v="big_meat_s"/>
    <n v="1"/>
    <x v="228"/>
    <d v="1899-12-30T13:48:00"/>
    <x v="1"/>
    <x v="4"/>
    <x v="2"/>
    <n v="12"/>
    <n v="12"/>
    <s v="S"/>
    <x v="0"/>
    <s v="Bacon, Pepperoni, Italian Sausage, Chorizo Sausage"/>
    <s v="The Big Meat Pizza"/>
    <x v="19"/>
  </r>
  <r>
    <n v="31094"/>
    <x v="13732"/>
    <s v="classic_dlx_m"/>
    <n v="1"/>
    <x v="228"/>
    <d v="1899-12-30T13:48:00"/>
    <x v="1"/>
    <x v="4"/>
    <x v="0"/>
    <n v="16"/>
    <n v="16"/>
    <s v="M"/>
    <x v="0"/>
    <s v="Pepperoni, Mushrooms, Red Onions, Red Peppers, Bacon"/>
    <s v="The Classic Deluxe Pizza"/>
    <x v="1"/>
  </r>
  <r>
    <n v="31095"/>
    <x v="13732"/>
    <s v="hawaiian_l"/>
    <n v="1"/>
    <x v="228"/>
    <d v="1899-12-30T13:48:00"/>
    <x v="1"/>
    <x v="4"/>
    <x v="1"/>
    <n v="16.5"/>
    <n v="16.5"/>
    <s v="L"/>
    <x v="0"/>
    <s v="Sliced Ham, Pineapple, Mozzarella Cheese"/>
    <s v="The Hawaiian Pizza"/>
    <x v="0"/>
  </r>
  <r>
    <n v="31096"/>
    <x v="13732"/>
    <s v="ital_supr_l"/>
    <n v="2"/>
    <x v="228"/>
    <d v="1899-12-30T13:48:00"/>
    <x v="1"/>
    <x v="4"/>
    <x v="1"/>
    <n v="20.75"/>
    <n v="41.5"/>
    <s v="L"/>
    <x v="2"/>
    <s v="Calabrese Salami, Capocollo, Tomatoes, Red Onions, Green Olives, Garlic"/>
    <s v="The Italian Supreme Pizza"/>
    <x v="3"/>
  </r>
  <r>
    <n v="31097"/>
    <x v="13732"/>
    <s v="napolitana_m"/>
    <n v="1"/>
    <x v="228"/>
    <d v="1899-12-30T13:48:00"/>
    <x v="1"/>
    <x v="4"/>
    <x v="0"/>
    <n v="16"/>
    <n v="16"/>
    <s v="M"/>
    <x v="0"/>
    <s v="Tomatoes, Anchovies, Green Olives, Red Onions, Garlic"/>
    <s v="The Napolitana Pizza"/>
    <x v="22"/>
  </r>
  <r>
    <n v="31098"/>
    <x v="13732"/>
    <s v="peppr_salami_l"/>
    <n v="1"/>
    <x v="228"/>
    <d v="1899-12-30T13:48:00"/>
    <x v="1"/>
    <x v="4"/>
    <x v="1"/>
    <n v="20.75"/>
    <n v="20.75"/>
    <s v="L"/>
    <x v="2"/>
    <s v="Genoa Salami, Capocollo, Pepperoni, Tomatoes, Asiago Cheese, Garlic"/>
    <s v="The Pepper Salami Pizza"/>
    <x v="26"/>
  </r>
  <r>
    <n v="31099"/>
    <x v="13732"/>
    <s v="veggie_veg_m"/>
    <n v="1"/>
    <x v="228"/>
    <d v="1899-12-30T13:48:00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1100"/>
    <x v="13732"/>
    <s v="veggie_veg_s"/>
    <n v="2"/>
    <x v="228"/>
    <d v="1899-12-30T13:48:00"/>
    <x v="1"/>
    <x v="4"/>
    <x v="2"/>
    <n v="12"/>
    <n v="24"/>
    <s v="S"/>
    <x v="1"/>
    <s v="Mushrooms, Tomatoes, Red Peppers, Green Peppers, Red Onions, Zucchini, Spinach, Garlic"/>
    <s v="The Vegetables + Vegetables Pizza"/>
    <x v="14"/>
  </r>
  <r>
    <n v="31101"/>
    <x v="13733"/>
    <s v="green_garden_s"/>
    <n v="1"/>
    <x v="228"/>
    <d v="1899-12-30T14:35:17"/>
    <x v="1"/>
    <x v="4"/>
    <x v="2"/>
    <n v="12"/>
    <n v="12"/>
    <s v="S"/>
    <x v="1"/>
    <s v="Spinach, Mushrooms, Tomatoes, Green Olives, Feta Cheese"/>
    <s v="The Green Garden Pizza"/>
    <x v="10"/>
  </r>
  <r>
    <n v="31102"/>
    <x v="13733"/>
    <s v="soppressata_s"/>
    <n v="1"/>
    <x v="228"/>
    <d v="1899-12-30T14:35:17"/>
    <x v="1"/>
    <x v="4"/>
    <x v="2"/>
    <n v="12.5"/>
    <n v="12.5"/>
    <s v="S"/>
    <x v="2"/>
    <s v="Soppressata Salami, Fontina Cheese, Mozzarella Cheese, Mushrooms, Garlic"/>
    <s v="The Soppressata Pizza"/>
    <x v="20"/>
  </r>
  <r>
    <n v="31103"/>
    <x v="13734"/>
    <s v="bbq_ckn_l"/>
    <n v="1"/>
    <x v="228"/>
    <d v="1899-12-30T14:42:3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1104"/>
    <x v="13734"/>
    <s v="ital_supr_s"/>
    <n v="1"/>
    <x v="228"/>
    <d v="1899-12-30T14:42:38"/>
    <x v="1"/>
    <x v="4"/>
    <x v="2"/>
    <n v="12.5"/>
    <n v="12.5"/>
    <s v="S"/>
    <x v="2"/>
    <s v="Calabrese Salami, Capocollo, Tomatoes, Red Onions, Green Olives, Garlic"/>
    <s v="The Italian Supreme Pizza"/>
    <x v="3"/>
  </r>
  <r>
    <n v="31105"/>
    <x v="13734"/>
    <s v="sicilian_s"/>
    <n v="1"/>
    <x v="228"/>
    <d v="1899-12-30T14:42:38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31106"/>
    <x v="13735"/>
    <s v="ckn_pesto_l"/>
    <n v="1"/>
    <x v="228"/>
    <d v="1899-12-30T14:47:54"/>
    <x v="1"/>
    <x v="4"/>
    <x v="1"/>
    <n v="20.75"/>
    <n v="20.75"/>
    <s v="L"/>
    <x v="3"/>
    <s v="Chicken, Tomatoes, Red Peppers, Spinach, Garlic, Pesto Sauce"/>
    <s v="The Chicken Pesto Pizza"/>
    <x v="18"/>
  </r>
  <r>
    <n v="31107"/>
    <x v="13735"/>
    <s v="soppressata_l"/>
    <n v="1"/>
    <x v="228"/>
    <d v="1899-12-30T14:47:54"/>
    <x v="1"/>
    <x v="4"/>
    <x v="1"/>
    <n v="20.75"/>
    <n v="20.75"/>
    <s v="L"/>
    <x v="2"/>
    <s v="Soppressata Salami, Fontina Cheese, Mozzarella Cheese, Mushrooms, Garlic"/>
    <s v="The Soppressata Pizza"/>
    <x v="20"/>
  </r>
  <r>
    <n v="31108"/>
    <x v="13736"/>
    <s v="spicy_ital_l"/>
    <n v="1"/>
    <x v="228"/>
    <d v="1899-12-30T14:57:53"/>
    <x v="1"/>
    <x v="4"/>
    <x v="1"/>
    <n v="20.75"/>
    <n v="20.75"/>
    <s v="L"/>
    <x v="2"/>
    <s v="Capocollo, Tomatoes, Goat Cheese, Artichokes, Peperoncini verdi, Garlic"/>
    <s v="The Spicy Italian Pizza"/>
    <x v="12"/>
  </r>
  <r>
    <n v="31109"/>
    <x v="13737"/>
    <s v="calabrese_m"/>
    <n v="1"/>
    <x v="228"/>
    <d v="1899-12-30T15:01:18"/>
    <x v="2"/>
    <x v="4"/>
    <x v="0"/>
    <n v="16.25"/>
    <n v="16.25"/>
    <s v="M"/>
    <x v="2"/>
    <s v="?duja Salami, Pancetta, Tomatoes, Red Onions, Friggitello Peppers, Garlic"/>
    <s v="The Calabrese Pizza"/>
    <x v="23"/>
  </r>
  <r>
    <n v="31110"/>
    <x v="13737"/>
    <s v="southw_ckn_m"/>
    <n v="1"/>
    <x v="228"/>
    <d v="1899-12-30T15:01:18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1111"/>
    <x v="13738"/>
    <s v="cali_ckn_l"/>
    <n v="1"/>
    <x v="228"/>
    <d v="1899-12-30T15:15:35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1112"/>
    <x v="13738"/>
    <s v="spin_pesto_l"/>
    <n v="1"/>
    <x v="228"/>
    <d v="1899-12-30T15:15:35"/>
    <x v="2"/>
    <x v="4"/>
    <x v="1"/>
    <n v="20.75"/>
    <n v="20.75"/>
    <s v="L"/>
    <x v="1"/>
    <s v="Spinach, Artichokes, Tomatoes, Sun-dried Tomatoes, Garlic, Pesto Sauce"/>
    <s v="The Spinach Pesto Pizza"/>
    <x v="13"/>
  </r>
  <r>
    <n v="31113"/>
    <x v="13739"/>
    <s v="four_cheese_l"/>
    <n v="1"/>
    <x v="228"/>
    <d v="1899-12-30T15:27:03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114"/>
    <x v="13739"/>
    <s v="ital_cpcllo_s"/>
    <n v="1"/>
    <x v="228"/>
    <d v="1899-12-30T15:27:03"/>
    <x v="2"/>
    <x v="4"/>
    <x v="2"/>
    <n v="12"/>
    <n v="12"/>
    <s v="S"/>
    <x v="0"/>
    <s v="Capocollo, Red Peppers, Tomatoes, Goat Cheese, Garlic, Oregano"/>
    <s v="The Italian Capocollo Pizza"/>
    <x v="11"/>
  </r>
  <r>
    <n v="31115"/>
    <x v="13739"/>
    <s v="spinach_fet_l"/>
    <n v="1"/>
    <x v="228"/>
    <d v="1899-12-30T15:27:03"/>
    <x v="2"/>
    <x v="4"/>
    <x v="1"/>
    <n v="20.25"/>
    <n v="20.25"/>
    <s v="L"/>
    <x v="1"/>
    <s v="Spinach, Mushrooms, Red Onions, Feta Cheese, Garlic"/>
    <s v="The Spinach and Feta Pizza"/>
    <x v="27"/>
  </r>
  <r>
    <n v="31116"/>
    <x v="13740"/>
    <s v="ital_supr_m"/>
    <n v="1"/>
    <x v="228"/>
    <d v="1899-12-30T15:40:46"/>
    <x v="2"/>
    <x v="4"/>
    <x v="0"/>
    <n v="16.5"/>
    <n v="16.5"/>
    <s v="M"/>
    <x v="2"/>
    <s v="Calabrese Salami, Capocollo, Tomatoes, Red Onions, Green Olives, Garlic"/>
    <s v="The Italian Supreme Pizza"/>
    <x v="3"/>
  </r>
  <r>
    <n v="31117"/>
    <x v="13741"/>
    <s v="cali_ckn_s"/>
    <n v="1"/>
    <x v="228"/>
    <d v="1899-12-30T15:47:06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1118"/>
    <x v="13741"/>
    <s v="classic_dlx_s"/>
    <n v="1"/>
    <x v="228"/>
    <d v="1899-12-30T15:47:06"/>
    <x v="2"/>
    <x v="4"/>
    <x v="2"/>
    <n v="12"/>
    <n v="12"/>
    <s v="S"/>
    <x v="0"/>
    <s v="Pepperoni, Mushrooms, Red Onions, Red Peppers, Bacon"/>
    <s v="The Classic Deluxe Pizza"/>
    <x v="1"/>
  </r>
  <r>
    <n v="31119"/>
    <x v="13741"/>
    <s v="ital_supr_l"/>
    <n v="1"/>
    <x v="228"/>
    <d v="1899-12-30T15:47:06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1120"/>
    <x v="13741"/>
    <s v="prsc_argla_l"/>
    <n v="1"/>
    <x v="228"/>
    <d v="1899-12-30T15:47:06"/>
    <x v="2"/>
    <x v="4"/>
    <x v="1"/>
    <n v="20.75"/>
    <n v="20.75"/>
    <s v="L"/>
    <x v="2"/>
    <s v="Prosciutto di San Daniele, Arugula, Mozzarella Cheese"/>
    <s v="The Prosciutto and Arugula Pizza"/>
    <x v="6"/>
  </r>
  <r>
    <n v="31121"/>
    <x v="13742"/>
    <s v="ckn_alfredo_m"/>
    <n v="1"/>
    <x v="228"/>
    <d v="1899-12-30T15:53:46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31122"/>
    <x v="13743"/>
    <s v="four_cheese_l"/>
    <n v="1"/>
    <x v="228"/>
    <d v="1899-12-30T16:17:47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123"/>
    <x v="13743"/>
    <s v="ital_cpcllo_l"/>
    <n v="1"/>
    <x v="228"/>
    <d v="1899-12-30T16:17:47"/>
    <x v="2"/>
    <x v="4"/>
    <x v="1"/>
    <n v="20.5"/>
    <n v="20.5"/>
    <s v="L"/>
    <x v="0"/>
    <s v="Capocollo, Red Peppers, Tomatoes, Goat Cheese, Garlic, Oregano"/>
    <s v="The Italian Capocollo Pizza"/>
    <x v="11"/>
  </r>
  <r>
    <n v="31124"/>
    <x v="13744"/>
    <s v="ital_supr_l"/>
    <n v="1"/>
    <x v="228"/>
    <d v="1899-12-30T16:41:0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1125"/>
    <x v="13744"/>
    <s v="mexicana_l"/>
    <n v="1"/>
    <x v="228"/>
    <d v="1899-12-30T16:41:05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31126"/>
    <x v="13745"/>
    <s v="mexicana_m"/>
    <n v="1"/>
    <x v="228"/>
    <d v="1899-12-30T16:44:16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31127"/>
    <x v="13745"/>
    <s v="prsc_argla_m"/>
    <n v="1"/>
    <x v="228"/>
    <d v="1899-12-30T16:44:16"/>
    <x v="2"/>
    <x v="4"/>
    <x v="0"/>
    <n v="16.5"/>
    <n v="16.5"/>
    <s v="M"/>
    <x v="2"/>
    <s v="Prosciutto di San Daniele, Arugula, Mozzarella Cheese"/>
    <s v="The Prosciutto and Arugula Pizza"/>
    <x v="6"/>
  </r>
  <r>
    <n v="31128"/>
    <x v="13745"/>
    <s v="soppressata_m"/>
    <n v="1"/>
    <x v="228"/>
    <d v="1899-12-30T16:44:16"/>
    <x v="2"/>
    <x v="4"/>
    <x v="0"/>
    <n v="16.5"/>
    <n v="16.5"/>
    <s v="M"/>
    <x v="2"/>
    <s v="Soppressata Salami, Fontina Cheese, Mozzarella Cheese, Mushrooms, Garlic"/>
    <s v="The Soppressata Pizza"/>
    <x v="20"/>
  </r>
  <r>
    <n v="31129"/>
    <x v="13746"/>
    <s v="ckn_pesto_s"/>
    <n v="1"/>
    <x v="228"/>
    <d v="1899-12-30T16:58:07"/>
    <x v="2"/>
    <x v="4"/>
    <x v="2"/>
    <n v="12.75"/>
    <n v="12.75"/>
    <s v="S"/>
    <x v="3"/>
    <s v="Chicken, Tomatoes, Red Peppers, Spinach, Garlic, Pesto Sauce"/>
    <s v="The Chicken Pesto Pizza"/>
    <x v="18"/>
  </r>
  <r>
    <n v="31130"/>
    <x v="13746"/>
    <s v="southw_ckn_m"/>
    <n v="2"/>
    <x v="228"/>
    <d v="1899-12-30T16:58:07"/>
    <x v="2"/>
    <x v="4"/>
    <x v="0"/>
    <n v="16.75"/>
    <n v="33.5"/>
    <s v="M"/>
    <x v="3"/>
    <s v="Chicken, Tomatoes, Red Peppers, Red Onions, Jalapeno Peppers, Corn, Cilantro, Chipotle Sauce"/>
    <s v="The Southwest Chicken Pizza"/>
    <x v="15"/>
  </r>
  <r>
    <n v="31131"/>
    <x v="13747"/>
    <s v="calabrese_m"/>
    <n v="1"/>
    <x v="228"/>
    <d v="1899-12-30T17:01:24"/>
    <x v="2"/>
    <x v="4"/>
    <x v="0"/>
    <n v="16.25"/>
    <n v="16.25"/>
    <s v="M"/>
    <x v="2"/>
    <s v="?duja Salami, Pancetta, Tomatoes, Red Onions, Friggitello Peppers, Garlic"/>
    <s v="The Calabrese Pizza"/>
    <x v="23"/>
  </r>
  <r>
    <n v="31132"/>
    <x v="13747"/>
    <s v="cali_ckn_l"/>
    <n v="1"/>
    <x v="228"/>
    <d v="1899-12-30T17:01:24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1133"/>
    <x v="13747"/>
    <s v="pepperoni_m"/>
    <n v="1"/>
    <x v="228"/>
    <d v="1899-12-30T17:01:24"/>
    <x v="2"/>
    <x v="4"/>
    <x v="0"/>
    <n v="12.5"/>
    <n v="12.5"/>
    <s v="M"/>
    <x v="0"/>
    <s v="Mozzarella Cheese, Pepperoni"/>
    <s v="The Pepperoni Pizza"/>
    <x v="17"/>
  </r>
  <r>
    <n v="31134"/>
    <x v="13747"/>
    <s v="prsc_argla_m"/>
    <n v="1"/>
    <x v="228"/>
    <d v="1899-12-30T17:01:24"/>
    <x v="2"/>
    <x v="4"/>
    <x v="0"/>
    <n v="16.5"/>
    <n v="16.5"/>
    <s v="M"/>
    <x v="2"/>
    <s v="Prosciutto di San Daniele, Arugula, Mozzarella Cheese"/>
    <s v="The Prosciutto and Arugula Pizza"/>
    <x v="6"/>
  </r>
  <r>
    <n v="31135"/>
    <x v="13748"/>
    <s v="big_meat_s"/>
    <n v="1"/>
    <x v="228"/>
    <d v="1899-12-30T17:17:11"/>
    <x v="2"/>
    <x v="4"/>
    <x v="2"/>
    <n v="12"/>
    <n v="12"/>
    <s v="S"/>
    <x v="0"/>
    <s v="Bacon, Pepperoni, Italian Sausage, Chorizo Sausage"/>
    <s v="The Big Meat Pizza"/>
    <x v="19"/>
  </r>
  <r>
    <n v="31136"/>
    <x v="13748"/>
    <s v="thai_ckn_l"/>
    <n v="1"/>
    <x v="228"/>
    <d v="1899-12-30T17:17:11"/>
    <x v="2"/>
    <x v="4"/>
    <x v="1"/>
    <n v="20.75"/>
    <n v="20.75"/>
    <s v="L"/>
    <x v="3"/>
    <s v="Chicken, Pineapple, Tomatoes, Red Peppers, Thai Sweet Chilli Sauce"/>
    <s v="The Thai Chicken Pizza"/>
    <x v="5"/>
  </r>
  <r>
    <n v="31137"/>
    <x v="13749"/>
    <s v="mediterraneo_m"/>
    <n v="1"/>
    <x v="228"/>
    <d v="1899-12-30T17:18:55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31138"/>
    <x v="13749"/>
    <s v="pep_msh_pep_m"/>
    <n v="1"/>
    <x v="228"/>
    <d v="1899-12-30T17:18:55"/>
    <x v="2"/>
    <x v="4"/>
    <x v="0"/>
    <n v="14.5"/>
    <n v="14.5"/>
    <s v="M"/>
    <x v="0"/>
    <s v="Pepperoni, Mushrooms, Green Peppers"/>
    <s v="The Pepperoni, Mushroom, and Peppers Pizza"/>
    <x v="30"/>
  </r>
  <r>
    <n v="31139"/>
    <x v="13750"/>
    <s v="big_meat_s"/>
    <n v="1"/>
    <x v="228"/>
    <d v="1899-12-30T17:22:13"/>
    <x v="2"/>
    <x v="4"/>
    <x v="2"/>
    <n v="12"/>
    <n v="12"/>
    <s v="S"/>
    <x v="0"/>
    <s v="Bacon, Pepperoni, Italian Sausage, Chorizo Sausage"/>
    <s v="The Big Meat Pizza"/>
    <x v="19"/>
  </r>
  <r>
    <n v="31140"/>
    <x v="13750"/>
    <s v="ital_supr_m"/>
    <n v="1"/>
    <x v="228"/>
    <d v="1899-12-30T17:22:13"/>
    <x v="2"/>
    <x v="4"/>
    <x v="0"/>
    <n v="16.5"/>
    <n v="16.5"/>
    <s v="M"/>
    <x v="2"/>
    <s v="Calabrese Salami, Capocollo, Tomatoes, Red Onions, Green Olives, Garlic"/>
    <s v="The Italian Supreme Pizza"/>
    <x v="3"/>
  </r>
  <r>
    <n v="31141"/>
    <x v="13751"/>
    <s v="ckn_pesto_l"/>
    <n v="1"/>
    <x v="228"/>
    <d v="1899-12-30T17:26:03"/>
    <x v="2"/>
    <x v="4"/>
    <x v="1"/>
    <n v="20.75"/>
    <n v="20.75"/>
    <s v="L"/>
    <x v="3"/>
    <s v="Chicken, Tomatoes, Red Peppers, Spinach, Garlic, Pesto Sauce"/>
    <s v="The Chicken Pesto Pizza"/>
    <x v="18"/>
  </r>
  <r>
    <n v="31142"/>
    <x v="13751"/>
    <s v="mediterraneo_l"/>
    <n v="1"/>
    <x v="228"/>
    <d v="1899-12-30T17:26:03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1143"/>
    <x v="13751"/>
    <s v="pep_msh_pep_m"/>
    <n v="1"/>
    <x v="228"/>
    <d v="1899-12-30T17:26:03"/>
    <x v="2"/>
    <x v="4"/>
    <x v="0"/>
    <n v="14.5"/>
    <n v="14.5"/>
    <s v="M"/>
    <x v="0"/>
    <s v="Pepperoni, Mushrooms, Green Peppers"/>
    <s v="The Pepperoni, Mushroom, and Peppers Pizza"/>
    <x v="30"/>
  </r>
  <r>
    <n v="31144"/>
    <x v="13751"/>
    <s v="spinach_supr_l"/>
    <n v="1"/>
    <x v="228"/>
    <d v="1899-12-30T17:26:03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1145"/>
    <x v="13752"/>
    <s v="four_cheese_l"/>
    <n v="1"/>
    <x v="228"/>
    <d v="1899-12-30T17:26:40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146"/>
    <x v="13752"/>
    <s v="pep_msh_pep_s"/>
    <n v="1"/>
    <x v="228"/>
    <d v="1899-12-30T17:26:40"/>
    <x v="2"/>
    <x v="4"/>
    <x v="2"/>
    <n v="11"/>
    <n v="11"/>
    <s v="S"/>
    <x v="0"/>
    <s v="Pepperoni, Mushrooms, Green Peppers"/>
    <s v="The Pepperoni, Mushroom, and Peppers Pizza"/>
    <x v="30"/>
  </r>
  <r>
    <n v="31147"/>
    <x v="13753"/>
    <s v="ital_cpcllo_l"/>
    <n v="1"/>
    <x v="228"/>
    <d v="1899-12-30T17:43:12"/>
    <x v="2"/>
    <x v="4"/>
    <x v="1"/>
    <n v="20.5"/>
    <n v="20.5"/>
    <s v="L"/>
    <x v="0"/>
    <s v="Capocollo, Red Peppers, Tomatoes, Goat Cheese, Garlic, Oregano"/>
    <s v="The Italian Capocollo Pizza"/>
    <x v="11"/>
  </r>
  <r>
    <n v="31148"/>
    <x v="13753"/>
    <s v="sicilian_l"/>
    <n v="1"/>
    <x v="228"/>
    <d v="1899-12-30T17:43:12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1149"/>
    <x v="13753"/>
    <s v="thai_ckn_l"/>
    <n v="1"/>
    <x v="228"/>
    <d v="1899-12-30T17:43:12"/>
    <x v="2"/>
    <x v="4"/>
    <x v="1"/>
    <n v="20.75"/>
    <n v="20.75"/>
    <s v="L"/>
    <x v="3"/>
    <s v="Chicken, Pineapple, Tomatoes, Red Peppers, Thai Sweet Chilli Sauce"/>
    <s v="The Thai Chicken Pizza"/>
    <x v="5"/>
  </r>
  <r>
    <n v="31150"/>
    <x v="13754"/>
    <s v="the_greek_s"/>
    <n v="1"/>
    <x v="228"/>
    <d v="1899-12-30T17:46:23"/>
    <x v="2"/>
    <x v="4"/>
    <x v="2"/>
    <n v="12"/>
    <n v="12"/>
    <s v="S"/>
    <x v="0"/>
    <s v="Kalamata Olives, Feta Cheese, Tomatoes, Garlic, Beef Chuck Roast, Red Onions"/>
    <s v="The Greek Pizza"/>
    <x v="8"/>
  </r>
  <r>
    <n v="31151"/>
    <x v="13755"/>
    <s v="bbq_ckn_s"/>
    <n v="1"/>
    <x v="228"/>
    <d v="1899-12-30T17:50:36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31152"/>
    <x v="13755"/>
    <s v="cali_ckn_l"/>
    <n v="1"/>
    <x v="228"/>
    <d v="1899-12-30T17:50:36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1153"/>
    <x v="13755"/>
    <s v="classic_dlx_l"/>
    <n v="1"/>
    <x v="228"/>
    <d v="1899-12-30T17:50:36"/>
    <x v="2"/>
    <x v="4"/>
    <x v="1"/>
    <n v="20.5"/>
    <n v="20.5"/>
    <s v="L"/>
    <x v="0"/>
    <s v="Pepperoni, Mushrooms, Red Onions, Red Peppers, Bacon"/>
    <s v="The Classic Deluxe Pizza"/>
    <x v="1"/>
  </r>
  <r>
    <n v="31154"/>
    <x v="13755"/>
    <s v="napolitana_m"/>
    <n v="1"/>
    <x v="228"/>
    <d v="1899-12-30T17:50:36"/>
    <x v="2"/>
    <x v="4"/>
    <x v="0"/>
    <n v="16"/>
    <n v="16"/>
    <s v="M"/>
    <x v="0"/>
    <s v="Tomatoes, Anchovies, Green Olives, Red Onions, Garlic"/>
    <s v="The Napolitana Pizza"/>
    <x v="22"/>
  </r>
  <r>
    <n v="31155"/>
    <x v="13756"/>
    <s v="veggie_veg_m"/>
    <n v="1"/>
    <x v="228"/>
    <d v="1899-12-30T18:15:16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1156"/>
    <x v="13757"/>
    <s v="big_meat_s"/>
    <n v="1"/>
    <x v="228"/>
    <d v="1899-12-30T18:42:19"/>
    <x v="3"/>
    <x v="4"/>
    <x v="2"/>
    <n v="12"/>
    <n v="12"/>
    <s v="S"/>
    <x v="0"/>
    <s v="Bacon, Pepperoni, Italian Sausage, Chorizo Sausage"/>
    <s v="The Big Meat Pizza"/>
    <x v="19"/>
  </r>
  <r>
    <n v="31157"/>
    <x v="13757"/>
    <s v="ckn_alfredo_s"/>
    <n v="1"/>
    <x v="228"/>
    <d v="1899-12-30T18:42:19"/>
    <x v="3"/>
    <x v="4"/>
    <x v="2"/>
    <n v="12.75"/>
    <n v="12.75"/>
    <s v="S"/>
    <x v="3"/>
    <s v="Chicken, Red Onions, Red Peppers, Mushrooms, Asiago Cheese, Alfredo Sauce"/>
    <s v="The Chicken Alfredo Pizza"/>
    <x v="29"/>
  </r>
  <r>
    <n v="31158"/>
    <x v="13757"/>
    <s v="ckn_pesto_s"/>
    <n v="1"/>
    <x v="228"/>
    <d v="1899-12-30T18:42:19"/>
    <x v="3"/>
    <x v="4"/>
    <x v="2"/>
    <n v="12.75"/>
    <n v="12.75"/>
    <s v="S"/>
    <x v="3"/>
    <s v="Chicken, Tomatoes, Red Peppers, Spinach, Garlic, Pesto Sauce"/>
    <s v="The Chicken Pesto Pizza"/>
    <x v="18"/>
  </r>
  <r>
    <n v="31159"/>
    <x v="13758"/>
    <s v="bbq_ckn_m"/>
    <n v="1"/>
    <x v="228"/>
    <d v="1899-12-30T18:49:3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1160"/>
    <x v="13758"/>
    <s v="cali_ckn_l"/>
    <n v="1"/>
    <x v="228"/>
    <d v="1899-12-30T18:49:37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1161"/>
    <x v="13759"/>
    <s v="classic_dlx_s"/>
    <n v="1"/>
    <x v="228"/>
    <d v="1899-12-30T18:56:50"/>
    <x v="3"/>
    <x v="4"/>
    <x v="2"/>
    <n v="12"/>
    <n v="12"/>
    <s v="S"/>
    <x v="0"/>
    <s v="Pepperoni, Mushrooms, Red Onions, Red Peppers, Bacon"/>
    <s v="The Classic Deluxe Pizza"/>
    <x v="1"/>
  </r>
  <r>
    <n v="31162"/>
    <x v="13760"/>
    <s v="big_meat_s"/>
    <n v="1"/>
    <x v="228"/>
    <d v="1899-12-30T18:59:57"/>
    <x v="3"/>
    <x v="4"/>
    <x v="2"/>
    <n v="12"/>
    <n v="12"/>
    <s v="S"/>
    <x v="0"/>
    <s v="Bacon, Pepperoni, Italian Sausage, Chorizo Sausage"/>
    <s v="The Big Meat Pizza"/>
    <x v="19"/>
  </r>
  <r>
    <n v="31163"/>
    <x v="13760"/>
    <s v="calabrese_m"/>
    <n v="1"/>
    <x v="228"/>
    <d v="1899-12-30T18:59:57"/>
    <x v="3"/>
    <x v="4"/>
    <x v="0"/>
    <n v="16.25"/>
    <n v="16.25"/>
    <s v="M"/>
    <x v="2"/>
    <s v="?duja Salami, Pancetta, Tomatoes, Red Onions, Friggitello Peppers, Garlic"/>
    <s v="The Calabrese Pizza"/>
    <x v="23"/>
  </r>
  <r>
    <n v="31164"/>
    <x v="13761"/>
    <s v="bbq_ckn_l"/>
    <n v="1"/>
    <x v="228"/>
    <d v="1899-12-30T19:13:34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31165"/>
    <x v="13761"/>
    <s v="classic_dlx_s"/>
    <n v="1"/>
    <x v="228"/>
    <d v="1899-12-30T19:13:34"/>
    <x v="3"/>
    <x v="4"/>
    <x v="2"/>
    <n v="12"/>
    <n v="12"/>
    <s v="S"/>
    <x v="0"/>
    <s v="Pepperoni, Mushrooms, Red Onions, Red Peppers, Bacon"/>
    <s v="The Classic Deluxe Pizza"/>
    <x v="1"/>
  </r>
  <r>
    <n v="31166"/>
    <x v="13761"/>
    <s v="southw_ckn_m"/>
    <n v="1"/>
    <x v="228"/>
    <d v="1899-12-30T19:13:34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1167"/>
    <x v="13762"/>
    <s v="cali_ckn_m"/>
    <n v="1"/>
    <x v="228"/>
    <d v="1899-12-30T19:17:32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1168"/>
    <x v="13762"/>
    <s v="green_garden_s"/>
    <n v="1"/>
    <x v="228"/>
    <d v="1899-12-30T19:17:32"/>
    <x v="3"/>
    <x v="4"/>
    <x v="2"/>
    <n v="12"/>
    <n v="12"/>
    <s v="S"/>
    <x v="1"/>
    <s v="Spinach, Mushrooms, Tomatoes, Green Olives, Feta Cheese"/>
    <s v="The Green Garden Pizza"/>
    <x v="10"/>
  </r>
  <r>
    <n v="31169"/>
    <x v="13763"/>
    <s v="big_meat_s"/>
    <n v="1"/>
    <x v="228"/>
    <d v="1899-12-30T19:17:40"/>
    <x v="3"/>
    <x v="4"/>
    <x v="2"/>
    <n v="12"/>
    <n v="12"/>
    <s v="S"/>
    <x v="0"/>
    <s v="Bacon, Pepperoni, Italian Sausage, Chorizo Sausage"/>
    <s v="The Big Meat Pizza"/>
    <x v="19"/>
  </r>
  <r>
    <n v="31170"/>
    <x v="13763"/>
    <s v="four_cheese_l"/>
    <n v="1"/>
    <x v="228"/>
    <d v="1899-12-30T19:17:4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1171"/>
    <x v="13763"/>
    <s v="thai_ckn_s"/>
    <n v="1"/>
    <x v="228"/>
    <d v="1899-12-30T19:17:40"/>
    <x v="3"/>
    <x v="4"/>
    <x v="2"/>
    <n v="12.75"/>
    <n v="12.75"/>
    <s v="S"/>
    <x v="3"/>
    <s v="Chicken, Pineapple, Tomatoes, Red Peppers, Thai Sweet Chilli Sauce"/>
    <s v="The Thai Chicken Pizza"/>
    <x v="5"/>
  </r>
  <r>
    <n v="31172"/>
    <x v="13764"/>
    <s v="bbq_ckn_s"/>
    <n v="1"/>
    <x v="228"/>
    <d v="1899-12-30T19:20:47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31173"/>
    <x v="13765"/>
    <s v="big_meat_s"/>
    <n v="1"/>
    <x v="228"/>
    <d v="1899-12-30T19:22:01"/>
    <x v="3"/>
    <x v="4"/>
    <x v="2"/>
    <n v="12"/>
    <n v="12"/>
    <s v="S"/>
    <x v="0"/>
    <s v="Bacon, Pepperoni, Italian Sausage, Chorizo Sausage"/>
    <s v="The Big Meat Pizza"/>
    <x v="19"/>
  </r>
  <r>
    <n v="31174"/>
    <x v="13765"/>
    <s v="cali_ckn_s"/>
    <n v="1"/>
    <x v="228"/>
    <d v="1899-12-30T19:22:01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1175"/>
    <x v="13765"/>
    <s v="hawaiian_l"/>
    <n v="1"/>
    <x v="228"/>
    <d v="1899-12-30T19:22:01"/>
    <x v="3"/>
    <x v="4"/>
    <x v="1"/>
    <n v="16.5"/>
    <n v="16.5"/>
    <s v="L"/>
    <x v="0"/>
    <s v="Sliced Ham, Pineapple, Mozzarella Cheese"/>
    <s v="The Hawaiian Pizza"/>
    <x v="0"/>
  </r>
  <r>
    <n v="31176"/>
    <x v="13766"/>
    <s v="brie_carre_s"/>
    <n v="1"/>
    <x v="228"/>
    <d v="1899-12-30T19:34:11"/>
    <x v="3"/>
    <x v="4"/>
    <x v="2"/>
    <n v="23.65"/>
    <n v="23.65"/>
    <s v="S"/>
    <x v="2"/>
    <s v="Brie Carre Cheese, Prosciutto, Caramelized Onions, Pears, Thyme, Garlic"/>
    <s v="The Brie Carre Pizza"/>
    <x v="31"/>
  </r>
  <r>
    <n v="31177"/>
    <x v="13766"/>
    <s v="ital_supr_l"/>
    <n v="1"/>
    <x v="228"/>
    <d v="1899-12-30T19:34:11"/>
    <x v="3"/>
    <x v="4"/>
    <x v="1"/>
    <n v="20.75"/>
    <n v="20.75"/>
    <s v="L"/>
    <x v="2"/>
    <s v="Calabrese Salami, Capocollo, Tomatoes, Red Onions, Green Olives, Garlic"/>
    <s v="The Italian Supreme Pizza"/>
    <x v="3"/>
  </r>
  <r>
    <n v="31178"/>
    <x v="13766"/>
    <s v="prsc_argla_m"/>
    <n v="1"/>
    <x v="228"/>
    <d v="1899-12-30T19:34:11"/>
    <x v="3"/>
    <x v="4"/>
    <x v="0"/>
    <n v="16.5"/>
    <n v="16.5"/>
    <s v="M"/>
    <x v="2"/>
    <s v="Prosciutto di San Daniele, Arugula, Mozzarella Cheese"/>
    <s v="The Prosciutto and Arugula Pizza"/>
    <x v="6"/>
  </r>
  <r>
    <n v="31179"/>
    <x v="13766"/>
    <s v="spinach_fet_m"/>
    <n v="1"/>
    <x v="228"/>
    <d v="1899-12-30T19:34:11"/>
    <x v="3"/>
    <x v="4"/>
    <x v="0"/>
    <n v="16"/>
    <n v="16"/>
    <s v="M"/>
    <x v="1"/>
    <s v="Spinach, Mushrooms, Red Onions, Feta Cheese, Garlic"/>
    <s v="The Spinach and Feta Pizza"/>
    <x v="27"/>
  </r>
  <r>
    <n v="31180"/>
    <x v="13767"/>
    <s v="ital_supr_m"/>
    <n v="1"/>
    <x v="228"/>
    <d v="1899-12-30T19:56:20"/>
    <x v="3"/>
    <x v="4"/>
    <x v="0"/>
    <n v="16.5"/>
    <n v="16.5"/>
    <s v="M"/>
    <x v="2"/>
    <s v="Calabrese Salami, Capocollo, Tomatoes, Red Onions, Green Olives, Garlic"/>
    <s v="The Italian Supreme Pizza"/>
    <x v="3"/>
  </r>
  <r>
    <n v="31181"/>
    <x v="13767"/>
    <s v="peppr_salami_s"/>
    <n v="1"/>
    <x v="228"/>
    <d v="1899-12-30T19:56:20"/>
    <x v="3"/>
    <x v="4"/>
    <x v="2"/>
    <n v="12.5"/>
    <n v="12.5"/>
    <s v="S"/>
    <x v="2"/>
    <s v="Genoa Salami, Capocollo, Pepperoni, Tomatoes, Asiago Cheese, Garlic"/>
    <s v="The Pepper Salami Pizza"/>
    <x v="26"/>
  </r>
  <r>
    <n v="31182"/>
    <x v="13767"/>
    <s v="spin_pesto_s"/>
    <n v="1"/>
    <x v="228"/>
    <d v="1899-12-30T19:56:20"/>
    <x v="3"/>
    <x v="4"/>
    <x v="2"/>
    <n v="12.5"/>
    <n v="12.5"/>
    <s v="S"/>
    <x v="1"/>
    <s v="Spinach, Artichokes, Tomatoes, Sun-dried Tomatoes, Garlic, Pesto Sauce"/>
    <s v="The Spinach Pesto Pizza"/>
    <x v="13"/>
  </r>
  <r>
    <n v="31183"/>
    <x v="13768"/>
    <s v="classic_dlx_m"/>
    <n v="1"/>
    <x v="228"/>
    <d v="1899-12-30T20:18:15"/>
    <x v="3"/>
    <x v="4"/>
    <x v="0"/>
    <n v="16"/>
    <n v="16"/>
    <s v="M"/>
    <x v="0"/>
    <s v="Pepperoni, Mushrooms, Red Onions, Red Peppers, Bacon"/>
    <s v="The Classic Deluxe Pizza"/>
    <x v="1"/>
  </r>
  <r>
    <n v="31184"/>
    <x v="13768"/>
    <s v="peppr_salami_s"/>
    <n v="1"/>
    <x v="228"/>
    <d v="1899-12-30T20:18:15"/>
    <x v="3"/>
    <x v="4"/>
    <x v="2"/>
    <n v="12.5"/>
    <n v="12.5"/>
    <s v="S"/>
    <x v="2"/>
    <s v="Genoa Salami, Capocollo, Pepperoni, Tomatoes, Asiago Cheese, Garlic"/>
    <s v="The Pepper Salami Pizza"/>
    <x v="26"/>
  </r>
  <r>
    <n v="31185"/>
    <x v="13769"/>
    <s v="thai_ckn_l"/>
    <n v="1"/>
    <x v="228"/>
    <d v="1899-12-30T20:27:15"/>
    <x v="3"/>
    <x v="4"/>
    <x v="1"/>
    <n v="20.75"/>
    <n v="20.75"/>
    <s v="L"/>
    <x v="3"/>
    <s v="Chicken, Pineapple, Tomatoes, Red Peppers, Thai Sweet Chilli Sauce"/>
    <s v="The Thai Chicken Pizza"/>
    <x v="5"/>
  </r>
  <r>
    <n v="31186"/>
    <x v="13770"/>
    <s v="cali_ckn_m"/>
    <n v="1"/>
    <x v="228"/>
    <d v="1899-12-30T20:55:48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1187"/>
    <x v="13770"/>
    <s v="classic_dlx_s"/>
    <n v="1"/>
    <x v="228"/>
    <d v="1899-12-30T20:55:48"/>
    <x v="3"/>
    <x v="4"/>
    <x v="2"/>
    <n v="12"/>
    <n v="12"/>
    <s v="S"/>
    <x v="0"/>
    <s v="Pepperoni, Mushrooms, Red Onions, Red Peppers, Bacon"/>
    <s v="The Classic Deluxe Pizza"/>
    <x v="1"/>
  </r>
  <r>
    <n v="31188"/>
    <x v="13770"/>
    <s v="green_garden_m"/>
    <n v="1"/>
    <x v="228"/>
    <d v="1899-12-30T20:55:48"/>
    <x v="3"/>
    <x v="4"/>
    <x v="0"/>
    <n v="16"/>
    <n v="16"/>
    <s v="M"/>
    <x v="1"/>
    <s v="Spinach, Mushrooms, Tomatoes, Green Olives, Feta Cheese"/>
    <s v="The Green Garden Pizza"/>
    <x v="10"/>
  </r>
  <r>
    <n v="31189"/>
    <x v="13770"/>
    <s v="spin_pesto_l"/>
    <n v="1"/>
    <x v="228"/>
    <d v="1899-12-30T20:55:48"/>
    <x v="3"/>
    <x v="4"/>
    <x v="1"/>
    <n v="20.75"/>
    <n v="20.75"/>
    <s v="L"/>
    <x v="1"/>
    <s v="Spinach, Artichokes, Tomatoes, Sun-dried Tomatoes, Garlic, Pesto Sauce"/>
    <s v="The Spinach Pesto Pizza"/>
    <x v="13"/>
  </r>
  <r>
    <n v="31190"/>
    <x v="13771"/>
    <s v="big_meat_s"/>
    <n v="1"/>
    <x v="228"/>
    <d v="1899-12-30T21:00:22"/>
    <x v="4"/>
    <x v="4"/>
    <x v="2"/>
    <n v="12"/>
    <n v="12"/>
    <s v="S"/>
    <x v="0"/>
    <s v="Bacon, Pepperoni, Italian Sausage, Chorizo Sausage"/>
    <s v="The Big Meat Pizza"/>
    <x v="19"/>
  </r>
  <r>
    <n v="31191"/>
    <x v="13771"/>
    <s v="napolitana_s"/>
    <n v="1"/>
    <x v="228"/>
    <d v="1899-12-30T21:00:22"/>
    <x v="4"/>
    <x v="4"/>
    <x v="2"/>
    <n v="12"/>
    <n v="12"/>
    <s v="S"/>
    <x v="0"/>
    <s v="Tomatoes, Anchovies, Green Olives, Red Onions, Garlic"/>
    <s v="The Napolitana Pizza"/>
    <x v="22"/>
  </r>
  <r>
    <n v="31192"/>
    <x v="13771"/>
    <s v="pepperoni_m"/>
    <n v="1"/>
    <x v="228"/>
    <d v="1899-12-30T21:00:22"/>
    <x v="4"/>
    <x v="4"/>
    <x v="0"/>
    <n v="12.5"/>
    <n v="12.5"/>
    <s v="M"/>
    <x v="0"/>
    <s v="Mozzarella Cheese, Pepperoni"/>
    <s v="The Pepperoni Pizza"/>
    <x v="17"/>
  </r>
  <r>
    <n v="31193"/>
    <x v="13771"/>
    <s v="southw_ckn_s"/>
    <n v="1"/>
    <x v="228"/>
    <d v="1899-12-30T21:00:22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1194"/>
    <x v="13772"/>
    <s v="spinach_fet_l"/>
    <n v="1"/>
    <x v="228"/>
    <d v="1899-12-30T21:03:19"/>
    <x v="4"/>
    <x v="4"/>
    <x v="1"/>
    <n v="20.25"/>
    <n v="20.25"/>
    <s v="L"/>
    <x v="1"/>
    <s v="Spinach, Mushrooms, Red Onions, Feta Cheese, Garlic"/>
    <s v="The Spinach and Feta Pizza"/>
    <x v="27"/>
  </r>
  <r>
    <n v="31195"/>
    <x v="13773"/>
    <s v="pep_msh_pep_s"/>
    <n v="1"/>
    <x v="228"/>
    <d v="1899-12-30T21:48:32"/>
    <x v="4"/>
    <x v="4"/>
    <x v="2"/>
    <n v="11"/>
    <n v="11"/>
    <s v="S"/>
    <x v="0"/>
    <s v="Pepperoni, Mushrooms, Green Peppers"/>
    <s v="The Pepperoni, Mushroom, and Peppers Pizza"/>
    <x v="30"/>
  </r>
  <r>
    <n v="31196"/>
    <x v="13773"/>
    <s v="southw_ckn_l"/>
    <n v="2"/>
    <x v="228"/>
    <d v="1899-12-30T21:48:32"/>
    <x v="4"/>
    <x v="4"/>
    <x v="1"/>
    <n v="20.75"/>
    <n v="41.5"/>
    <s v="L"/>
    <x v="3"/>
    <s v="Chicken, Tomatoes, Red Peppers, Red Onions, Jalapeno Peppers, Corn, Cilantro, Chipotle Sauce"/>
    <s v="The Southwest Chicken Pizza"/>
    <x v="15"/>
  </r>
  <r>
    <n v="31197"/>
    <x v="13773"/>
    <s v="spin_pesto_s"/>
    <n v="1"/>
    <x v="228"/>
    <d v="1899-12-30T21:48:32"/>
    <x v="4"/>
    <x v="4"/>
    <x v="2"/>
    <n v="12.5"/>
    <n v="12.5"/>
    <s v="S"/>
    <x v="1"/>
    <s v="Spinach, Artichokes, Tomatoes, Sun-dried Tomatoes, Garlic, Pesto Sauce"/>
    <s v="The Spinach Pesto Pizza"/>
    <x v="13"/>
  </r>
  <r>
    <n v="31198"/>
    <x v="13774"/>
    <s v="peppr_salami_l"/>
    <n v="1"/>
    <x v="228"/>
    <d v="1899-12-30T22:41:17"/>
    <x v="4"/>
    <x v="4"/>
    <x v="1"/>
    <n v="20.75"/>
    <n v="20.75"/>
    <s v="L"/>
    <x v="2"/>
    <s v="Genoa Salami, Capocollo, Pepperoni, Tomatoes, Asiago Cheese, Garlic"/>
    <s v="The Pepper Salami Pizza"/>
    <x v="26"/>
  </r>
  <r>
    <n v="31199"/>
    <x v="13774"/>
    <s v="peppr_salami_s"/>
    <n v="1"/>
    <x v="228"/>
    <d v="1899-12-30T22:41:17"/>
    <x v="4"/>
    <x v="4"/>
    <x v="2"/>
    <n v="12.5"/>
    <n v="12.5"/>
    <s v="S"/>
    <x v="2"/>
    <s v="Genoa Salami, Capocollo, Pepperoni, Tomatoes, Asiago Cheese, Garlic"/>
    <s v="The Pepper Salami Pizza"/>
    <x v="26"/>
  </r>
  <r>
    <n v="31200"/>
    <x v="13774"/>
    <s v="sicilian_s"/>
    <n v="1"/>
    <x v="228"/>
    <d v="1899-12-30T22:41:17"/>
    <x v="4"/>
    <x v="4"/>
    <x v="2"/>
    <n v="12.25"/>
    <n v="12.25"/>
    <s v="S"/>
    <x v="2"/>
    <s v="Coarse Sicilian Salami, Tomatoes, Green Olives, Luganega Sausage, Onions, Garlic"/>
    <s v="The Sicilian Pizza"/>
    <x v="28"/>
  </r>
  <r>
    <n v="31201"/>
    <x v="13774"/>
    <s v="spinach_supr_s"/>
    <n v="1"/>
    <x v="228"/>
    <d v="1899-12-30T22:41:17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1202"/>
    <x v="13775"/>
    <s v="prsc_argla_s"/>
    <n v="1"/>
    <x v="229"/>
    <d v="1899-12-30T11:30:00"/>
    <x v="0"/>
    <x v="5"/>
    <x v="2"/>
    <n v="12.5"/>
    <n v="12.5"/>
    <s v="S"/>
    <x v="2"/>
    <s v="Prosciutto di San Daniele, Arugula, Mozzarella Cheese"/>
    <s v="The Prosciutto and Arugula Pizza"/>
    <x v="6"/>
  </r>
  <r>
    <n v="31203"/>
    <x v="13776"/>
    <s v="thai_ckn_l"/>
    <n v="1"/>
    <x v="229"/>
    <d v="1899-12-30T11:32:01"/>
    <x v="0"/>
    <x v="5"/>
    <x v="1"/>
    <n v="20.75"/>
    <n v="20.75"/>
    <s v="L"/>
    <x v="3"/>
    <s v="Chicken, Pineapple, Tomatoes, Red Peppers, Thai Sweet Chilli Sauce"/>
    <s v="The Thai Chicken Pizza"/>
    <x v="5"/>
  </r>
  <r>
    <n v="31204"/>
    <x v="13777"/>
    <s v="soppressata_s"/>
    <n v="1"/>
    <x v="229"/>
    <d v="1899-12-30T11:32:53"/>
    <x v="0"/>
    <x v="5"/>
    <x v="2"/>
    <n v="12.5"/>
    <n v="12.5"/>
    <s v="S"/>
    <x v="2"/>
    <s v="Soppressata Salami, Fontina Cheese, Mozzarella Cheese, Mushrooms, Garlic"/>
    <s v="The Soppressata Pizza"/>
    <x v="20"/>
  </r>
  <r>
    <n v="31205"/>
    <x v="13778"/>
    <s v="spinach_fet_l"/>
    <n v="1"/>
    <x v="229"/>
    <d v="1899-12-30T11:36:47"/>
    <x v="0"/>
    <x v="5"/>
    <x v="1"/>
    <n v="20.25"/>
    <n v="20.25"/>
    <s v="L"/>
    <x v="1"/>
    <s v="Spinach, Mushrooms, Red Onions, Feta Cheese, Garlic"/>
    <s v="The Spinach and Feta Pizza"/>
    <x v="27"/>
  </r>
  <r>
    <n v="31206"/>
    <x v="13779"/>
    <s v="classic_dlx_s"/>
    <n v="1"/>
    <x v="229"/>
    <d v="1899-12-30T11:38:50"/>
    <x v="0"/>
    <x v="5"/>
    <x v="2"/>
    <n v="12"/>
    <n v="12"/>
    <s v="S"/>
    <x v="0"/>
    <s v="Pepperoni, Mushrooms, Red Onions, Red Peppers, Bacon"/>
    <s v="The Classic Deluxe Pizza"/>
    <x v="1"/>
  </r>
  <r>
    <n v="31207"/>
    <x v="13779"/>
    <s v="pepperoni_l"/>
    <n v="1"/>
    <x v="229"/>
    <d v="1899-12-30T11:38:50"/>
    <x v="0"/>
    <x v="5"/>
    <x v="1"/>
    <n v="15.25"/>
    <n v="15.25"/>
    <s v="L"/>
    <x v="0"/>
    <s v="Mozzarella Cheese, Pepperoni"/>
    <s v="The Pepperoni Pizza"/>
    <x v="17"/>
  </r>
  <r>
    <n v="31208"/>
    <x v="13779"/>
    <s v="spinach_fet_m"/>
    <n v="1"/>
    <x v="229"/>
    <d v="1899-12-30T11:38:50"/>
    <x v="0"/>
    <x v="5"/>
    <x v="0"/>
    <n v="16"/>
    <n v="16"/>
    <s v="M"/>
    <x v="1"/>
    <s v="Spinach, Mushrooms, Red Onions, Feta Cheese, Garlic"/>
    <s v="The Spinach and Feta Pizza"/>
    <x v="27"/>
  </r>
  <r>
    <n v="31209"/>
    <x v="13779"/>
    <s v="thai_ckn_s"/>
    <n v="1"/>
    <x v="229"/>
    <d v="1899-12-30T11:38:50"/>
    <x v="0"/>
    <x v="5"/>
    <x v="2"/>
    <n v="12.75"/>
    <n v="12.75"/>
    <s v="S"/>
    <x v="3"/>
    <s v="Chicken, Pineapple, Tomatoes, Red Peppers, Thai Sweet Chilli Sauce"/>
    <s v="The Thai Chicken Pizza"/>
    <x v="5"/>
  </r>
  <r>
    <n v="31210"/>
    <x v="13780"/>
    <s v="four_cheese_l"/>
    <n v="1"/>
    <x v="229"/>
    <d v="1899-12-30T11:50:31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1211"/>
    <x v="13781"/>
    <s v="ital_veggie_l"/>
    <n v="1"/>
    <x v="229"/>
    <d v="1899-12-30T11:54:27"/>
    <x v="0"/>
    <x v="5"/>
    <x v="1"/>
    <n v="21"/>
    <n v="21"/>
    <s v="L"/>
    <x v="1"/>
    <s v="Eggplant, Artichokes, Tomatoes, Zucchini, Red Peppers, Garlic, Pesto Sauce"/>
    <s v="The Italian Vegetables Pizza"/>
    <x v="24"/>
  </r>
  <r>
    <n v="31212"/>
    <x v="13781"/>
    <s v="mexicana_l"/>
    <n v="1"/>
    <x v="229"/>
    <d v="1899-12-30T11:54:27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31213"/>
    <x v="13781"/>
    <s v="peppr_salami_l"/>
    <n v="1"/>
    <x v="229"/>
    <d v="1899-12-30T11:54:27"/>
    <x v="0"/>
    <x v="5"/>
    <x v="1"/>
    <n v="20.75"/>
    <n v="20.75"/>
    <s v="L"/>
    <x v="2"/>
    <s v="Genoa Salami, Capocollo, Pepperoni, Tomatoes, Asiago Cheese, Garlic"/>
    <s v="The Pepper Salami Pizza"/>
    <x v="26"/>
  </r>
  <r>
    <n v="31214"/>
    <x v="13782"/>
    <s v="bbq_ckn_l"/>
    <n v="1"/>
    <x v="229"/>
    <d v="1899-12-30T12:15:5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1215"/>
    <x v="13783"/>
    <s v="cali_ckn_l"/>
    <n v="1"/>
    <x v="229"/>
    <d v="1899-12-30T12:21:27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1216"/>
    <x v="13783"/>
    <s v="pep_msh_pep_l"/>
    <n v="1"/>
    <x v="229"/>
    <d v="1899-12-30T12:21:27"/>
    <x v="1"/>
    <x v="5"/>
    <x v="1"/>
    <n v="17.5"/>
    <n v="17.5"/>
    <s v="L"/>
    <x v="0"/>
    <s v="Pepperoni, Mushrooms, Green Peppers"/>
    <s v="The Pepperoni, Mushroom, and Peppers Pizza"/>
    <x v="30"/>
  </r>
  <r>
    <n v="31217"/>
    <x v="13783"/>
    <s v="prsc_argla_l"/>
    <n v="2"/>
    <x v="229"/>
    <d v="1899-12-30T12:21:27"/>
    <x v="1"/>
    <x v="5"/>
    <x v="1"/>
    <n v="20.75"/>
    <n v="41.5"/>
    <s v="L"/>
    <x v="2"/>
    <s v="Prosciutto di San Daniele, Arugula, Mozzarella Cheese"/>
    <s v="The Prosciutto and Arugula Pizza"/>
    <x v="6"/>
  </r>
  <r>
    <n v="31218"/>
    <x v="13784"/>
    <s v="ital_cpcllo_m"/>
    <n v="1"/>
    <x v="229"/>
    <d v="1899-12-30T12:27:40"/>
    <x v="1"/>
    <x v="5"/>
    <x v="0"/>
    <n v="16"/>
    <n v="16"/>
    <s v="M"/>
    <x v="0"/>
    <s v="Capocollo, Red Peppers, Tomatoes, Goat Cheese, Garlic, Oregano"/>
    <s v="The Italian Capocollo Pizza"/>
    <x v="11"/>
  </r>
  <r>
    <n v="31219"/>
    <x v="13785"/>
    <s v="thai_ckn_l"/>
    <n v="1"/>
    <x v="229"/>
    <d v="1899-12-30T12:39:34"/>
    <x v="1"/>
    <x v="5"/>
    <x v="1"/>
    <n v="20.75"/>
    <n v="20.75"/>
    <s v="L"/>
    <x v="3"/>
    <s v="Chicken, Pineapple, Tomatoes, Red Peppers, Thai Sweet Chilli Sauce"/>
    <s v="The Thai Chicken Pizza"/>
    <x v="5"/>
  </r>
  <r>
    <n v="31220"/>
    <x v="13785"/>
    <s v="thai_ckn_s"/>
    <n v="1"/>
    <x v="229"/>
    <d v="1899-12-30T12:39:34"/>
    <x v="1"/>
    <x v="5"/>
    <x v="2"/>
    <n v="12.75"/>
    <n v="12.75"/>
    <s v="S"/>
    <x v="3"/>
    <s v="Chicken, Pineapple, Tomatoes, Red Peppers, Thai Sweet Chilli Sauce"/>
    <s v="The Thai Chicken Pizza"/>
    <x v="5"/>
  </r>
  <r>
    <n v="31221"/>
    <x v="13785"/>
    <s v="veggie_veg_s"/>
    <n v="1"/>
    <x v="229"/>
    <d v="1899-12-30T12:39:3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1222"/>
    <x v="13786"/>
    <s v="soppressata_l"/>
    <n v="1"/>
    <x v="229"/>
    <d v="1899-12-30T12:56:29"/>
    <x v="1"/>
    <x v="5"/>
    <x v="1"/>
    <n v="20.75"/>
    <n v="20.75"/>
    <s v="L"/>
    <x v="2"/>
    <s v="Soppressata Salami, Fontina Cheese, Mozzarella Cheese, Mushrooms, Garlic"/>
    <s v="The Soppressata Pizza"/>
    <x v="20"/>
  </r>
  <r>
    <n v="31223"/>
    <x v="13787"/>
    <s v="cali_ckn_m"/>
    <n v="1"/>
    <x v="229"/>
    <d v="1899-12-30T12:58:3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1224"/>
    <x v="13787"/>
    <s v="ital_veggie_m"/>
    <n v="1"/>
    <x v="229"/>
    <d v="1899-12-30T12:58:33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31225"/>
    <x v="13787"/>
    <s v="pepperoni_l"/>
    <n v="1"/>
    <x v="229"/>
    <d v="1899-12-30T12:58:33"/>
    <x v="1"/>
    <x v="5"/>
    <x v="1"/>
    <n v="15.25"/>
    <n v="15.25"/>
    <s v="L"/>
    <x v="0"/>
    <s v="Mozzarella Cheese, Pepperoni"/>
    <s v="The Pepperoni Pizza"/>
    <x v="17"/>
  </r>
  <r>
    <n v="31226"/>
    <x v="13787"/>
    <s v="southw_ckn_m"/>
    <n v="1"/>
    <x v="229"/>
    <d v="1899-12-30T12:58:33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1227"/>
    <x v="13787"/>
    <s v="spin_pesto_m"/>
    <n v="1"/>
    <x v="229"/>
    <d v="1899-12-30T12:58:33"/>
    <x v="1"/>
    <x v="5"/>
    <x v="0"/>
    <n v="16.5"/>
    <n v="16.5"/>
    <s v="M"/>
    <x v="1"/>
    <s v="Spinach, Artichokes, Tomatoes, Sun-dried Tomatoes, Garlic, Pesto Sauce"/>
    <s v="The Spinach Pesto Pizza"/>
    <x v="13"/>
  </r>
  <r>
    <n v="31228"/>
    <x v="13788"/>
    <s v="peppr_salami_l"/>
    <n v="1"/>
    <x v="229"/>
    <d v="1899-12-30T13:02:05"/>
    <x v="1"/>
    <x v="5"/>
    <x v="1"/>
    <n v="20.75"/>
    <n v="20.75"/>
    <s v="L"/>
    <x v="2"/>
    <s v="Genoa Salami, Capocollo, Pepperoni, Tomatoes, Asiago Cheese, Garlic"/>
    <s v="The Pepper Salami Pizza"/>
    <x v="26"/>
  </r>
  <r>
    <n v="31229"/>
    <x v="13788"/>
    <s v="southw_ckn_l"/>
    <n v="1"/>
    <x v="229"/>
    <d v="1899-12-30T13:02:0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230"/>
    <x v="13788"/>
    <s v="the_greek_s"/>
    <n v="1"/>
    <x v="229"/>
    <d v="1899-12-30T13:02:05"/>
    <x v="1"/>
    <x v="5"/>
    <x v="2"/>
    <n v="12"/>
    <n v="12"/>
    <s v="S"/>
    <x v="0"/>
    <s v="Kalamata Olives, Feta Cheese, Tomatoes, Garlic, Beef Chuck Roast, Red Onions"/>
    <s v="The Greek Pizza"/>
    <x v="8"/>
  </r>
  <r>
    <n v="31231"/>
    <x v="13789"/>
    <s v="green_garden_s"/>
    <n v="1"/>
    <x v="229"/>
    <d v="1899-12-30T13:22:12"/>
    <x v="1"/>
    <x v="5"/>
    <x v="2"/>
    <n v="12"/>
    <n v="12"/>
    <s v="S"/>
    <x v="1"/>
    <s v="Spinach, Mushrooms, Tomatoes, Green Olives, Feta Cheese"/>
    <s v="The Green Garden Pizza"/>
    <x v="10"/>
  </r>
  <r>
    <n v="31232"/>
    <x v="13789"/>
    <s v="ital_cpcllo_l"/>
    <n v="1"/>
    <x v="229"/>
    <d v="1899-12-30T13:22:12"/>
    <x v="1"/>
    <x v="5"/>
    <x v="1"/>
    <n v="20.5"/>
    <n v="20.5"/>
    <s v="L"/>
    <x v="0"/>
    <s v="Capocollo, Red Peppers, Tomatoes, Goat Cheese, Garlic, Oregano"/>
    <s v="The Italian Capocollo Pizza"/>
    <x v="11"/>
  </r>
  <r>
    <n v="31233"/>
    <x v="13790"/>
    <s v="cali_ckn_l"/>
    <n v="1"/>
    <x v="229"/>
    <d v="1899-12-30T13:26:2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1234"/>
    <x v="13790"/>
    <s v="ckn_alfredo_m"/>
    <n v="1"/>
    <x v="229"/>
    <d v="1899-12-30T13:26:2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31235"/>
    <x v="13790"/>
    <s v="classic_dlx_m"/>
    <n v="1"/>
    <x v="229"/>
    <d v="1899-12-30T13:26:20"/>
    <x v="1"/>
    <x v="5"/>
    <x v="0"/>
    <n v="16"/>
    <n v="16"/>
    <s v="M"/>
    <x v="0"/>
    <s v="Pepperoni, Mushrooms, Red Onions, Red Peppers, Bacon"/>
    <s v="The Classic Deluxe Pizza"/>
    <x v="1"/>
  </r>
  <r>
    <n v="31236"/>
    <x v="13790"/>
    <s v="four_cheese_l"/>
    <n v="1"/>
    <x v="229"/>
    <d v="1899-12-30T13:26:2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1237"/>
    <x v="13790"/>
    <s v="four_cheese_m"/>
    <n v="1"/>
    <x v="229"/>
    <d v="1899-12-30T13:26:20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1238"/>
    <x v="13790"/>
    <s v="pepperoni_l"/>
    <n v="1"/>
    <x v="229"/>
    <d v="1899-12-30T13:26:20"/>
    <x v="1"/>
    <x v="5"/>
    <x v="1"/>
    <n v="15.25"/>
    <n v="15.25"/>
    <s v="L"/>
    <x v="0"/>
    <s v="Mozzarella Cheese, Pepperoni"/>
    <s v="The Pepperoni Pizza"/>
    <x v="17"/>
  </r>
  <r>
    <n v="31239"/>
    <x v="13790"/>
    <s v="southw_ckn_s"/>
    <n v="1"/>
    <x v="229"/>
    <d v="1899-12-30T13:26:20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1240"/>
    <x v="13790"/>
    <s v="thai_ckn_m"/>
    <n v="1"/>
    <x v="229"/>
    <d v="1899-12-30T13:26:20"/>
    <x v="1"/>
    <x v="5"/>
    <x v="0"/>
    <n v="16.75"/>
    <n v="16.75"/>
    <s v="M"/>
    <x v="3"/>
    <s v="Chicken, Pineapple, Tomatoes, Red Peppers, Thai Sweet Chilli Sauce"/>
    <s v="The Thai Chicken Pizza"/>
    <x v="5"/>
  </r>
  <r>
    <n v="31241"/>
    <x v="13791"/>
    <s v="big_meat_s"/>
    <n v="1"/>
    <x v="229"/>
    <d v="1899-12-30T13:26:35"/>
    <x v="1"/>
    <x v="5"/>
    <x v="2"/>
    <n v="12"/>
    <n v="12"/>
    <s v="S"/>
    <x v="0"/>
    <s v="Bacon, Pepperoni, Italian Sausage, Chorizo Sausage"/>
    <s v="The Big Meat Pizza"/>
    <x v="19"/>
  </r>
  <r>
    <n v="31242"/>
    <x v="13791"/>
    <s v="pepperoni_s"/>
    <n v="1"/>
    <x v="229"/>
    <d v="1899-12-30T13:26:35"/>
    <x v="1"/>
    <x v="5"/>
    <x v="2"/>
    <n v="9.75"/>
    <n v="9.75"/>
    <s v="S"/>
    <x v="0"/>
    <s v="Mozzarella Cheese, Pepperoni"/>
    <s v="The Pepperoni Pizza"/>
    <x v="17"/>
  </r>
  <r>
    <n v="31243"/>
    <x v="13792"/>
    <s v="southw_ckn_s"/>
    <n v="1"/>
    <x v="229"/>
    <d v="1899-12-30T13:27:40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1244"/>
    <x v="13792"/>
    <s v="veggie_veg_m"/>
    <n v="1"/>
    <x v="229"/>
    <d v="1899-12-30T13:27:40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1245"/>
    <x v="13793"/>
    <s v="ital_cpcllo_l"/>
    <n v="1"/>
    <x v="229"/>
    <d v="1899-12-30T13:34:56"/>
    <x v="1"/>
    <x v="5"/>
    <x v="1"/>
    <n v="20.5"/>
    <n v="20.5"/>
    <s v="L"/>
    <x v="0"/>
    <s v="Capocollo, Red Peppers, Tomatoes, Goat Cheese, Garlic, Oregano"/>
    <s v="The Italian Capocollo Pizza"/>
    <x v="11"/>
  </r>
  <r>
    <n v="31246"/>
    <x v="13794"/>
    <s v="cali_ckn_s"/>
    <n v="1"/>
    <x v="229"/>
    <d v="1899-12-30T13:57:30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1247"/>
    <x v="13794"/>
    <s v="ckn_pesto_s"/>
    <n v="1"/>
    <x v="229"/>
    <d v="1899-12-30T13:57:30"/>
    <x v="1"/>
    <x v="5"/>
    <x v="2"/>
    <n v="12.75"/>
    <n v="12.75"/>
    <s v="S"/>
    <x v="3"/>
    <s v="Chicken, Tomatoes, Red Peppers, Spinach, Garlic, Pesto Sauce"/>
    <s v="The Chicken Pesto Pizza"/>
    <x v="18"/>
  </r>
  <r>
    <n v="31248"/>
    <x v="13795"/>
    <s v="calabrese_m"/>
    <n v="1"/>
    <x v="229"/>
    <d v="1899-12-30T14:11:15"/>
    <x v="1"/>
    <x v="5"/>
    <x v="0"/>
    <n v="16.25"/>
    <n v="16.25"/>
    <s v="M"/>
    <x v="2"/>
    <s v="?duja Salami, Pancetta, Tomatoes, Red Onions, Friggitello Peppers, Garlic"/>
    <s v="The Calabrese Pizza"/>
    <x v="23"/>
  </r>
  <r>
    <n v="31249"/>
    <x v="13795"/>
    <s v="four_cheese_l"/>
    <n v="1"/>
    <x v="229"/>
    <d v="1899-12-30T14:11:1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1250"/>
    <x v="13796"/>
    <s v="four_cheese_l"/>
    <n v="1"/>
    <x v="229"/>
    <d v="1899-12-30T15:04:02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1251"/>
    <x v="13797"/>
    <s v="big_meat_s"/>
    <n v="1"/>
    <x v="229"/>
    <d v="1899-12-30T15:07:27"/>
    <x v="2"/>
    <x v="5"/>
    <x v="2"/>
    <n v="12"/>
    <n v="12"/>
    <s v="S"/>
    <x v="0"/>
    <s v="Bacon, Pepperoni, Italian Sausage, Chorizo Sausage"/>
    <s v="The Big Meat Pizza"/>
    <x v="19"/>
  </r>
  <r>
    <n v="31252"/>
    <x v="13797"/>
    <s v="napolitana_m"/>
    <n v="1"/>
    <x v="229"/>
    <d v="1899-12-30T15:07:27"/>
    <x v="2"/>
    <x v="5"/>
    <x v="0"/>
    <n v="16"/>
    <n v="16"/>
    <s v="M"/>
    <x v="0"/>
    <s v="Tomatoes, Anchovies, Green Olives, Red Onions, Garlic"/>
    <s v="The Napolitana Pizza"/>
    <x v="22"/>
  </r>
  <r>
    <n v="31253"/>
    <x v="13798"/>
    <s v="five_cheese_l"/>
    <n v="1"/>
    <x v="229"/>
    <d v="1899-12-30T15:09:10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1254"/>
    <x v="13798"/>
    <s v="pep_msh_pep_s"/>
    <n v="1"/>
    <x v="229"/>
    <d v="1899-12-30T15:09:10"/>
    <x v="2"/>
    <x v="5"/>
    <x v="2"/>
    <n v="11"/>
    <n v="11"/>
    <s v="S"/>
    <x v="0"/>
    <s v="Pepperoni, Mushrooms, Green Peppers"/>
    <s v="The Pepperoni, Mushroom, and Peppers Pizza"/>
    <x v="30"/>
  </r>
  <r>
    <n v="31255"/>
    <x v="13798"/>
    <s v="prsc_argla_l"/>
    <n v="1"/>
    <x v="229"/>
    <d v="1899-12-30T15:09:10"/>
    <x v="2"/>
    <x v="5"/>
    <x v="1"/>
    <n v="20.75"/>
    <n v="20.75"/>
    <s v="L"/>
    <x v="2"/>
    <s v="Prosciutto di San Daniele, Arugula, Mozzarella Cheese"/>
    <s v="The Prosciutto and Arugula Pizza"/>
    <x v="6"/>
  </r>
  <r>
    <n v="31256"/>
    <x v="13798"/>
    <s v="southw_ckn_l"/>
    <n v="1"/>
    <x v="229"/>
    <d v="1899-12-30T15:09:10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257"/>
    <x v="13799"/>
    <s v="soppressata_l"/>
    <n v="1"/>
    <x v="229"/>
    <d v="1899-12-30T15:23:09"/>
    <x v="2"/>
    <x v="5"/>
    <x v="1"/>
    <n v="20.75"/>
    <n v="20.75"/>
    <s v="L"/>
    <x v="2"/>
    <s v="Soppressata Salami, Fontina Cheese, Mozzarella Cheese, Mushrooms, Garlic"/>
    <s v="The Soppressata Pizza"/>
    <x v="20"/>
  </r>
  <r>
    <n v="31258"/>
    <x v="13799"/>
    <s v="southw_ckn_l"/>
    <n v="1"/>
    <x v="229"/>
    <d v="1899-12-30T15:23:09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259"/>
    <x v="13799"/>
    <s v="the_greek_xl"/>
    <n v="1"/>
    <x v="229"/>
    <d v="1899-12-30T15:23:09"/>
    <x v="2"/>
    <x v="5"/>
    <x v="3"/>
    <n v="25.5"/>
    <n v="25.5"/>
    <s v="XL"/>
    <x v="0"/>
    <s v="Kalamata Olives, Feta Cheese, Tomatoes, Garlic, Beef Chuck Roast, Red Onions"/>
    <s v="The Greek Pizza"/>
    <x v="8"/>
  </r>
  <r>
    <n v="31260"/>
    <x v="13800"/>
    <s v="big_meat_s"/>
    <n v="1"/>
    <x v="229"/>
    <d v="1899-12-30T15:39:15"/>
    <x v="2"/>
    <x v="5"/>
    <x v="2"/>
    <n v="12"/>
    <n v="12"/>
    <s v="S"/>
    <x v="0"/>
    <s v="Bacon, Pepperoni, Italian Sausage, Chorizo Sausage"/>
    <s v="The Big Meat Pizza"/>
    <x v="19"/>
  </r>
  <r>
    <n v="31261"/>
    <x v="13800"/>
    <s v="ital_supr_s"/>
    <n v="1"/>
    <x v="229"/>
    <d v="1899-12-30T15:39:15"/>
    <x v="2"/>
    <x v="5"/>
    <x v="2"/>
    <n v="12.5"/>
    <n v="12.5"/>
    <s v="S"/>
    <x v="2"/>
    <s v="Calabrese Salami, Capocollo, Tomatoes, Red Onions, Green Olives, Garlic"/>
    <s v="The Italian Supreme Pizza"/>
    <x v="3"/>
  </r>
  <r>
    <n v="31262"/>
    <x v="13800"/>
    <s v="peppr_salami_l"/>
    <n v="1"/>
    <x v="229"/>
    <d v="1899-12-30T15:39:15"/>
    <x v="2"/>
    <x v="5"/>
    <x v="1"/>
    <n v="20.75"/>
    <n v="20.75"/>
    <s v="L"/>
    <x v="2"/>
    <s v="Genoa Salami, Capocollo, Pepperoni, Tomatoes, Asiago Cheese, Garlic"/>
    <s v="The Pepper Salami Pizza"/>
    <x v="26"/>
  </r>
  <r>
    <n v="31263"/>
    <x v="13800"/>
    <s v="southw_ckn_m"/>
    <n v="1"/>
    <x v="229"/>
    <d v="1899-12-30T15:39:15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1264"/>
    <x v="13801"/>
    <s v="cali_ckn_l"/>
    <n v="1"/>
    <x v="229"/>
    <d v="1899-12-30T15:45:25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1265"/>
    <x v="13801"/>
    <s v="sicilian_m"/>
    <n v="1"/>
    <x v="229"/>
    <d v="1899-12-30T15:45:25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1266"/>
    <x v="13802"/>
    <s v="cali_ckn_m"/>
    <n v="1"/>
    <x v="229"/>
    <d v="1899-12-30T16:45:19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1267"/>
    <x v="13803"/>
    <s v="hawaiian_l"/>
    <n v="1"/>
    <x v="229"/>
    <d v="1899-12-30T16:51:23"/>
    <x v="2"/>
    <x v="5"/>
    <x v="1"/>
    <n v="16.5"/>
    <n v="16.5"/>
    <s v="L"/>
    <x v="0"/>
    <s v="Sliced Ham, Pineapple, Mozzarella Cheese"/>
    <s v="The Hawaiian Pizza"/>
    <x v="0"/>
  </r>
  <r>
    <n v="31268"/>
    <x v="13804"/>
    <s v="ital_supr_m"/>
    <n v="1"/>
    <x v="229"/>
    <d v="1899-12-30T16:54:26"/>
    <x v="2"/>
    <x v="5"/>
    <x v="0"/>
    <n v="16.5"/>
    <n v="16.5"/>
    <s v="M"/>
    <x v="2"/>
    <s v="Calabrese Salami, Capocollo, Tomatoes, Red Onions, Green Olives, Garlic"/>
    <s v="The Italian Supreme Pizza"/>
    <x v="3"/>
  </r>
  <r>
    <n v="31269"/>
    <x v="13804"/>
    <s v="soppressata_m"/>
    <n v="1"/>
    <x v="229"/>
    <d v="1899-12-30T16:54:26"/>
    <x v="2"/>
    <x v="5"/>
    <x v="0"/>
    <n v="16.5"/>
    <n v="16.5"/>
    <s v="M"/>
    <x v="2"/>
    <s v="Soppressata Salami, Fontina Cheese, Mozzarella Cheese, Mushrooms, Garlic"/>
    <s v="The Soppressata Pizza"/>
    <x v="20"/>
  </r>
  <r>
    <n v="31270"/>
    <x v="13805"/>
    <s v="big_meat_s"/>
    <n v="1"/>
    <x v="229"/>
    <d v="1899-12-30T17:01:32"/>
    <x v="2"/>
    <x v="5"/>
    <x v="2"/>
    <n v="12"/>
    <n v="12"/>
    <s v="S"/>
    <x v="0"/>
    <s v="Bacon, Pepperoni, Italian Sausage, Chorizo Sausage"/>
    <s v="The Big Meat Pizza"/>
    <x v="19"/>
  </r>
  <r>
    <n v="31271"/>
    <x v="13805"/>
    <s v="cali_ckn_m"/>
    <n v="1"/>
    <x v="229"/>
    <d v="1899-12-30T17:01:32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1272"/>
    <x v="13805"/>
    <s v="peppr_salami_s"/>
    <n v="1"/>
    <x v="229"/>
    <d v="1899-12-30T17:01:32"/>
    <x v="2"/>
    <x v="5"/>
    <x v="2"/>
    <n v="12.5"/>
    <n v="12.5"/>
    <s v="S"/>
    <x v="2"/>
    <s v="Genoa Salami, Capocollo, Pepperoni, Tomatoes, Asiago Cheese, Garlic"/>
    <s v="The Pepper Salami Pizza"/>
    <x v="26"/>
  </r>
  <r>
    <n v="31273"/>
    <x v="13805"/>
    <s v="veggie_veg_m"/>
    <n v="1"/>
    <x v="229"/>
    <d v="1899-12-30T17:01:32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1274"/>
    <x v="13806"/>
    <s v="ckn_alfredo_m"/>
    <n v="1"/>
    <x v="229"/>
    <d v="1899-12-30T17:16:14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1275"/>
    <x v="13806"/>
    <s v="spicy_ital_l"/>
    <n v="1"/>
    <x v="229"/>
    <d v="1899-12-30T17:16:14"/>
    <x v="2"/>
    <x v="5"/>
    <x v="1"/>
    <n v="20.75"/>
    <n v="20.75"/>
    <s v="L"/>
    <x v="2"/>
    <s v="Capocollo, Tomatoes, Goat Cheese, Artichokes, Peperoncini verdi, Garlic"/>
    <s v="The Spicy Italian Pizza"/>
    <x v="12"/>
  </r>
  <r>
    <n v="31276"/>
    <x v="13807"/>
    <s v="ital_supr_l"/>
    <n v="1"/>
    <x v="229"/>
    <d v="1899-12-30T17:17:51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1277"/>
    <x v="13807"/>
    <s v="mediterraneo_l"/>
    <n v="1"/>
    <x v="229"/>
    <d v="1899-12-30T17:17:51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1278"/>
    <x v="13808"/>
    <s v="calabrese_m"/>
    <n v="1"/>
    <x v="229"/>
    <d v="1899-12-30T17:29:01"/>
    <x v="2"/>
    <x v="5"/>
    <x v="0"/>
    <n v="16.25"/>
    <n v="16.25"/>
    <s v="M"/>
    <x v="2"/>
    <s v="?duja Salami, Pancetta, Tomatoes, Red Onions, Friggitello Peppers, Garlic"/>
    <s v="The Calabrese Pizza"/>
    <x v="23"/>
  </r>
  <r>
    <n v="31279"/>
    <x v="13808"/>
    <s v="sicilian_s"/>
    <n v="1"/>
    <x v="229"/>
    <d v="1899-12-30T17:29:01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1280"/>
    <x v="13808"/>
    <s v="spin_pesto_l"/>
    <n v="1"/>
    <x v="229"/>
    <d v="1899-12-30T17:29:01"/>
    <x v="2"/>
    <x v="5"/>
    <x v="1"/>
    <n v="20.75"/>
    <n v="20.75"/>
    <s v="L"/>
    <x v="1"/>
    <s v="Spinach, Artichokes, Tomatoes, Sun-dried Tomatoes, Garlic, Pesto Sauce"/>
    <s v="The Spinach Pesto Pizza"/>
    <x v="13"/>
  </r>
  <r>
    <n v="31281"/>
    <x v="13808"/>
    <s v="spin_pesto_s"/>
    <n v="1"/>
    <x v="229"/>
    <d v="1899-12-30T17:29:01"/>
    <x v="2"/>
    <x v="5"/>
    <x v="2"/>
    <n v="12.5"/>
    <n v="12.5"/>
    <s v="S"/>
    <x v="1"/>
    <s v="Spinach, Artichokes, Tomatoes, Sun-dried Tomatoes, Garlic, Pesto Sauce"/>
    <s v="The Spinach Pesto Pizza"/>
    <x v="13"/>
  </r>
  <r>
    <n v="31282"/>
    <x v="13809"/>
    <s v="cali_ckn_l"/>
    <n v="1"/>
    <x v="229"/>
    <d v="1899-12-30T17:30:41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1283"/>
    <x v="13809"/>
    <s v="four_cheese_m"/>
    <n v="1"/>
    <x v="229"/>
    <d v="1899-12-30T17:30:41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1284"/>
    <x v="13810"/>
    <s v="classic_dlx_s"/>
    <n v="1"/>
    <x v="229"/>
    <d v="1899-12-30T17:43:48"/>
    <x v="2"/>
    <x v="5"/>
    <x v="2"/>
    <n v="12"/>
    <n v="12"/>
    <s v="S"/>
    <x v="0"/>
    <s v="Pepperoni, Mushrooms, Red Onions, Red Peppers, Bacon"/>
    <s v="The Classic Deluxe Pizza"/>
    <x v="1"/>
  </r>
  <r>
    <n v="31285"/>
    <x v="13810"/>
    <s v="spicy_ital_l"/>
    <n v="1"/>
    <x v="229"/>
    <d v="1899-12-30T17:43:48"/>
    <x v="2"/>
    <x v="5"/>
    <x v="1"/>
    <n v="20.75"/>
    <n v="20.75"/>
    <s v="L"/>
    <x v="2"/>
    <s v="Capocollo, Tomatoes, Goat Cheese, Artichokes, Peperoncini verdi, Garlic"/>
    <s v="The Spicy Italian Pizza"/>
    <x v="12"/>
  </r>
  <r>
    <n v="31286"/>
    <x v="13811"/>
    <s v="southw_ckn_l"/>
    <n v="1"/>
    <x v="229"/>
    <d v="1899-12-30T17:53:18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287"/>
    <x v="13812"/>
    <s v="five_cheese_l"/>
    <n v="1"/>
    <x v="229"/>
    <d v="1899-12-30T17:59:31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1288"/>
    <x v="13812"/>
    <s v="ital_supr_m"/>
    <n v="1"/>
    <x v="229"/>
    <d v="1899-12-30T17:59:31"/>
    <x v="2"/>
    <x v="5"/>
    <x v="0"/>
    <n v="16.5"/>
    <n v="16.5"/>
    <s v="M"/>
    <x v="2"/>
    <s v="Calabrese Salami, Capocollo, Tomatoes, Red Onions, Green Olives, Garlic"/>
    <s v="The Italian Supreme Pizza"/>
    <x v="3"/>
  </r>
  <r>
    <n v="31289"/>
    <x v="13812"/>
    <s v="pepperoni_m"/>
    <n v="1"/>
    <x v="229"/>
    <d v="1899-12-30T17:59:31"/>
    <x v="2"/>
    <x v="5"/>
    <x v="0"/>
    <n v="12.5"/>
    <n v="12.5"/>
    <s v="M"/>
    <x v="0"/>
    <s v="Mozzarella Cheese, Pepperoni"/>
    <s v="The Pepperoni Pizza"/>
    <x v="17"/>
  </r>
  <r>
    <n v="31290"/>
    <x v="13813"/>
    <s v="classic_dlx_m"/>
    <n v="1"/>
    <x v="229"/>
    <d v="1899-12-30T18:00:24"/>
    <x v="3"/>
    <x v="5"/>
    <x v="0"/>
    <n v="16"/>
    <n v="16"/>
    <s v="M"/>
    <x v="0"/>
    <s v="Pepperoni, Mushrooms, Red Onions, Red Peppers, Bacon"/>
    <s v="The Classic Deluxe Pizza"/>
    <x v="1"/>
  </r>
  <r>
    <n v="31291"/>
    <x v="13813"/>
    <s v="hawaiian_m"/>
    <n v="1"/>
    <x v="229"/>
    <d v="1899-12-30T18:00:24"/>
    <x v="3"/>
    <x v="5"/>
    <x v="0"/>
    <n v="13.25"/>
    <n v="13.25"/>
    <s v="M"/>
    <x v="0"/>
    <s v="Sliced Ham, Pineapple, Mozzarella Cheese"/>
    <s v="The Hawaiian Pizza"/>
    <x v="0"/>
  </r>
  <r>
    <n v="31292"/>
    <x v="13813"/>
    <s v="ital_supr_m"/>
    <n v="1"/>
    <x v="229"/>
    <d v="1899-12-30T18:00:24"/>
    <x v="3"/>
    <x v="5"/>
    <x v="0"/>
    <n v="16.5"/>
    <n v="16.5"/>
    <s v="M"/>
    <x v="2"/>
    <s v="Calabrese Salami, Capocollo, Tomatoes, Red Onions, Green Olives, Garlic"/>
    <s v="The Italian Supreme Pizza"/>
    <x v="3"/>
  </r>
  <r>
    <n v="31293"/>
    <x v="13813"/>
    <s v="spin_pesto_m"/>
    <n v="1"/>
    <x v="229"/>
    <d v="1899-12-30T18:00:24"/>
    <x v="3"/>
    <x v="5"/>
    <x v="0"/>
    <n v="16.5"/>
    <n v="16.5"/>
    <s v="M"/>
    <x v="1"/>
    <s v="Spinach, Artichokes, Tomatoes, Sun-dried Tomatoes, Garlic, Pesto Sauce"/>
    <s v="The Spinach Pesto Pizza"/>
    <x v="13"/>
  </r>
  <r>
    <n v="31294"/>
    <x v="13814"/>
    <s v="bbq_ckn_l"/>
    <n v="1"/>
    <x v="229"/>
    <d v="1899-12-30T18:01:14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1295"/>
    <x v="13814"/>
    <s v="napolitana_m"/>
    <n v="1"/>
    <x v="229"/>
    <d v="1899-12-30T18:01:14"/>
    <x v="3"/>
    <x v="5"/>
    <x v="0"/>
    <n v="16"/>
    <n v="16"/>
    <s v="M"/>
    <x v="0"/>
    <s v="Tomatoes, Anchovies, Green Olives, Red Onions, Garlic"/>
    <s v="The Napolitana Pizza"/>
    <x v="22"/>
  </r>
  <r>
    <n v="31296"/>
    <x v="13814"/>
    <s v="sicilian_s"/>
    <n v="1"/>
    <x v="229"/>
    <d v="1899-12-30T18:01:14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1297"/>
    <x v="13815"/>
    <s v="southw_ckn_m"/>
    <n v="1"/>
    <x v="229"/>
    <d v="1899-12-30T18:05:38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1298"/>
    <x v="13816"/>
    <s v="ital_veggie_s"/>
    <n v="1"/>
    <x v="229"/>
    <d v="1899-12-30T18:05:54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31299"/>
    <x v="13817"/>
    <s v="ckn_pesto_l"/>
    <n v="1"/>
    <x v="229"/>
    <d v="1899-12-30T18:12:53"/>
    <x v="3"/>
    <x v="5"/>
    <x v="1"/>
    <n v="20.75"/>
    <n v="20.75"/>
    <s v="L"/>
    <x v="3"/>
    <s v="Chicken, Tomatoes, Red Peppers, Spinach, Garlic, Pesto Sauce"/>
    <s v="The Chicken Pesto Pizza"/>
    <x v="18"/>
  </r>
  <r>
    <n v="31300"/>
    <x v="13817"/>
    <s v="mediterraneo_s"/>
    <n v="1"/>
    <x v="229"/>
    <d v="1899-12-30T18:12:53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1301"/>
    <x v="13817"/>
    <s v="veggie_veg_m"/>
    <n v="1"/>
    <x v="229"/>
    <d v="1899-12-30T18:12:53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1302"/>
    <x v="13817"/>
    <s v="veggie_veg_s"/>
    <n v="1"/>
    <x v="229"/>
    <d v="1899-12-30T18:12:53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1303"/>
    <x v="13818"/>
    <s v="spicy_ital_l"/>
    <n v="1"/>
    <x v="229"/>
    <d v="1899-12-30T18:16:20"/>
    <x v="3"/>
    <x v="5"/>
    <x v="1"/>
    <n v="20.75"/>
    <n v="20.75"/>
    <s v="L"/>
    <x v="2"/>
    <s v="Capocollo, Tomatoes, Goat Cheese, Artichokes, Peperoncini verdi, Garlic"/>
    <s v="The Spicy Italian Pizza"/>
    <x v="12"/>
  </r>
  <r>
    <n v="31304"/>
    <x v="13818"/>
    <s v="veggie_veg_s"/>
    <n v="1"/>
    <x v="229"/>
    <d v="1899-12-30T18:16:20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1305"/>
    <x v="13819"/>
    <s v="brie_carre_s"/>
    <n v="1"/>
    <x v="229"/>
    <d v="1899-12-30T18:42:46"/>
    <x v="3"/>
    <x v="5"/>
    <x v="2"/>
    <n v="23.65"/>
    <n v="23.65"/>
    <s v="S"/>
    <x v="2"/>
    <s v="Brie Carre Cheese, Prosciutto, Caramelized Onions, Pears, Thyme, Garlic"/>
    <s v="The Brie Carre Pizza"/>
    <x v="31"/>
  </r>
  <r>
    <n v="31306"/>
    <x v="13819"/>
    <s v="pepperoni_s"/>
    <n v="1"/>
    <x v="229"/>
    <d v="1899-12-30T18:42:46"/>
    <x v="3"/>
    <x v="5"/>
    <x v="2"/>
    <n v="9.75"/>
    <n v="9.75"/>
    <s v="S"/>
    <x v="0"/>
    <s v="Mozzarella Cheese, Pepperoni"/>
    <s v="The Pepperoni Pizza"/>
    <x v="17"/>
  </r>
  <r>
    <n v="31307"/>
    <x v="13820"/>
    <s v="bbq_ckn_l"/>
    <n v="1"/>
    <x v="229"/>
    <d v="1899-12-30T19:02:39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1308"/>
    <x v="13820"/>
    <s v="cali_ckn_s"/>
    <n v="1"/>
    <x v="229"/>
    <d v="1899-12-30T19:02:39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1309"/>
    <x v="13820"/>
    <s v="five_cheese_l"/>
    <n v="1"/>
    <x v="229"/>
    <d v="1899-12-30T19:02:3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1310"/>
    <x v="13821"/>
    <s v="five_cheese_l"/>
    <n v="1"/>
    <x v="229"/>
    <d v="1899-12-30T19:17:0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1311"/>
    <x v="13821"/>
    <s v="southw_ckn_l"/>
    <n v="1"/>
    <x v="229"/>
    <d v="1899-12-30T19:17:08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312"/>
    <x v="13822"/>
    <s v="big_meat_s"/>
    <n v="1"/>
    <x v="229"/>
    <d v="1899-12-30T19:19:36"/>
    <x v="3"/>
    <x v="5"/>
    <x v="2"/>
    <n v="12"/>
    <n v="12"/>
    <s v="S"/>
    <x v="0"/>
    <s v="Bacon, Pepperoni, Italian Sausage, Chorizo Sausage"/>
    <s v="The Big Meat Pizza"/>
    <x v="19"/>
  </r>
  <r>
    <n v="31313"/>
    <x v="13822"/>
    <s v="cali_ckn_s"/>
    <n v="1"/>
    <x v="229"/>
    <d v="1899-12-30T19:19:36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1314"/>
    <x v="13822"/>
    <s v="classic_dlx_s"/>
    <n v="1"/>
    <x v="229"/>
    <d v="1899-12-30T19:19:36"/>
    <x v="3"/>
    <x v="5"/>
    <x v="2"/>
    <n v="12"/>
    <n v="12"/>
    <s v="S"/>
    <x v="0"/>
    <s v="Pepperoni, Mushrooms, Red Onions, Red Peppers, Bacon"/>
    <s v="The Classic Deluxe Pizza"/>
    <x v="1"/>
  </r>
  <r>
    <n v="31315"/>
    <x v="13823"/>
    <s v="big_meat_s"/>
    <n v="1"/>
    <x v="229"/>
    <d v="1899-12-30T19:33:00"/>
    <x v="3"/>
    <x v="5"/>
    <x v="2"/>
    <n v="12"/>
    <n v="12"/>
    <s v="S"/>
    <x v="0"/>
    <s v="Bacon, Pepperoni, Italian Sausage, Chorizo Sausage"/>
    <s v="The Big Meat Pizza"/>
    <x v="19"/>
  </r>
  <r>
    <n v="31316"/>
    <x v="13823"/>
    <s v="five_cheese_l"/>
    <n v="1"/>
    <x v="229"/>
    <d v="1899-12-30T19:33:0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1317"/>
    <x v="13823"/>
    <s v="hawaiian_m"/>
    <n v="1"/>
    <x v="229"/>
    <d v="1899-12-30T19:33:00"/>
    <x v="3"/>
    <x v="5"/>
    <x v="0"/>
    <n v="13.25"/>
    <n v="13.25"/>
    <s v="M"/>
    <x v="0"/>
    <s v="Sliced Ham, Pineapple, Mozzarella Cheese"/>
    <s v="The Hawaiian Pizza"/>
    <x v="0"/>
  </r>
  <r>
    <n v="31318"/>
    <x v="13824"/>
    <s v="bbq_ckn_m"/>
    <n v="1"/>
    <x v="229"/>
    <d v="1899-12-30T20:16:09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1319"/>
    <x v="13824"/>
    <s v="cali_ckn_s"/>
    <n v="1"/>
    <x v="229"/>
    <d v="1899-12-30T20:16:09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1320"/>
    <x v="13825"/>
    <s v="napolitana_s"/>
    <n v="1"/>
    <x v="229"/>
    <d v="1899-12-30T20:26:56"/>
    <x v="3"/>
    <x v="5"/>
    <x v="2"/>
    <n v="12"/>
    <n v="12"/>
    <s v="S"/>
    <x v="0"/>
    <s v="Tomatoes, Anchovies, Green Olives, Red Onions, Garlic"/>
    <s v="The Napolitana Pizza"/>
    <x v="22"/>
  </r>
  <r>
    <n v="31321"/>
    <x v="13826"/>
    <s v="classic_dlx_s"/>
    <n v="1"/>
    <x v="229"/>
    <d v="1899-12-30T20:51:53"/>
    <x v="3"/>
    <x v="5"/>
    <x v="2"/>
    <n v="12"/>
    <n v="12"/>
    <s v="S"/>
    <x v="0"/>
    <s v="Pepperoni, Mushrooms, Red Onions, Red Peppers, Bacon"/>
    <s v="The Classic Deluxe Pizza"/>
    <x v="1"/>
  </r>
  <r>
    <n v="31322"/>
    <x v="13826"/>
    <s v="green_garden_l"/>
    <n v="1"/>
    <x v="229"/>
    <d v="1899-12-30T20:51:53"/>
    <x v="3"/>
    <x v="5"/>
    <x v="1"/>
    <n v="20.25"/>
    <n v="20.25"/>
    <s v="L"/>
    <x v="1"/>
    <s v="Spinach, Mushrooms, Tomatoes, Green Olives, Feta Cheese"/>
    <s v="The Green Garden Pizza"/>
    <x v="10"/>
  </r>
  <r>
    <n v="31323"/>
    <x v="13827"/>
    <s v="thai_ckn_m"/>
    <n v="1"/>
    <x v="229"/>
    <d v="1899-12-30T21:06:36"/>
    <x v="4"/>
    <x v="5"/>
    <x v="0"/>
    <n v="16.75"/>
    <n v="16.75"/>
    <s v="M"/>
    <x v="3"/>
    <s v="Chicken, Pineapple, Tomatoes, Red Peppers, Thai Sweet Chilli Sauce"/>
    <s v="The Thai Chicken Pizza"/>
    <x v="5"/>
  </r>
  <r>
    <n v="31324"/>
    <x v="13828"/>
    <s v="big_meat_s"/>
    <n v="1"/>
    <x v="229"/>
    <d v="1899-12-30T21:40:04"/>
    <x v="4"/>
    <x v="5"/>
    <x v="2"/>
    <n v="12"/>
    <n v="12"/>
    <s v="S"/>
    <x v="0"/>
    <s v="Bacon, Pepperoni, Italian Sausage, Chorizo Sausage"/>
    <s v="The Big Meat Pizza"/>
    <x v="19"/>
  </r>
  <r>
    <n v="31325"/>
    <x v="13829"/>
    <s v="green_garden_s"/>
    <n v="1"/>
    <x v="229"/>
    <d v="1899-12-30T21:42:04"/>
    <x v="4"/>
    <x v="5"/>
    <x v="2"/>
    <n v="12"/>
    <n v="12"/>
    <s v="S"/>
    <x v="1"/>
    <s v="Spinach, Mushrooms, Tomatoes, Green Olives, Feta Cheese"/>
    <s v="The Green Garden Pizza"/>
    <x v="10"/>
  </r>
  <r>
    <n v="31326"/>
    <x v="13829"/>
    <s v="spin_pesto_s"/>
    <n v="1"/>
    <x v="229"/>
    <d v="1899-12-30T21:42:04"/>
    <x v="4"/>
    <x v="5"/>
    <x v="2"/>
    <n v="12.5"/>
    <n v="12.5"/>
    <s v="S"/>
    <x v="1"/>
    <s v="Spinach, Artichokes, Tomatoes, Sun-dried Tomatoes, Garlic, Pesto Sauce"/>
    <s v="The Spinach Pesto Pizza"/>
    <x v="13"/>
  </r>
  <r>
    <n v="31327"/>
    <x v="13830"/>
    <s v="peppr_salami_m"/>
    <n v="1"/>
    <x v="229"/>
    <d v="1899-12-30T22:14:48"/>
    <x v="4"/>
    <x v="5"/>
    <x v="0"/>
    <n v="16.5"/>
    <n v="16.5"/>
    <s v="M"/>
    <x v="2"/>
    <s v="Genoa Salami, Capocollo, Pepperoni, Tomatoes, Asiago Cheese, Garlic"/>
    <s v="The Pepper Salami Pizza"/>
    <x v="26"/>
  </r>
  <r>
    <n v="31328"/>
    <x v="13831"/>
    <s v="southw_ckn_l"/>
    <n v="1"/>
    <x v="229"/>
    <d v="1899-12-30T22:16:14"/>
    <x v="4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1329"/>
    <x v="13832"/>
    <s v="spicy_ital_l"/>
    <n v="1"/>
    <x v="230"/>
    <d v="1899-12-30T11:24:03"/>
    <x v="0"/>
    <x v="6"/>
    <x v="1"/>
    <n v="20.75"/>
    <n v="20.75"/>
    <s v="L"/>
    <x v="2"/>
    <s v="Capocollo, Tomatoes, Goat Cheese, Artichokes, Peperoncini verdi, Garlic"/>
    <s v="The Spicy Italian Pizza"/>
    <x v="12"/>
  </r>
  <r>
    <n v="31330"/>
    <x v="13832"/>
    <s v="spin_pesto_m"/>
    <n v="1"/>
    <x v="230"/>
    <d v="1899-12-30T11:24:03"/>
    <x v="0"/>
    <x v="6"/>
    <x v="0"/>
    <n v="16.5"/>
    <n v="16.5"/>
    <s v="M"/>
    <x v="1"/>
    <s v="Spinach, Artichokes, Tomatoes, Sun-dried Tomatoes, Garlic, Pesto Sauce"/>
    <s v="The Spinach Pesto Pizza"/>
    <x v="13"/>
  </r>
  <r>
    <n v="31331"/>
    <x v="13833"/>
    <s v="cali_ckn_m"/>
    <n v="1"/>
    <x v="230"/>
    <d v="1899-12-30T11:26:15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1332"/>
    <x v="13833"/>
    <s v="spicy_ital_s"/>
    <n v="1"/>
    <x v="230"/>
    <d v="1899-12-30T11:26:15"/>
    <x v="0"/>
    <x v="6"/>
    <x v="2"/>
    <n v="12.5"/>
    <n v="12.5"/>
    <s v="S"/>
    <x v="2"/>
    <s v="Capocollo, Tomatoes, Goat Cheese, Artichokes, Peperoncini verdi, Garlic"/>
    <s v="The Spicy Italian Pizza"/>
    <x v="12"/>
  </r>
  <r>
    <n v="31333"/>
    <x v="13834"/>
    <s v="bbq_ckn_l"/>
    <n v="1"/>
    <x v="230"/>
    <d v="1899-12-30T11:28:13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31334"/>
    <x v="13835"/>
    <s v="ckn_pesto_l"/>
    <n v="1"/>
    <x v="230"/>
    <d v="1899-12-30T11:30:02"/>
    <x v="0"/>
    <x v="6"/>
    <x v="1"/>
    <n v="20.75"/>
    <n v="20.75"/>
    <s v="L"/>
    <x v="3"/>
    <s v="Chicken, Tomatoes, Red Peppers, Spinach, Garlic, Pesto Sauce"/>
    <s v="The Chicken Pesto Pizza"/>
    <x v="18"/>
  </r>
  <r>
    <n v="31335"/>
    <x v="13835"/>
    <s v="mediterraneo_l"/>
    <n v="1"/>
    <x v="230"/>
    <d v="1899-12-30T11:30:02"/>
    <x v="0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1336"/>
    <x v="13836"/>
    <s v="four_cheese_l"/>
    <n v="1"/>
    <x v="230"/>
    <d v="1899-12-30T11:30:41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1337"/>
    <x v="13836"/>
    <s v="ital_cpcllo_l"/>
    <n v="1"/>
    <x v="230"/>
    <d v="1899-12-30T11:30:41"/>
    <x v="0"/>
    <x v="6"/>
    <x v="1"/>
    <n v="20.5"/>
    <n v="20.5"/>
    <s v="L"/>
    <x v="0"/>
    <s v="Capocollo, Red Peppers, Tomatoes, Goat Cheese, Garlic, Oregano"/>
    <s v="The Italian Capocollo Pizza"/>
    <x v="11"/>
  </r>
  <r>
    <n v="31338"/>
    <x v="13836"/>
    <s v="prsc_argla_m"/>
    <n v="1"/>
    <x v="230"/>
    <d v="1899-12-30T11:30:41"/>
    <x v="0"/>
    <x v="6"/>
    <x v="0"/>
    <n v="16.5"/>
    <n v="16.5"/>
    <s v="M"/>
    <x v="2"/>
    <s v="Prosciutto di San Daniele, Arugula, Mozzarella Cheese"/>
    <s v="The Prosciutto and Arugula Pizza"/>
    <x v="6"/>
  </r>
  <r>
    <n v="31339"/>
    <x v="13837"/>
    <s v="bbq_ckn_m"/>
    <n v="1"/>
    <x v="230"/>
    <d v="1899-12-30T11:44:13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31340"/>
    <x v="13838"/>
    <s v="ckn_pesto_m"/>
    <n v="1"/>
    <x v="230"/>
    <d v="1899-12-30T11:44:18"/>
    <x v="0"/>
    <x v="6"/>
    <x v="0"/>
    <n v="16.75"/>
    <n v="16.75"/>
    <s v="M"/>
    <x v="3"/>
    <s v="Chicken, Tomatoes, Red Peppers, Spinach, Garlic, Pesto Sauce"/>
    <s v="The Chicken Pesto Pizza"/>
    <x v="18"/>
  </r>
  <r>
    <n v="31341"/>
    <x v="13839"/>
    <s v="big_meat_s"/>
    <n v="1"/>
    <x v="230"/>
    <d v="1899-12-30T11:53:23"/>
    <x v="0"/>
    <x v="6"/>
    <x v="2"/>
    <n v="12"/>
    <n v="12"/>
    <s v="S"/>
    <x v="0"/>
    <s v="Bacon, Pepperoni, Italian Sausage, Chorizo Sausage"/>
    <s v="The Big Meat Pizza"/>
    <x v="19"/>
  </r>
  <r>
    <n v="31342"/>
    <x v="13839"/>
    <s v="cali_ckn_m"/>
    <n v="1"/>
    <x v="230"/>
    <d v="1899-12-30T11:53:23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1343"/>
    <x v="13839"/>
    <s v="ckn_alfredo_l"/>
    <n v="1"/>
    <x v="230"/>
    <d v="1899-12-30T11:53:23"/>
    <x v="0"/>
    <x v="6"/>
    <x v="1"/>
    <n v="20.75"/>
    <n v="20.75"/>
    <s v="L"/>
    <x v="3"/>
    <s v="Chicken, Red Onions, Red Peppers, Mushrooms, Asiago Cheese, Alfredo Sauce"/>
    <s v="The Chicken Alfredo Pizza"/>
    <x v="29"/>
  </r>
  <r>
    <n v="31344"/>
    <x v="13839"/>
    <s v="ckn_alfredo_m"/>
    <n v="1"/>
    <x v="230"/>
    <d v="1899-12-30T11:53:23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31345"/>
    <x v="13839"/>
    <s v="mexicana_l"/>
    <n v="1"/>
    <x v="230"/>
    <d v="1899-12-30T11:53:23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31346"/>
    <x v="13839"/>
    <s v="mexicana_s"/>
    <n v="1"/>
    <x v="230"/>
    <d v="1899-12-30T11:53:23"/>
    <x v="0"/>
    <x v="6"/>
    <x v="2"/>
    <n v="12"/>
    <n v="12"/>
    <s v="S"/>
    <x v="1"/>
    <s v="Tomatoes, Red Peppers, Jalapeno Peppers, Red Onions, Cilantro, Corn, Chipotle Sauce, Garlic"/>
    <s v="The Mexicana Pizza"/>
    <x v="4"/>
  </r>
  <r>
    <n v="31347"/>
    <x v="13839"/>
    <s v="napolitana_s"/>
    <n v="1"/>
    <x v="230"/>
    <d v="1899-12-30T11:53:23"/>
    <x v="0"/>
    <x v="6"/>
    <x v="2"/>
    <n v="12"/>
    <n v="12"/>
    <s v="S"/>
    <x v="0"/>
    <s v="Tomatoes, Anchovies, Green Olives, Red Onions, Garlic"/>
    <s v="The Napolitana Pizza"/>
    <x v="22"/>
  </r>
  <r>
    <n v="31348"/>
    <x v="13839"/>
    <s v="pep_msh_pep_l"/>
    <n v="1"/>
    <x v="230"/>
    <d v="1899-12-30T11:53:23"/>
    <x v="0"/>
    <x v="6"/>
    <x v="1"/>
    <n v="17.5"/>
    <n v="17.5"/>
    <s v="L"/>
    <x v="0"/>
    <s v="Pepperoni, Mushrooms, Green Peppers"/>
    <s v="The Pepperoni, Mushroom, and Peppers Pizza"/>
    <x v="30"/>
  </r>
  <r>
    <n v="31349"/>
    <x v="13839"/>
    <s v="veggie_veg_s"/>
    <n v="1"/>
    <x v="230"/>
    <d v="1899-12-30T11:53:23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1350"/>
    <x v="13840"/>
    <s v="four_cheese_l"/>
    <n v="1"/>
    <x v="230"/>
    <d v="1899-12-30T12:04:5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1351"/>
    <x v="13840"/>
    <s v="prsc_argla_s"/>
    <n v="1"/>
    <x v="230"/>
    <d v="1899-12-30T12:04:52"/>
    <x v="1"/>
    <x v="6"/>
    <x v="2"/>
    <n v="12.5"/>
    <n v="12.5"/>
    <s v="S"/>
    <x v="2"/>
    <s v="Prosciutto di San Daniele, Arugula, Mozzarella Cheese"/>
    <s v="The Prosciutto and Arugula Pizza"/>
    <x v="6"/>
  </r>
  <r>
    <n v="31352"/>
    <x v="13841"/>
    <s v="four_cheese_l"/>
    <n v="1"/>
    <x v="230"/>
    <d v="1899-12-30T12:09:5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1353"/>
    <x v="13841"/>
    <s v="spin_pesto_s"/>
    <n v="1"/>
    <x v="230"/>
    <d v="1899-12-30T12:09:56"/>
    <x v="1"/>
    <x v="6"/>
    <x v="2"/>
    <n v="12.5"/>
    <n v="12.5"/>
    <s v="S"/>
    <x v="1"/>
    <s v="Spinach, Artichokes, Tomatoes, Sun-dried Tomatoes, Garlic, Pesto Sauce"/>
    <s v="The Spinach Pesto Pizza"/>
    <x v="13"/>
  </r>
  <r>
    <n v="31354"/>
    <x v="13842"/>
    <s v="hawaiian_s"/>
    <n v="1"/>
    <x v="230"/>
    <d v="1899-12-30T12:15:22"/>
    <x v="1"/>
    <x v="6"/>
    <x v="2"/>
    <n v="10.5"/>
    <n v="10.5"/>
    <s v="S"/>
    <x v="0"/>
    <s v="Sliced Ham, Pineapple, Mozzarella Cheese"/>
    <s v="The Hawaiian Pizza"/>
    <x v="0"/>
  </r>
  <r>
    <n v="31355"/>
    <x v="13842"/>
    <s v="ital_cpcllo_l"/>
    <n v="1"/>
    <x v="230"/>
    <d v="1899-12-30T12:15:22"/>
    <x v="1"/>
    <x v="6"/>
    <x v="1"/>
    <n v="20.5"/>
    <n v="20.5"/>
    <s v="L"/>
    <x v="0"/>
    <s v="Capocollo, Red Peppers, Tomatoes, Goat Cheese, Garlic, Oregano"/>
    <s v="The Italian Capocollo Pizza"/>
    <x v="11"/>
  </r>
  <r>
    <n v="31356"/>
    <x v="13842"/>
    <s v="sicilian_s"/>
    <n v="1"/>
    <x v="230"/>
    <d v="1899-12-30T12:15:2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1357"/>
    <x v="13842"/>
    <s v="southw_ckn_l"/>
    <n v="1"/>
    <x v="230"/>
    <d v="1899-12-30T12:15:22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1358"/>
    <x v="13843"/>
    <s v="cali_ckn_m"/>
    <n v="1"/>
    <x v="230"/>
    <d v="1899-12-30T12:23:0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1359"/>
    <x v="13843"/>
    <s v="ital_cpcllo_l"/>
    <n v="1"/>
    <x v="230"/>
    <d v="1899-12-30T12:23:08"/>
    <x v="1"/>
    <x v="6"/>
    <x v="1"/>
    <n v="20.5"/>
    <n v="20.5"/>
    <s v="L"/>
    <x v="0"/>
    <s v="Capocollo, Red Peppers, Tomatoes, Goat Cheese, Garlic, Oregano"/>
    <s v="The Italian Capocollo Pizza"/>
    <x v="11"/>
  </r>
  <r>
    <n v="31360"/>
    <x v="13843"/>
    <s v="mediterraneo_l"/>
    <n v="1"/>
    <x v="230"/>
    <d v="1899-12-30T12:23:08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1361"/>
    <x v="13844"/>
    <s v="soppressata_l"/>
    <n v="1"/>
    <x v="230"/>
    <d v="1899-12-30T12:31:58"/>
    <x v="1"/>
    <x v="6"/>
    <x v="1"/>
    <n v="20.75"/>
    <n v="20.75"/>
    <s v="L"/>
    <x v="2"/>
    <s v="Soppressata Salami, Fontina Cheese, Mozzarella Cheese, Mushrooms, Garlic"/>
    <s v="The Soppressata Pizza"/>
    <x v="20"/>
  </r>
  <r>
    <n v="31362"/>
    <x v="13845"/>
    <s v="hawaiian_l"/>
    <n v="1"/>
    <x v="230"/>
    <d v="1899-12-30T12:33:18"/>
    <x v="1"/>
    <x v="6"/>
    <x v="1"/>
    <n v="16.5"/>
    <n v="16.5"/>
    <s v="L"/>
    <x v="0"/>
    <s v="Sliced Ham, Pineapple, Mozzarella Cheese"/>
    <s v="The Hawaiian Pizza"/>
    <x v="0"/>
  </r>
  <r>
    <n v="31363"/>
    <x v="13846"/>
    <s v="ital_supr_l"/>
    <n v="1"/>
    <x v="230"/>
    <d v="1899-12-30T12:34:46"/>
    <x v="1"/>
    <x v="6"/>
    <x v="1"/>
    <n v="20.75"/>
    <n v="20.75"/>
    <s v="L"/>
    <x v="2"/>
    <s v="Calabrese Salami, Capocollo, Tomatoes, Red Onions, Green Olives, Garlic"/>
    <s v="The Italian Supreme Pizza"/>
    <x v="3"/>
  </r>
  <r>
    <n v="31364"/>
    <x v="13847"/>
    <s v="mexicana_l"/>
    <n v="1"/>
    <x v="230"/>
    <d v="1899-12-30T13:02:0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1365"/>
    <x v="13848"/>
    <s v="four_cheese_l"/>
    <n v="1"/>
    <x v="230"/>
    <d v="1899-12-30T13:04:5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1366"/>
    <x v="13848"/>
    <s v="ital_supr_l"/>
    <n v="2"/>
    <x v="230"/>
    <d v="1899-12-30T13:04:52"/>
    <x v="1"/>
    <x v="6"/>
    <x v="1"/>
    <n v="20.75"/>
    <n v="41.5"/>
    <s v="L"/>
    <x v="2"/>
    <s v="Calabrese Salami, Capocollo, Tomatoes, Red Onions, Green Olives, Garlic"/>
    <s v="The Italian Supreme Pizza"/>
    <x v="3"/>
  </r>
  <r>
    <n v="31367"/>
    <x v="13848"/>
    <s v="pepperoni_l"/>
    <n v="1"/>
    <x v="230"/>
    <d v="1899-12-30T13:04:52"/>
    <x v="1"/>
    <x v="6"/>
    <x v="1"/>
    <n v="15.25"/>
    <n v="15.25"/>
    <s v="L"/>
    <x v="0"/>
    <s v="Mozzarella Cheese, Pepperoni"/>
    <s v="The Pepperoni Pizza"/>
    <x v="17"/>
  </r>
  <r>
    <n v="31368"/>
    <x v="13848"/>
    <s v="the_greek_m"/>
    <n v="1"/>
    <x v="230"/>
    <d v="1899-12-30T13:04:52"/>
    <x v="1"/>
    <x v="6"/>
    <x v="0"/>
    <n v="16"/>
    <n v="16"/>
    <s v="M"/>
    <x v="0"/>
    <s v="Kalamata Olives, Feta Cheese, Tomatoes, Garlic, Beef Chuck Roast, Red Onions"/>
    <s v="The Greek Pizza"/>
    <x v="8"/>
  </r>
  <r>
    <n v="31369"/>
    <x v="13849"/>
    <s v="the_greek_xl"/>
    <n v="1"/>
    <x v="230"/>
    <d v="1899-12-30T13:19:18"/>
    <x v="1"/>
    <x v="6"/>
    <x v="3"/>
    <n v="25.5"/>
    <n v="25.5"/>
    <s v="XL"/>
    <x v="0"/>
    <s v="Kalamata Olives, Feta Cheese, Tomatoes, Garlic, Beef Chuck Roast, Red Onions"/>
    <s v="The Greek Pizza"/>
    <x v="8"/>
  </r>
  <r>
    <n v="31370"/>
    <x v="13850"/>
    <s v="classic_dlx_s"/>
    <n v="1"/>
    <x v="230"/>
    <d v="1899-12-30T13:36:02"/>
    <x v="1"/>
    <x v="6"/>
    <x v="2"/>
    <n v="12"/>
    <n v="12"/>
    <s v="S"/>
    <x v="0"/>
    <s v="Pepperoni, Mushrooms, Red Onions, Red Peppers, Bacon"/>
    <s v="The Classic Deluxe Pizza"/>
    <x v="1"/>
  </r>
  <r>
    <n v="31371"/>
    <x v="13850"/>
    <s v="spicy_ital_l"/>
    <n v="1"/>
    <x v="230"/>
    <d v="1899-12-30T13:36:02"/>
    <x v="1"/>
    <x v="6"/>
    <x v="1"/>
    <n v="20.75"/>
    <n v="20.75"/>
    <s v="L"/>
    <x v="2"/>
    <s v="Capocollo, Tomatoes, Goat Cheese, Artichokes, Peperoncini verdi, Garlic"/>
    <s v="The Spicy Italian Pizza"/>
    <x v="12"/>
  </r>
  <r>
    <n v="31372"/>
    <x v="13851"/>
    <s v="napolitana_l"/>
    <n v="1"/>
    <x v="230"/>
    <d v="1899-12-30T13:38:24"/>
    <x v="1"/>
    <x v="6"/>
    <x v="1"/>
    <n v="20.5"/>
    <n v="20.5"/>
    <s v="L"/>
    <x v="0"/>
    <s v="Tomatoes, Anchovies, Green Olives, Red Onions, Garlic"/>
    <s v="The Napolitana Pizza"/>
    <x v="22"/>
  </r>
  <r>
    <n v="31373"/>
    <x v="13852"/>
    <s v="calabrese_l"/>
    <n v="1"/>
    <x v="230"/>
    <d v="1899-12-30T13:59:20"/>
    <x v="1"/>
    <x v="6"/>
    <x v="1"/>
    <n v="20.25"/>
    <n v="20.25"/>
    <s v="L"/>
    <x v="2"/>
    <s v="?duja Salami, Pancetta, Tomatoes, Red Onions, Friggitello Peppers, Garlic"/>
    <s v="The Calabrese Pizza"/>
    <x v="23"/>
  </r>
  <r>
    <n v="31374"/>
    <x v="13852"/>
    <s v="cali_ckn_l"/>
    <n v="1"/>
    <x v="230"/>
    <d v="1899-12-30T13:59:20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1375"/>
    <x v="13852"/>
    <s v="classic_dlx_s"/>
    <n v="1"/>
    <x v="230"/>
    <d v="1899-12-30T13:59:20"/>
    <x v="1"/>
    <x v="6"/>
    <x v="2"/>
    <n v="12"/>
    <n v="12"/>
    <s v="S"/>
    <x v="0"/>
    <s v="Pepperoni, Mushrooms, Red Onions, Red Peppers, Bacon"/>
    <s v="The Classic Deluxe Pizza"/>
    <x v="1"/>
  </r>
  <r>
    <n v="31376"/>
    <x v="13852"/>
    <s v="soppressata_l"/>
    <n v="1"/>
    <x v="230"/>
    <d v="1899-12-30T13:59:20"/>
    <x v="1"/>
    <x v="6"/>
    <x v="1"/>
    <n v="20.75"/>
    <n v="20.75"/>
    <s v="L"/>
    <x v="2"/>
    <s v="Soppressata Salami, Fontina Cheese, Mozzarella Cheese, Mushrooms, Garlic"/>
    <s v="The Soppressata Pizza"/>
    <x v="20"/>
  </r>
  <r>
    <n v="31377"/>
    <x v="13853"/>
    <s v="ital_cpcllo_s"/>
    <n v="1"/>
    <x v="230"/>
    <d v="1899-12-30T14:01:46"/>
    <x v="1"/>
    <x v="6"/>
    <x v="2"/>
    <n v="12"/>
    <n v="12"/>
    <s v="S"/>
    <x v="0"/>
    <s v="Capocollo, Red Peppers, Tomatoes, Goat Cheese, Garlic, Oregano"/>
    <s v="The Italian Capocollo Pizza"/>
    <x v="11"/>
  </r>
  <r>
    <n v="31378"/>
    <x v="13853"/>
    <s v="ital_supr_m"/>
    <n v="1"/>
    <x v="230"/>
    <d v="1899-12-30T14:01:46"/>
    <x v="1"/>
    <x v="6"/>
    <x v="0"/>
    <n v="16.5"/>
    <n v="16.5"/>
    <s v="M"/>
    <x v="2"/>
    <s v="Calabrese Salami, Capocollo, Tomatoes, Red Onions, Green Olives, Garlic"/>
    <s v="The Italian Supreme Pizza"/>
    <x v="3"/>
  </r>
  <r>
    <n v="31379"/>
    <x v="13853"/>
    <s v="spin_pesto_l"/>
    <n v="1"/>
    <x v="230"/>
    <d v="1899-12-30T14:01:46"/>
    <x v="1"/>
    <x v="6"/>
    <x v="1"/>
    <n v="20.75"/>
    <n v="20.75"/>
    <s v="L"/>
    <x v="1"/>
    <s v="Spinach, Artichokes, Tomatoes, Sun-dried Tomatoes, Garlic, Pesto Sauce"/>
    <s v="The Spinach Pesto Pizza"/>
    <x v="13"/>
  </r>
  <r>
    <n v="31380"/>
    <x v="13853"/>
    <s v="veggie_veg_s"/>
    <n v="1"/>
    <x v="230"/>
    <d v="1899-12-30T14:01:46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1381"/>
    <x v="13854"/>
    <s v="spin_pesto_l"/>
    <n v="1"/>
    <x v="230"/>
    <d v="1899-12-30T14:20:04"/>
    <x v="1"/>
    <x v="6"/>
    <x v="1"/>
    <n v="20.75"/>
    <n v="20.75"/>
    <s v="L"/>
    <x v="1"/>
    <s v="Spinach, Artichokes, Tomatoes, Sun-dried Tomatoes, Garlic, Pesto Sauce"/>
    <s v="The Spinach Pesto Pizza"/>
    <x v="13"/>
  </r>
  <r>
    <n v="31382"/>
    <x v="13855"/>
    <s v="calabrese_m"/>
    <n v="1"/>
    <x v="230"/>
    <d v="1899-12-30T14:38:27"/>
    <x v="1"/>
    <x v="6"/>
    <x v="0"/>
    <n v="16.25"/>
    <n v="16.25"/>
    <s v="M"/>
    <x v="2"/>
    <s v="?duja Salami, Pancetta, Tomatoes, Red Onions, Friggitello Peppers, Garlic"/>
    <s v="The Calabrese Pizza"/>
    <x v="23"/>
  </r>
  <r>
    <n v="31383"/>
    <x v="13855"/>
    <s v="peppr_salami_s"/>
    <n v="1"/>
    <x v="230"/>
    <d v="1899-12-30T14:38:27"/>
    <x v="1"/>
    <x v="6"/>
    <x v="2"/>
    <n v="12.5"/>
    <n v="12.5"/>
    <s v="S"/>
    <x v="2"/>
    <s v="Genoa Salami, Capocollo, Pepperoni, Tomatoes, Asiago Cheese, Garlic"/>
    <s v="The Pepper Salami Pizza"/>
    <x v="26"/>
  </r>
  <r>
    <n v="31384"/>
    <x v="13855"/>
    <s v="prsc_argla_m"/>
    <n v="1"/>
    <x v="230"/>
    <d v="1899-12-30T14:38:27"/>
    <x v="1"/>
    <x v="6"/>
    <x v="0"/>
    <n v="16.5"/>
    <n v="16.5"/>
    <s v="M"/>
    <x v="2"/>
    <s v="Prosciutto di San Daniele, Arugula, Mozzarella Cheese"/>
    <s v="The Prosciutto and Arugula Pizza"/>
    <x v="6"/>
  </r>
  <r>
    <n v="31385"/>
    <x v="13855"/>
    <s v="thai_ckn_l"/>
    <n v="1"/>
    <x v="230"/>
    <d v="1899-12-30T14:38:27"/>
    <x v="1"/>
    <x v="6"/>
    <x v="1"/>
    <n v="20.75"/>
    <n v="20.75"/>
    <s v="L"/>
    <x v="3"/>
    <s v="Chicken, Pineapple, Tomatoes, Red Peppers, Thai Sweet Chilli Sauce"/>
    <s v="The Thai Chicken Pizza"/>
    <x v="5"/>
  </r>
  <r>
    <n v="31386"/>
    <x v="13856"/>
    <s v="classic_dlx_m"/>
    <n v="1"/>
    <x v="230"/>
    <d v="1899-12-30T14:39:29"/>
    <x v="1"/>
    <x v="6"/>
    <x v="0"/>
    <n v="16"/>
    <n v="16"/>
    <s v="M"/>
    <x v="0"/>
    <s v="Pepperoni, Mushrooms, Red Onions, Red Peppers, Bacon"/>
    <s v="The Classic Deluxe Pizza"/>
    <x v="1"/>
  </r>
  <r>
    <n v="31387"/>
    <x v="13856"/>
    <s v="mexicana_l"/>
    <n v="1"/>
    <x v="230"/>
    <d v="1899-12-30T14:39:29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1388"/>
    <x v="13857"/>
    <s v="cali_ckn_s"/>
    <n v="1"/>
    <x v="230"/>
    <d v="1899-12-30T14:45:30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1389"/>
    <x v="13857"/>
    <s v="classic_dlx_l"/>
    <n v="1"/>
    <x v="230"/>
    <d v="1899-12-30T14:45:30"/>
    <x v="1"/>
    <x v="6"/>
    <x v="1"/>
    <n v="20.5"/>
    <n v="20.5"/>
    <s v="L"/>
    <x v="0"/>
    <s v="Pepperoni, Mushrooms, Red Onions, Red Peppers, Bacon"/>
    <s v="The Classic Deluxe Pizza"/>
    <x v="1"/>
  </r>
  <r>
    <n v="31390"/>
    <x v="13857"/>
    <s v="hawaiian_m"/>
    <n v="1"/>
    <x v="230"/>
    <d v="1899-12-30T14:45:30"/>
    <x v="1"/>
    <x v="6"/>
    <x v="0"/>
    <n v="13.25"/>
    <n v="13.25"/>
    <s v="M"/>
    <x v="0"/>
    <s v="Sliced Ham, Pineapple, Mozzarella Cheese"/>
    <s v="The Hawaiian Pizza"/>
    <x v="0"/>
  </r>
  <r>
    <n v="31391"/>
    <x v="13857"/>
    <s v="napolitana_l"/>
    <n v="1"/>
    <x v="230"/>
    <d v="1899-12-30T14:45:30"/>
    <x v="1"/>
    <x v="6"/>
    <x v="1"/>
    <n v="20.5"/>
    <n v="20.5"/>
    <s v="L"/>
    <x v="0"/>
    <s v="Tomatoes, Anchovies, Green Olives, Red Onions, Garlic"/>
    <s v="The Napolitana Pizza"/>
    <x v="22"/>
  </r>
  <r>
    <n v="31392"/>
    <x v="13857"/>
    <s v="pep_msh_pep_s"/>
    <n v="2"/>
    <x v="230"/>
    <d v="1899-12-30T14:45:30"/>
    <x v="1"/>
    <x v="6"/>
    <x v="2"/>
    <n v="11"/>
    <n v="22"/>
    <s v="S"/>
    <x v="0"/>
    <s v="Pepperoni, Mushrooms, Green Peppers"/>
    <s v="The Pepperoni, Mushroom, and Peppers Pizza"/>
    <x v="30"/>
  </r>
  <r>
    <n v="31393"/>
    <x v="13857"/>
    <s v="peppr_salami_l"/>
    <n v="1"/>
    <x v="230"/>
    <d v="1899-12-30T14:45:30"/>
    <x v="1"/>
    <x v="6"/>
    <x v="1"/>
    <n v="20.75"/>
    <n v="20.75"/>
    <s v="L"/>
    <x v="2"/>
    <s v="Genoa Salami, Capocollo, Pepperoni, Tomatoes, Asiago Cheese, Garlic"/>
    <s v="The Pepper Salami Pizza"/>
    <x v="26"/>
  </r>
  <r>
    <n v="31394"/>
    <x v="13857"/>
    <s v="peppr_salami_m"/>
    <n v="1"/>
    <x v="230"/>
    <d v="1899-12-30T14:45:30"/>
    <x v="1"/>
    <x v="6"/>
    <x v="0"/>
    <n v="16.5"/>
    <n v="16.5"/>
    <s v="M"/>
    <x v="2"/>
    <s v="Genoa Salami, Capocollo, Pepperoni, Tomatoes, Asiago Cheese, Garlic"/>
    <s v="The Pepper Salami Pizza"/>
    <x v="26"/>
  </r>
  <r>
    <n v="31395"/>
    <x v="13857"/>
    <s v="prsc_argla_l"/>
    <n v="1"/>
    <x v="230"/>
    <d v="1899-12-30T14:45:30"/>
    <x v="1"/>
    <x v="6"/>
    <x v="1"/>
    <n v="20.75"/>
    <n v="20.75"/>
    <s v="L"/>
    <x v="2"/>
    <s v="Prosciutto di San Daniele, Arugula, Mozzarella Cheese"/>
    <s v="The Prosciutto and Arugula Pizza"/>
    <x v="6"/>
  </r>
  <r>
    <n v="31396"/>
    <x v="13857"/>
    <s v="spicy_ital_m"/>
    <n v="1"/>
    <x v="230"/>
    <d v="1899-12-30T14:45:30"/>
    <x v="1"/>
    <x v="6"/>
    <x v="0"/>
    <n v="16.5"/>
    <n v="16.5"/>
    <s v="M"/>
    <x v="2"/>
    <s v="Capocollo, Tomatoes, Goat Cheese, Artichokes, Peperoncini verdi, Garlic"/>
    <s v="The Spicy Italian Pizza"/>
    <x v="12"/>
  </r>
  <r>
    <n v="31397"/>
    <x v="13857"/>
    <s v="spicy_ital_s"/>
    <n v="1"/>
    <x v="230"/>
    <d v="1899-12-30T14:45:30"/>
    <x v="1"/>
    <x v="6"/>
    <x v="2"/>
    <n v="12.5"/>
    <n v="12.5"/>
    <s v="S"/>
    <x v="2"/>
    <s v="Capocollo, Tomatoes, Goat Cheese, Artichokes, Peperoncini verdi, Garlic"/>
    <s v="The Spicy Italian Pizza"/>
    <x v="12"/>
  </r>
  <r>
    <n v="31398"/>
    <x v="13857"/>
    <s v="spin_pesto_s"/>
    <n v="2"/>
    <x v="230"/>
    <d v="1899-12-30T14:45:30"/>
    <x v="1"/>
    <x v="6"/>
    <x v="2"/>
    <n v="12.5"/>
    <n v="25"/>
    <s v="S"/>
    <x v="1"/>
    <s v="Spinach, Artichokes, Tomatoes, Sun-dried Tomatoes, Garlic, Pesto Sauce"/>
    <s v="The Spinach Pesto Pizza"/>
    <x v="13"/>
  </r>
  <r>
    <n v="31399"/>
    <x v="13857"/>
    <s v="spinach_fet_m"/>
    <n v="1"/>
    <x v="230"/>
    <d v="1899-12-30T14:45:30"/>
    <x v="1"/>
    <x v="6"/>
    <x v="0"/>
    <n v="16"/>
    <n v="16"/>
    <s v="M"/>
    <x v="1"/>
    <s v="Spinach, Mushrooms, Red Onions, Feta Cheese, Garlic"/>
    <s v="The Spinach and Feta Pizza"/>
    <x v="27"/>
  </r>
  <r>
    <n v="31400"/>
    <x v="13858"/>
    <s v="ital_cpcllo_l"/>
    <n v="1"/>
    <x v="230"/>
    <d v="1899-12-30T15:21:27"/>
    <x v="2"/>
    <x v="6"/>
    <x v="1"/>
    <n v="20.5"/>
    <n v="20.5"/>
    <s v="L"/>
    <x v="0"/>
    <s v="Capocollo, Red Peppers, Tomatoes, Goat Cheese, Garlic, Oregano"/>
    <s v="The Italian Capocollo Pizza"/>
    <x v="11"/>
  </r>
  <r>
    <n v="31401"/>
    <x v="13858"/>
    <s v="spicy_ital_l"/>
    <n v="1"/>
    <x v="230"/>
    <d v="1899-12-30T15:21:27"/>
    <x v="2"/>
    <x v="6"/>
    <x v="1"/>
    <n v="20.75"/>
    <n v="20.75"/>
    <s v="L"/>
    <x v="2"/>
    <s v="Capocollo, Tomatoes, Goat Cheese, Artichokes, Peperoncini verdi, Garlic"/>
    <s v="The Spicy Italian Pizza"/>
    <x v="12"/>
  </r>
  <r>
    <n v="31402"/>
    <x v="13859"/>
    <s v="southw_ckn_m"/>
    <n v="1"/>
    <x v="230"/>
    <d v="1899-12-30T15:23:58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1403"/>
    <x v="13859"/>
    <s v="spicy_ital_l"/>
    <n v="1"/>
    <x v="230"/>
    <d v="1899-12-30T15:23:58"/>
    <x v="2"/>
    <x v="6"/>
    <x v="1"/>
    <n v="20.75"/>
    <n v="20.75"/>
    <s v="L"/>
    <x v="2"/>
    <s v="Capocollo, Tomatoes, Goat Cheese, Artichokes, Peperoncini verdi, Garlic"/>
    <s v="The Spicy Italian Pizza"/>
    <x v="12"/>
  </r>
  <r>
    <n v="31404"/>
    <x v="13860"/>
    <s v="cali_ckn_l"/>
    <n v="1"/>
    <x v="230"/>
    <d v="1899-12-30T15:25:3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1405"/>
    <x v="13861"/>
    <s v="pepperoni_l"/>
    <n v="1"/>
    <x v="230"/>
    <d v="1899-12-30T15:31:34"/>
    <x v="2"/>
    <x v="6"/>
    <x v="1"/>
    <n v="15.25"/>
    <n v="15.25"/>
    <s v="L"/>
    <x v="0"/>
    <s v="Mozzarella Cheese, Pepperoni"/>
    <s v="The Pepperoni Pizza"/>
    <x v="17"/>
  </r>
  <r>
    <n v="31406"/>
    <x v="13861"/>
    <s v="spinach_fet_m"/>
    <n v="1"/>
    <x v="230"/>
    <d v="1899-12-30T15:31:34"/>
    <x v="2"/>
    <x v="6"/>
    <x v="0"/>
    <n v="16"/>
    <n v="16"/>
    <s v="M"/>
    <x v="1"/>
    <s v="Spinach, Mushrooms, Red Onions, Feta Cheese, Garlic"/>
    <s v="The Spinach and Feta Pizza"/>
    <x v="27"/>
  </r>
  <r>
    <n v="31407"/>
    <x v="13862"/>
    <s v="ital_cpcllo_l"/>
    <n v="1"/>
    <x v="230"/>
    <d v="1899-12-30T16:00:04"/>
    <x v="2"/>
    <x v="6"/>
    <x v="1"/>
    <n v="20.5"/>
    <n v="20.5"/>
    <s v="L"/>
    <x v="0"/>
    <s v="Capocollo, Red Peppers, Tomatoes, Goat Cheese, Garlic, Oregano"/>
    <s v="The Italian Capocollo Pizza"/>
    <x v="11"/>
  </r>
  <r>
    <n v="31408"/>
    <x v="13862"/>
    <s v="pepperoni_l"/>
    <n v="1"/>
    <x v="230"/>
    <d v="1899-12-30T16:00:04"/>
    <x v="2"/>
    <x v="6"/>
    <x v="1"/>
    <n v="15.25"/>
    <n v="15.25"/>
    <s v="L"/>
    <x v="0"/>
    <s v="Mozzarella Cheese, Pepperoni"/>
    <s v="The Pepperoni Pizza"/>
    <x v="17"/>
  </r>
  <r>
    <n v="31409"/>
    <x v="13863"/>
    <s v="big_meat_s"/>
    <n v="1"/>
    <x v="230"/>
    <d v="1899-12-30T16:06:26"/>
    <x v="2"/>
    <x v="6"/>
    <x v="2"/>
    <n v="12"/>
    <n v="12"/>
    <s v="S"/>
    <x v="0"/>
    <s v="Bacon, Pepperoni, Italian Sausage, Chorizo Sausage"/>
    <s v="The Big Meat Pizza"/>
    <x v="19"/>
  </r>
  <r>
    <n v="31410"/>
    <x v="13863"/>
    <s v="prsc_argla_l"/>
    <n v="1"/>
    <x v="230"/>
    <d v="1899-12-30T16:06:26"/>
    <x v="2"/>
    <x v="6"/>
    <x v="1"/>
    <n v="20.75"/>
    <n v="20.75"/>
    <s v="L"/>
    <x v="2"/>
    <s v="Prosciutto di San Daniele, Arugula, Mozzarella Cheese"/>
    <s v="The Prosciutto and Arugula Pizza"/>
    <x v="6"/>
  </r>
  <r>
    <n v="31411"/>
    <x v="13863"/>
    <s v="veggie_veg_l"/>
    <n v="2"/>
    <x v="230"/>
    <d v="1899-12-30T16:06:26"/>
    <x v="2"/>
    <x v="6"/>
    <x v="1"/>
    <n v="20.25"/>
    <n v="40.5"/>
    <s v="L"/>
    <x v="1"/>
    <s v="Mushrooms, Tomatoes, Red Peppers, Green Peppers, Red Onions, Zucchini, Spinach, Garlic"/>
    <s v="The Vegetables + Vegetables Pizza"/>
    <x v="14"/>
  </r>
  <r>
    <n v="31412"/>
    <x v="13864"/>
    <s v="five_cheese_l"/>
    <n v="1"/>
    <x v="230"/>
    <d v="1899-12-30T16:27:1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1413"/>
    <x v="13865"/>
    <s v="ital_supr_l"/>
    <n v="1"/>
    <x v="230"/>
    <d v="1899-12-30T16:47:28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1414"/>
    <x v="13866"/>
    <s v="classic_dlx_m"/>
    <n v="1"/>
    <x v="230"/>
    <d v="1899-12-30T16:47:58"/>
    <x v="2"/>
    <x v="6"/>
    <x v="0"/>
    <n v="16"/>
    <n v="16"/>
    <s v="M"/>
    <x v="0"/>
    <s v="Pepperoni, Mushrooms, Red Onions, Red Peppers, Bacon"/>
    <s v="The Classic Deluxe Pizza"/>
    <x v="1"/>
  </r>
  <r>
    <n v="31415"/>
    <x v="13866"/>
    <s v="green_garden_s"/>
    <n v="1"/>
    <x v="230"/>
    <d v="1899-12-30T16:47:58"/>
    <x v="2"/>
    <x v="6"/>
    <x v="2"/>
    <n v="12"/>
    <n v="12"/>
    <s v="S"/>
    <x v="1"/>
    <s v="Spinach, Mushrooms, Tomatoes, Green Olives, Feta Cheese"/>
    <s v="The Green Garden Pizza"/>
    <x v="10"/>
  </r>
  <r>
    <n v="31416"/>
    <x v="13866"/>
    <s v="ital_veggie_s"/>
    <n v="1"/>
    <x v="230"/>
    <d v="1899-12-30T16:47:58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31417"/>
    <x v="13867"/>
    <s v="southw_ckn_l"/>
    <n v="1"/>
    <x v="230"/>
    <d v="1899-12-30T17:38:27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1418"/>
    <x v="13868"/>
    <s v="big_meat_s"/>
    <n v="1"/>
    <x v="230"/>
    <d v="1899-12-30T17:47:43"/>
    <x v="2"/>
    <x v="6"/>
    <x v="2"/>
    <n v="12"/>
    <n v="12"/>
    <s v="S"/>
    <x v="0"/>
    <s v="Bacon, Pepperoni, Italian Sausage, Chorizo Sausage"/>
    <s v="The Big Meat Pizza"/>
    <x v="19"/>
  </r>
  <r>
    <n v="31419"/>
    <x v="13868"/>
    <s v="cali_ckn_s"/>
    <n v="1"/>
    <x v="230"/>
    <d v="1899-12-30T17:47:43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1420"/>
    <x v="13868"/>
    <s v="ital_supr_m"/>
    <n v="1"/>
    <x v="230"/>
    <d v="1899-12-30T17:47:43"/>
    <x v="2"/>
    <x v="6"/>
    <x v="0"/>
    <n v="16.5"/>
    <n v="16.5"/>
    <s v="M"/>
    <x v="2"/>
    <s v="Calabrese Salami, Capocollo, Tomatoes, Red Onions, Green Olives, Garlic"/>
    <s v="The Italian Supreme Pizza"/>
    <x v="3"/>
  </r>
  <r>
    <n v="31421"/>
    <x v="13868"/>
    <s v="sicilian_s"/>
    <n v="1"/>
    <x v="230"/>
    <d v="1899-12-30T17:47:43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1422"/>
    <x v="13869"/>
    <s v="cali_ckn_l"/>
    <n v="1"/>
    <x v="230"/>
    <d v="1899-12-30T18:03:56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1423"/>
    <x v="13869"/>
    <s v="ital_cpcllo_m"/>
    <n v="1"/>
    <x v="230"/>
    <d v="1899-12-30T18:03:56"/>
    <x v="3"/>
    <x v="6"/>
    <x v="0"/>
    <n v="16"/>
    <n v="16"/>
    <s v="M"/>
    <x v="0"/>
    <s v="Capocollo, Red Peppers, Tomatoes, Goat Cheese, Garlic, Oregano"/>
    <s v="The Italian Capocollo Pizza"/>
    <x v="11"/>
  </r>
  <r>
    <n v="31424"/>
    <x v="13869"/>
    <s v="peppr_salami_s"/>
    <n v="1"/>
    <x v="230"/>
    <d v="1899-12-30T18:03:56"/>
    <x v="3"/>
    <x v="6"/>
    <x v="2"/>
    <n v="12.5"/>
    <n v="12.5"/>
    <s v="S"/>
    <x v="2"/>
    <s v="Genoa Salami, Capocollo, Pepperoni, Tomatoes, Asiago Cheese, Garlic"/>
    <s v="The Pepper Salami Pizza"/>
    <x v="26"/>
  </r>
  <r>
    <n v="31425"/>
    <x v="13870"/>
    <s v="ital_supr_m"/>
    <n v="1"/>
    <x v="230"/>
    <d v="1899-12-30T18:14:24"/>
    <x v="3"/>
    <x v="6"/>
    <x v="0"/>
    <n v="16.5"/>
    <n v="16.5"/>
    <s v="M"/>
    <x v="2"/>
    <s v="Calabrese Salami, Capocollo, Tomatoes, Red Onions, Green Olives, Garlic"/>
    <s v="The Italian Supreme Pizza"/>
    <x v="3"/>
  </r>
  <r>
    <n v="31426"/>
    <x v="13871"/>
    <s v="sicilian_l"/>
    <n v="1"/>
    <x v="230"/>
    <d v="1899-12-30T18:29:21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1427"/>
    <x v="13871"/>
    <s v="spicy_ital_l"/>
    <n v="1"/>
    <x v="230"/>
    <d v="1899-12-30T18:29:21"/>
    <x v="3"/>
    <x v="6"/>
    <x v="1"/>
    <n v="20.75"/>
    <n v="20.75"/>
    <s v="L"/>
    <x v="2"/>
    <s v="Capocollo, Tomatoes, Goat Cheese, Artichokes, Peperoncini verdi, Garlic"/>
    <s v="The Spicy Italian Pizza"/>
    <x v="12"/>
  </r>
  <r>
    <n v="31428"/>
    <x v="13871"/>
    <s v="spinach_fet_m"/>
    <n v="1"/>
    <x v="230"/>
    <d v="1899-12-30T18:29:21"/>
    <x v="3"/>
    <x v="6"/>
    <x v="0"/>
    <n v="16"/>
    <n v="16"/>
    <s v="M"/>
    <x v="1"/>
    <s v="Spinach, Mushrooms, Red Onions, Feta Cheese, Garlic"/>
    <s v="The Spinach and Feta Pizza"/>
    <x v="27"/>
  </r>
  <r>
    <n v="31429"/>
    <x v="13872"/>
    <s v="napolitana_s"/>
    <n v="1"/>
    <x v="230"/>
    <d v="1899-12-30T18:30:40"/>
    <x v="3"/>
    <x v="6"/>
    <x v="2"/>
    <n v="12"/>
    <n v="12"/>
    <s v="S"/>
    <x v="0"/>
    <s v="Tomatoes, Anchovies, Green Olives, Red Onions, Garlic"/>
    <s v="The Napolitana Pizza"/>
    <x v="22"/>
  </r>
  <r>
    <n v="31430"/>
    <x v="13873"/>
    <s v="cali_ckn_s"/>
    <n v="1"/>
    <x v="230"/>
    <d v="1899-12-30T18:33:18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1431"/>
    <x v="13873"/>
    <s v="ital_cpcllo_m"/>
    <n v="1"/>
    <x v="230"/>
    <d v="1899-12-30T18:33:18"/>
    <x v="3"/>
    <x v="6"/>
    <x v="0"/>
    <n v="16"/>
    <n v="16"/>
    <s v="M"/>
    <x v="0"/>
    <s v="Capocollo, Red Peppers, Tomatoes, Goat Cheese, Garlic, Oregano"/>
    <s v="The Italian Capocollo Pizza"/>
    <x v="11"/>
  </r>
  <r>
    <n v="31432"/>
    <x v="13873"/>
    <s v="sicilian_s"/>
    <n v="1"/>
    <x v="230"/>
    <d v="1899-12-30T18:33:18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1433"/>
    <x v="13873"/>
    <s v="spicy_ital_s"/>
    <n v="1"/>
    <x v="230"/>
    <d v="1899-12-30T18:33:18"/>
    <x v="3"/>
    <x v="6"/>
    <x v="2"/>
    <n v="12.5"/>
    <n v="12.5"/>
    <s v="S"/>
    <x v="2"/>
    <s v="Capocollo, Tomatoes, Goat Cheese, Artichokes, Peperoncini verdi, Garlic"/>
    <s v="The Spicy Italian Pizza"/>
    <x v="12"/>
  </r>
  <r>
    <n v="31434"/>
    <x v="13874"/>
    <s v="hawaiian_s"/>
    <n v="1"/>
    <x v="230"/>
    <d v="1899-12-30T18:33:25"/>
    <x v="3"/>
    <x v="6"/>
    <x v="2"/>
    <n v="10.5"/>
    <n v="10.5"/>
    <s v="S"/>
    <x v="0"/>
    <s v="Sliced Ham, Pineapple, Mozzarella Cheese"/>
    <s v="The Hawaiian Pizza"/>
    <x v="0"/>
  </r>
  <r>
    <n v="31435"/>
    <x v="13874"/>
    <s v="napolitana_l"/>
    <n v="1"/>
    <x v="230"/>
    <d v="1899-12-30T18:33:25"/>
    <x v="3"/>
    <x v="6"/>
    <x v="1"/>
    <n v="20.5"/>
    <n v="20.5"/>
    <s v="L"/>
    <x v="0"/>
    <s v="Tomatoes, Anchovies, Green Olives, Red Onions, Garlic"/>
    <s v="The Napolitana Pizza"/>
    <x v="22"/>
  </r>
  <r>
    <n v="31436"/>
    <x v="13875"/>
    <s v="napolitana_l"/>
    <n v="1"/>
    <x v="230"/>
    <d v="1899-12-30T18:45:37"/>
    <x v="3"/>
    <x v="6"/>
    <x v="1"/>
    <n v="20.5"/>
    <n v="20.5"/>
    <s v="L"/>
    <x v="0"/>
    <s v="Tomatoes, Anchovies, Green Olives, Red Onions, Garlic"/>
    <s v="The Napolitana Pizza"/>
    <x v="22"/>
  </r>
  <r>
    <n v="31437"/>
    <x v="13875"/>
    <s v="veggie_veg_m"/>
    <n v="1"/>
    <x v="230"/>
    <d v="1899-12-30T18:45:37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1438"/>
    <x v="13876"/>
    <s v="thai_ckn_l"/>
    <n v="1"/>
    <x v="230"/>
    <d v="1899-12-30T18:46:16"/>
    <x v="3"/>
    <x v="6"/>
    <x v="1"/>
    <n v="20.75"/>
    <n v="20.75"/>
    <s v="L"/>
    <x v="3"/>
    <s v="Chicken, Pineapple, Tomatoes, Red Peppers, Thai Sweet Chilli Sauce"/>
    <s v="The Thai Chicken Pizza"/>
    <x v="5"/>
  </r>
  <r>
    <n v="31439"/>
    <x v="13877"/>
    <s v="napolitana_l"/>
    <n v="1"/>
    <x v="230"/>
    <d v="1899-12-30T18:53:00"/>
    <x v="3"/>
    <x v="6"/>
    <x v="1"/>
    <n v="20.5"/>
    <n v="20.5"/>
    <s v="L"/>
    <x v="0"/>
    <s v="Tomatoes, Anchovies, Green Olives, Red Onions, Garlic"/>
    <s v="The Napolitana Pizza"/>
    <x v="22"/>
  </r>
  <r>
    <n v="31440"/>
    <x v="13878"/>
    <s v="napolitana_l"/>
    <n v="1"/>
    <x v="230"/>
    <d v="1899-12-30T19:36:42"/>
    <x v="3"/>
    <x v="6"/>
    <x v="1"/>
    <n v="20.5"/>
    <n v="20.5"/>
    <s v="L"/>
    <x v="0"/>
    <s v="Tomatoes, Anchovies, Green Olives, Red Onions, Garlic"/>
    <s v="The Napolitana Pizza"/>
    <x v="22"/>
  </r>
  <r>
    <n v="31441"/>
    <x v="13879"/>
    <s v="pepperoni_m"/>
    <n v="1"/>
    <x v="230"/>
    <d v="1899-12-30T19:46:51"/>
    <x v="3"/>
    <x v="6"/>
    <x v="0"/>
    <n v="12.5"/>
    <n v="12.5"/>
    <s v="M"/>
    <x v="0"/>
    <s v="Mozzarella Cheese, Pepperoni"/>
    <s v="The Pepperoni Pizza"/>
    <x v="17"/>
  </r>
  <r>
    <n v="31442"/>
    <x v="13879"/>
    <s v="sicilian_s"/>
    <n v="1"/>
    <x v="230"/>
    <d v="1899-12-30T19:46:51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1443"/>
    <x v="13879"/>
    <s v="spicy_ital_l"/>
    <n v="1"/>
    <x v="230"/>
    <d v="1899-12-30T19:46:51"/>
    <x v="3"/>
    <x v="6"/>
    <x v="1"/>
    <n v="20.75"/>
    <n v="20.75"/>
    <s v="L"/>
    <x v="2"/>
    <s v="Capocollo, Tomatoes, Goat Cheese, Artichokes, Peperoncini verdi, Garlic"/>
    <s v="The Spicy Italian Pizza"/>
    <x v="12"/>
  </r>
  <r>
    <n v="31444"/>
    <x v="13880"/>
    <s v="ital_supr_l"/>
    <n v="1"/>
    <x v="230"/>
    <d v="1899-12-30T20:01:06"/>
    <x v="3"/>
    <x v="6"/>
    <x v="1"/>
    <n v="20.75"/>
    <n v="20.75"/>
    <s v="L"/>
    <x v="2"/>
    <s v="Calabrese Salami, Capocollo, Tomatoes, Red Onions, Green Olives, Garlic"/>
    <s v="The Italian Supreme Pizza"/>
    <x v="3"/>
  </r>
  <r>
    <n v="31445"/>
    <x v="13881"/>
    <s v="peppr_salami_l"/>
    <n v="1"/>
    <x v="230"/>
    <d v="1899-12-30T20:09:57"/>
    <x v="3"/>
    <x v="6"/>
    <x v="1"/>
    <n v="20.75"/>
    <n v="20.75"/>
    <s v="L"/>
    <x v="2"/>
    <s v="Genoa Salami, Capocollo, Pepperoni, Tomatoes, Asiago Cheese, Garlic"/>
    <s v="The Pepper Salami Pizza"/>
    <x v="26"/>
  </r>
  <r>
    <n v="31446"/>
    <x v="13881"/>
    <s v="spinach_supr_s"/>
    <n v="1"/>
    <x v="230"/>
    <d v="1899-12-30T20:09:57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1447"/>
    <x v="13882"/>
    <s v="brie_carre_s"/>
    <n v="1"/>
    <x v="230"/>
    <d v="1899-12-30T20:59:49"/>
    <x v="3"/>
    <x v="6"/>
    <x v="2"/>
    <n v="23.65"/>
    <n v="23.65"/>
    <s v="S"/>
    <x v="2"/>
    <s v="Brie Carre Cheese, Prosciutto, Caramelized Onions, Pears, Thyme, Garlic"/>
    <s v="The Brie Carre Pizza"/>
    <x v="31"/>
  </r>
  <r>
    <n v="31448"/>
    <x v="13882"/>
    <s v="five_cheese_l"/>
    <n v="1"/>
    <x v="230"/>
    <d v="1899-12-30T20:59:49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1449"/>
    <x v="13883"/>
    <s v="prsc_argla_l"/>
    <n v="1"/>
    <x v="230"/>
    <d v="1899-12-30T21:01:58"/>
    <x v="4"/>
    <x v="6"/>
    <x v="1"/>
    <n v="20.75"/>
    <n v="20.75"/>
    <s v="L"/>
    <x v="2"/>
    <s v="Prosciutto di San Daniele, Arugula, Mozzarella Cheese"/>
    <s v="The Prosciutto and Arugula Pizza"/>
    <x v="6"/>
  </r>
  <r>
    <n v="31450"/>
    <x v="13883"/>
    <s v="southw_ckn_s"/>
    <n v="1"/>
    <x v="230"/>
    <d v="1899-12-30T21:01:58"/>
    <x v="4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1451"/>
    <x v="13883"/>
    <s v="the_greek_s"/>
    <n v="2"/>
    <x v="230"/>
    <d v="1899-12-30T21:01:58"/>
    <x v="4"/>
    <x v="6"/>
    <x v="2"/>
    <n v="12"/>
    <n v="24"/>
    <s v="S"/>
    <x v="0"/>
    <s v="Kalamata Olives, Feta Cheese, Tomatoes, Garlic, Beef Chuck Roast, Red Onions"/>
    <s v="The Greek Pizza"/>
    <x v="8"/>
  </r>
  <r>
    <n v="31452"/>
    <x v="13884"/>
    <s v="ckn_alfredo_s"/>
    <n v="1"/>
    <x v="230"/>
    <d v="1899-12-30T21:50:40"/>
    <x v="4"/>
    <x v="6"/>
    <x v="2"/>
    <n v="12.75"/>
    <n v="12.75"/>
    <s v="S"/>
    <x v="3"/>
    <s v="Chicken, Red Onions, Red Peppers, Mushrooms, Asiago Cheese, Alfredo Sauce"/>
    <s v="The Chicken Alfredo Pizza"/>
    <x v="29"/>
  </r>
  <r>
    <n v="31453"/>
    <x v="13884"/>
    <s v="four_cheese_m"/>
    <n v="1"/>
    <x v="230"/>
    <d v="1899-12-30T21:50:40"/>
    <x v="4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1454"/>
    <x v="13885"/>
    <s v="bbq_ckn_l"/>
    <n v="1"/>
    <x v="230"/>
    <d v="1899-12-30T22:01:32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31455"/>
    <x v="13885"/>
    <s v="soppressata_l"/>
    <n v="1"/>
    <x v="230"/>
    <d v="1899-12-30T22:01:32"/>
    <x v="4"/>
    <x v="6"/>
    <x v="1"/>
    <n v="20.75"/>
    <n v="20.75"/>
    <s v="L"/>
    <x v="2"/>
    <s v="Soppressata Salami, Fontina Cheese, Mozzarella Cheese, Mushrooms, Garlic"/>
    <s v="The Soppressata Pizza"/>
    <x v="20"/>
  </r>
  <r>
    <n v="31456"/>
    <x v="13885"/>
    <s v="southw_ckn_m"/>
    <n v="1"/>
    <x v="230"/>
    <d v="1899-12-30T22:01:32"/>
    <x v="4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1457"/>
    <x v="13886"/>
    <s v="pep_msh_pep_m"/>
    <n v="1"/>
    <x v="230"/>
    <d v="1899-12-30T22:22:01"/>
    <x v="4"/>
    <x v="6"/>
    <x v="0"/>
    <n v="14.5"/>
    <n v="14.5"/>
    <s v="M"/>
    <x v="0"/>
    <s v="Pepperoni, Mushrooms, Green Peppers"/>
    <s v="The Pepperoni, Mushroom, and Peppers Pizza"/>
    <x v="30"/>
  </r>
  <r>
    <n v="31458"/>
    <x v="13886"/>
    <s v="spin_pesto_m"/>
    <n v="1"/>
    <x v="230"/>
    <d v="1899-12-30T22:22:01"/>
    <x v="4"/>
    <x v="6"/>
    <x v="0"/>
    <n v="16.5"/>
    <n v="16.5"/>
    <s v="M"/>
    <x v="1"/>
    <s v="Spinach, Artichokes, Tomatoes, Sun-dried Tomatoes, Garlic, Pesto Sauce"/>
    <s v="The Spinach Pesto Pizza"/>
    <x v="13"/>
  </r>
  <r>
    <n v="31459"/>
    <x v="13887"/>
    <s v="classic_dlx_s"/>
    <n v="1"/>
    <x v="230"/>
    <d v="1899-12-30T22:30:27"/>
    <x v="4"/>
    <x v="6"/>
    <x v="2"/>
    <n v="12"/>
    <n v="12"/>
    <s v="S"/>
    <x v="0"/>
    <s v="Pepperoni, Mushrooms, Red Onions, Red Peppers, Bacon"/>
    <s v="The Classic Deluxe Pizza"/>
    <x v="1"/>
  </r>
  <r>
    <n v="31460"/>
    <x v="13887"/>
    <s v="pep_msh_pep_s"/>
    <n v="1"/>
    <x v="230"/>
    <d v="1899-12-30T22:30:27"/>
    <x v="4"/>
    <x v="6"/>
    <x v="2"/>
    <n v="11"/>
    <n v="11"/>
    <s v="S"/>
    <x v="0"/>
    <s v="Pepperoni, Mushrooms, Green Peppers"/>
    <s v="The Pepperoni, Mushroom, and Peppers Pizza"/>
    <x v="30"/>
  </r>
  <r>
    <n v="31461"/>
    <x v="13887"/>
    <s v="spinach_supr_l"/>
    <n v="1"/>
    <x v="230"/>
    <d v="1899-12-30T22:30:27"/>
    <x v="4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1462"/>
    <x v="13888"/>
    <s v="cali_ckn_m"/>
    <n v="1"/>
    <x v="231"/>
    <d v="1899-12-30T11:16:53"/>
    <x v="0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1463"/>
    <x v="13889"/>
    <s v="napolitana_m"/>
    <n v="1"/>
    <x v="231"/>
    <d v="1899-12-30T11:21:13"/>
    <x v="0"/>
    <x v="0"/>
    <x v="0"/>
    <n v="16"/>
    <n v="16"/>
    <s v="M"/>
    <x v="0"/>
    <s v="Tomatoes, Anchovies, Green Olives, Red Onions, Garlic"/>
    <s v="The Napolitana Pizza"/>
    <x v="22"/>
  </r>
  <r>
    <n v="31464"/>
    <x v="13889"/>
    <s v="spicy_ital_l"/>
    <n v="1"/>
    <x v="231"/>
    <d v="1899-12-30T11:21:13"/>
    <x v="0"/>
    <x v="0"/>
    <x v="1"/>
    <n v="20.75"/>
    <n v="20.75"/>
    <s v="L"/>
    <x v="2"/>
    <s v="Capocollo, Tomatoes, Goat Cheese, Artichokes, Peperoncini verdi, Garlic"/>
    <s v="The Spicy Italian Pizza"/>
    <x v="12"/>
  </r>
  <r>
    <n v="31465"/>
    <x v="13889"/>
    <s v="spinach_fet_m"/>
    <n v="1"/>
    <x v="231"/>
    <d v="1899-12-30T11:21:13"/>
    <x v="0"/>
    <x v="0"/>
    <x v="0"/>
    <n v="16"/>
    <n v="16"/>
    <s v="M"/>
    <x v="1"/>
    <s v="Spinach, Mushrooms, Red Onions, Feta Cheese, Garlic"/>
    <s v="The Spinach and Feta Pizza"/>
    <x v="27"/>
  </r>
  <r>
    <n v="31466"/>
    <x v="13890"/>
    <s v="cali_ckn_l"/>
    <n v="1"/>
    <x v="231"/>
    <d v="1899-12-30T11:24:03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1467"/>
    <x v="13890"/>
    <s v="spinach_fet_m"/>
    <n v="1"/>
    <x v="231"/>
    <d v="1899-12-30T11:24:03"/>
    <x v="0"/>
    <x v="0"/>
    <x v="0"/>
    <n v="16"/>
    <n v="16"/>
    <s v="M"/>
    <x v="1"/>
    <s v="Spinach, Mushrooms, Red Onions, Feta Cheese, Garlic"/>
    <s v="The Spinach and Feta Pizza"/>
    <x v="27"/>
  </r>
  <r>
    <n v="31468"/>
    <x v="13891"/>
    <s v="spicy_ital_l"/>
    <n v="1"/>
    <x v="231"/>
    <d v="1899-12-30T11:45:35"/>
    <x v="0"/>
    <x v="0"/>
    <x v="1"/>
    <n v="20.75"/>
    <n v="20.75"/>
    <s v="L"/>
    <x v="2"/>
    <s v="Capocollo, Tomatoes, Goat Cheese, Artichokes, Peperoncini verdi, Garlic"/>
    <s v="The Spicy Italian Pizza"/>
    <x v="12"/>
  </r>
  <r>
    <n v="31469"/>
    <x v="13892"/>
    <s v="classic_dlx_m"/>
    <n v="1"/>
    <x v="231"/>
    <d v="1899-12-30T11:46:35"/>
    <x v="0"/>
    <x v="0"/>
    <x v="0"/>
    <n v="16"/>
    <n v="16"/>
    <s v="M"/>
    <x v="0"/>
    <s v="Pepperoni, Mushrooms, Red Onions, Red Peppers, Bacon"/>
    <s v="The Classic Deluxe Pizza"/>
    <x v="1"/>
  </r>
  <r>
    <n v="31470"/>
    <x v="13892"/>
    <s v="ital_supr_m"/>
    <n v="1"/>
    <x v="231"/>
    <d v="1899-12-30T11:46:35"/>
    <x v="0"/>
    <x v="0"/>
    <x v="0"/>
    <n v="16.5"/>
    <n v="16.5"/>
    <s v="M"/>
    <x v="2"/>
    <s v="Calabrese Salami, Capocollo, Tomatoes, Red Onions, Green Olives, Garlic"/>
    <s v="The Italian Supreme Pizza"/>
    <x v="3"/>
  </r>
  <r>
    <n v="31471"/>
    <x v="13892"/>
    <s v="mediterraneo_m"/>
    <n v="1"/>
    <x v="231"/>
    <d v="1899-12-30T11:46:35"/>
    <x v="0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1472"/>
    <x v="13893"/>
    <s v="ital_supr_s"/>
    <n v="1"/>
    <x v="231"/>
    <d v="1899-12-30T11:51:54"/>
    <x v="0"/>
    <x v="0"/>
    <x v="2"/>
    <n v="12.5"/>
    <n v="12.5"/>
    <s v="S"/>
    <x v="2"/>
    <s v="Calabrese Salami, Capocollo, Tomatoes, Red Onions, Green Olives, Garlic"/>
    <s v="The Italian Supreme Pizza"/>
    <x v="3"/>
  </r>
  <r>
    <n v="31473"/>
    <x v="13893"/>
    <s v="southw_ckn_m"/>
    <n v="1"/>
    <x v="231"/>
    <d v="1899-12-30T11:51:54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1474"/>
    <x v="13894"/>
    <s v="five_cheese_l"/>
    <n v="1"/>
    <x v="231"/>
    <d v="1899-12-30T12:12:23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1475"/>
    <x v="13895"/>
    <s v="hawaiian_m"/>
    <n v="1"/>
    <x v="231"/>
    <d v="1899-12-30T12:14:15"/>
    <x v="1"/>
    <x v="0"/>
    <x v="0"/>
    <n v="13.25"/>
    <n v="13.25"/>
    <s v="M"/>
    <x v="0"/>
    <s v="Sliced Ham, Pineapple, Mozzarella Cheese"/>
    <s v="The Hawaiian Pizza"/>
    <x v="0"/>
  </r>
  <r>
    <n v="31476"/>
    <x v="13896"/>
    <s v="spinach_fet_m"/>
    <n v="1"/>
    <x v="231"/>
    <d v="1899-12-30T12:28:33"/>
    <x v="1"/>
    <x v="0"/>
    <x v="0"/>
    <n v="16"/>
    <n v="16"/>
    <s v="M"/>
    <x v="1"/>
    <s v="Spinach, Mushrooms, Red Onions, Feta Cheese, Garlic"/>
    <s v="The Spinach and Feta Pizza"/>
    <x v="27"/>
  </r>
  <r>
    <n v="31477"/>
    <x v="13897"/>
    <s v="big_meat_s"/>
    <n v="1"/>
    <x v="231"/>
    <d v="1899-12-30T12:28:47"/>
    <x v="1"/>
    <x v="0"/>
    <x v="2"/>
    <n v="12"/>
    <n v="12"/>
    <s v="S"/>
    <x v="0"/>
    <s v="Bacon, Pepperoni, Italian Sausage, Chorizo Sausage"/>
    <s v="The Big Meat Pizza"/>
    <x v="19"/>
  </r>
  <r>
    <n v="31478"/>
    <x v="13897"/>
    <s v="ital_veggie_l"/>
    <n v="1"/>
    <x v="231"/>
    <d v="1899-12-30T12:28:47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31479"/>
    <x v="13898"/>
    <s v="classic_dlx_l"/>
    <n v="1"/>
    <x v="231"/>
    <d v="1899-12-30T13:24:25"/>
    <x v="1"/>
    <x v="0"/>
    <x v="1"/>
    <n v="20.5"/>
    <n v="20.5"/>
    <s v="L"/>
    <x v="0"/>
    <s v="Pepperoni, Mushrooms, Red Onions, Red Peppers, Bacon"/>
    <s v="The Classic Deluxe Pizza"/>
    <x v="1"/>
  </r>
  <r>
    <n v="31480"/>
    <x v="13899"/>
    <s v="bbq_ckn_l"/>
    <n v="1"/>
    <x v="231"/>
    <d v="1899-12-30T13:32:5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1481"/>
    <x v="13899"/>
    <s v="big_meat_s"/>
    <n v="1"/>
    <x v="231"/>
    <d v="1899-12-30T13:32:59"/>
    <x v="1"/>
    <x v="0"/>
    <x v="2"/>
    <n v="12"/>
    <n v="12"/>
    <s v="S"/>
    <x v="0"/>
    <s v="Bacon, Pepperoni, Italian Sausage, Chorizo Sausage"/>
    <s v="The Big Meat Pizza"/>
    <x v="19"/>
  </r>
  <r>
    <n v="31482"/>
    <x v="13899"/>
    <s v="cali_ckn_l"/>
    <n v="1"/>
    <x v="231"/>
    <d v="1899-12-30T13:32:5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1483"/>
    <x v="13899"/>
    <s v="the_greek_xl"/>
    <n v="1"/>
    <x v="231"/>
    <d v="1899-12-30T13:32:59"/>
    <x v="1"/>
    <x v="0"/>
    <x v="3"/>
    <n v="25.5"/>
    <n v="25.5"/>
    <s v="XL"/>
    <x v="0"/>
    <s v="Kalamata Olives, Feta Cheese, Tomatoes, Garlic, Beef Chuck Roast, Red Onions"/>
    <s v="The Greek Pizza"/>
    <x v="8"/>
  </r>
  <r>
    <n v="31484"/>
    <x v="13900"/>
    <s v="mexicana_l"/>
    <n v="1"/>
    <x v="231"/>
    <d v="1899-12-30T13:40:09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1485"/>
    <x v="13901"/>
    <s v="five_cheese_l"/>
    <n v="1"/>
    <x v="231"/>
    <d v="1899-12-30T13:48:2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1486"/>
    <x v="13901"/>
    <s v="prsc_argla_s"/>
    <n v="1"/>
    <x v="231"/>
    <d v="1899-12-30T13:48:25"/>
    <x v="1"/>
    <x v="0"/>
    <x v="2"/>
    <n v="12.5"/>
    <n v="12.5"/>
    <s v="S"/>
    <x v="2"/>
    <s v="Prosciutto di San Daniele, Arugula, Mozzarella Cheese"/>
    <s v="The Prosciutto and Arugula Pizza"/>
    <x v="6"/>
  </r>
  <r>
    <n v="31487"/>
    <x v="13901"/>
    <s v="southw_ckn_l"/>
    <n v="1"/>
    <x v="231"/>
    <d v="1899-12-30T13:48:2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1488"/>
    <x v="13901"/>
    <s v="the_greek_s"/>
    <n v="1"/>
    <x v="231"/>
    <d v="1899-12-30T13:48:25"/>
    <x v="1"/>
    <x v="0"/>
    <x v="2"/>
    <n v="12"/>
    <n v="12"/>
    <s v="S"/>
    <x v="0"/>
    <s v="Kalamata Olives, Feta Cheese, Tomatoes, Garlic, Beef Chuck Roast, Red Onions"/>
    <s v="The Greek Pizza"/>
    <x v="8"/>
  </r>
  <r>
    <n v="31489"/>
    <x v="13902"/>
    <s v="five_cheese_l"/>
    <n v="1"/>
    <x v="231"/>
    <d v="1899-12-30T13:49:4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1490"/>
    <x v="13902"/>
    <s v="hawaiian_l"/>
    <n v="1"/>
    <x v="231"/>
    <d v="1899-12-30T13:49:47"/>
    <x v="1"/>
    <x v="0"/>
    <x v="1"/>
    <n v="16.5"/>
    <n v="16.5"/>
    <s v="L"/>
    <x v="0"/>
    <s v="Sliced Ham, Pineapple, Mozzarella Cheese"/>
    <s v="The Hawaiian Pizza"/>
    <x v="0"/>
  </r>
  <r>
    <n v="31491"/>
    <x v="13903"/>
    <s v="thai_ckn_l"/>
    <n v="1"/>
    <x v="231"/>
    <d v="1899-12-30T13:52:49"/>
    <x v="1"/>
    <x v="0"/>
    <x v="1"/>
    <n v="20.75"/>
    <n v="20.75"/>
    <s v="L"/>
    <x v="3"/>
    <s v="Chicken, Pineapple, Tomatoes, Red Peppers, Thai Sweet Chilli Sauce"/>
    <s v="The Thai Chicken Pizza"/>
    <x v="5"/>
  </r>
  <r>
    <n v="31492"/>
    <x v="13904"/>
    <s v="hawaiian_s"/>
    <n v="1"/>
    <x v="231"/>
    <d v="1899-12-30T14:05:11"/>
    <x v="1"/>
    <x v="0"/>
    <x v="2"/>
    <n v="10.5"/>
    <n v="10.5"/>
    <s v="S"/>
    <x v="0"/>
    <s v="Sliced Ham, Pineapple, Mozzarella Cheese"/>
    <s v="The Hawaiian Pizza"/>
    <x v="0"/>
  </r>
  <r>
    <n v="31493"/>
    <x v="13905"/>
    <s v="bbq_ckn_m"/>
    <n v="1"/>
    <x v="231"/>
    <d v="1899-12-30T14:10:5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1494"/>
    <x v="13905"/>
    <s v="big_meat_s"/>
    <n v="1"/>
    <x v="231"/>
    <d v="1899-12-30T14:10:54"/>
    <x v="1"/>
    <x v="0"/>
    <x v="2"/>
    <n v="12"/>
    <n v="12"/>
    <s v="S"/>
    <x v="0"/>
    <s v="Bacon, Pepperoni, Italian Sausage, Chorizo Sausage"/>
    <s v="The Big Meat Pizza"/>
    <x v="19"/>
  </r>
  <r>
    <n v="31495"/>
    <x v="13905"/>
    <s v="classic_dlx_m"/>
    <n v="1"/>
    <x v="231"/>
    <d v="1899-12-30T14:10:54"/>
    <x v="1"/>
    <x v="0"/>
    <x v="0"/>
    <n v="16"/>
    <n v="16"/>
    <s v="M"/>
    <x v="0"/>
    <s v="Pepperoni, Mushrooms, Red Onions, Red Peppers, Bacon"/>
    <s v="The Classic Deluxe Pizza"/>
    <x v="1"/>
  </r>
  <r>
    <n v="31496"/>
    <x v="13905"/>
    <s v="ital_cpcllo_l"/>
    <n v="1"/>
    <x v="231"/>
    <d v="1899-12-30T14:10:54"/>
    <x v="1"/>
    <x v="0"/>
    <x v="1"/>
    <n v="20.5"/>
    <n v="20.5"/>
    <s v="L"/>
    <x v="0"/>
    <s v="Capocollo, Red Peppers, Tomatoes, Goat Cheese, Garlic, Oregano"/>
    <s v="The Italian Capocollo Pizza"/>
    <x v="11"/>
  </r>
  <r>
    <n v="31497"/>
    <x v="13905"/>
    <s v="mediterraneo_m"/>
    <n v="1"/>
    <x v="231"/>
    <d v="1899-12-30T14:10:54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1498"/>
    <x v="13905"/>
    <s v="napolitana_m"/>
    <n v="1"/>
    <x v="231"/>
    <d v="1899-12-30T14:10:54"/>
    <x v="1"/>
    <x v="0"/>
    <x v="0"/>
    <n v="16"/>
    <n v="16"/>
    <s v="M"/>
    <x v="0"/>
    <s v="Tomatoes, Anchovies, Green Olives, Red Onions, Garlic"/>
    <s v="The Napolitana Pizza"/>
    <x v="22"/>
  </r>
  <r>
    <n v="31499"/>
    <x v="13905"/>
    <s v="napolitana_s"/>
    <n v="1"/>
    <x v="231"/>
    <d v="1899-12-30T14:10:54"/>
    <x v="1"/>
    <x v="0"/>
    <x v="2"/>
    <n v="12"/>
    <n v="12"/>
    <s v="S"/>
    <x v="0"/>
    <s v="Tomatoes, Anchovies, Green Olives, Red Onions, Garlic"/>
    <s v="The Napolitana Pizza"/>
    <x v="22"/>
  </r>
  <r>
    <n v="31500"/>
    <x v="13905"/>
    <s v="pep_msh_pep_s"/>
    <n v="1"/>
    <x v="231"/>
    <d v="1899-12-30T14:10:54"/>
    <x v="1"/>
    <x v="0"/>
    <x v="2"/>
    <n v="11"/>
    <n v="11"/>
    <s v="S"/>
    <x v="0"/>
    <s v="Pepperoni, Mushrooms, Green Peppers"/>
    <s v="The Pepperoni, Mushroom, and Peppers Pizza"/>
    <x v="30"/>
  </r>
  <r>
    <n v="31501"/>
    <x v="13905"/>
    <s v="pepperoni_m"/>
    <n v="1"/>
    <x v="231"/>
    <d v="1899-12-30T14:10:54"/>
    <x v="1"/>
    <x v="0"/>
    <x v="0"/>
    <n v="12.5"/>
    <n v="12.5"/>
    <s v="M"/>
    <x v="0"/>
    <s v="Mozzarella Cheese, Pepperoni"/>
    <s v="The Pepperoni Pizza"/>
    <x v="17"/>
  </r>
  <r>
    <n v="31502"/>
    <x v="13905"/>
    <s v="peppr_salami_l"/>
    <n v="1"/>
    <x v="231"/>
    <d v="1899-12-30T14:10:54"/>
    <x v="1"/>
    <x v="0"/>
    <x v="1"/>
    <n v="20.75"/>
    <n v="20.75"/>
    <s v="L"/>
    <x v="2"/>
    <s v="Genoa Salami, Capocollo, Pepperoni, Tomatoes, Asiago Cheese, Garlic"/>
    <s v="The Pepper Salami Pizza"/>
    <x v="26"/>
  </r>
  <r>
    <n v="31503"/>
    <x v="13905"/>
    <s v="spicy_ital_l"/>
    <n v="1"/>
    <x v="231"/>
    <d v="1899-12-30T14:10:54"/>
    <x v="1"/>
    <x v="0"/>
    <x v="1"/>
    <n v="20.75"/>
    <n v="20.75"/>
    <s v="L"/>
    <x v="2"/>
    <s v="Capocollo, Tomatoes, Goat Cheese, Artichokes, Peperoncini verdi, Garlic"/>
    <s v="The Spicy Italian Pizza"/>
    <x v="12"/>
  </r>
  <r>
    <n v="31504"/>
    <x v="13905"/>
    <s v="spicy_ital_s"/>
    <n v="1"/>
    <x v="231"/>
    <d v="1899-12-30T14:10:54"/>
    <x v="1"/>
    <x v="0"/>
    <x v="2"/>
    <n v="12.5"/>
    <n v="12.5"/>
    <s v="S"/>
    <x v="2"/>
    <s v="Capocollo, Tomatoes, Goat Cheese, Artichokes, Peperoncini verdi, Garlic"/>
    <s v="The Spicy Italian Pizza"/>
    <x v="12"/>
  </r>
  <r>
    <n v="31505"/>
    <x v="13905"/>
    <s v="spinach_fet_l"/>
    <n v="1"/>
    <x v="231"/>
    <d v="1899-12-30T14:10:54"/>
    <x v="1"/>
    <x v="0"/>
    <x v="1"/>
    <n v="20.25"/>
    <n v="20.25"/>
    <s v="L"/>
    <x v="1"/>
    <s v="Spinach, Mushrooms, Red Onions, Feta Cheese, Garlic"/>
    <s v="The Spinach and Feta Pizza"/>
    <x v="27"/>
  </r>
  <r>
    <n v="31506"/>
    <x v="13905"/>
    <s v="the_greek_l"/>
    <n v="1"/>
    <x v="231"/>
    <d v="1899-12-30T14:10:54"/>
    <x v="1"/>
    <x v="0"/>
    <x v="1"/>
    <n v="20.5"/>
    <n v="20.5"/>
    <s v="L"/>
    <x v="0"/>
    <s v="Kalamata Olives, Feta Cheese, Tomatoes, Garlic, Beef Chuck Roast, Red Onions"/>
    <s v="The Greek Pizza"/>
    <x v="8"/>
  </r>
  <r>
    <n v="31507"/>
    <x v="13905"/>
    <s v="veggie_veg_s"/>
    <n v="1"/>
    <x v="231"/>
    <d v="1899-12-30T14:10:54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1508"/>
    <x v="13906"/>
    <s v="big_meat_s"/>
    <n v="1"/>
    <x v="231"/>
    <d v="1899-12-30T14:22:18"/>
    <x v="1"/>
    <x v="0"/>
    <x v="2"/>
    <n v="12"/>
    <n v="12"/>
    <s v="S"/>
    <x v="0"/>
    <s v="Bacon, Pepperoni, Italian Sausage, Chorizo Sausage"/>
    <s v="The Big Meat Pizza"/>
    <x v="19"/>
  </r>
  <r>
    <n v="31509"/>
    <x v="13906"/>
    <s v="cali_ckn_m"/>
    <n v="1"/>
    <x v="231"/>
    <d v="1899-12-30T14:22:18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1510"/>
    <x v="13906"/>
    <s v="ckn_alfredo_m"/>
    <n v="1"/>
    <x v="231"/>
    <d v="1899-12-30T14:22:18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1511"/>
    <x v="13906"/>
    <s v="soppressata_l"/>
    <n v="1"/>
    <x v="231"/>
    <d v="1899-12-30T14:22:18"/>
    <x v="1"/>
    <x v="0"/>
    <x v="1"/>
    <n v="20.75"/>
    <n v="20.75"/>
    <s v="L"/>
    <x v="2"/>
    <s v="Soppressata Salami, Fontina Cheese, Mozzarella Cheese, Mushrooms, Garlic"/>
    <s v="The Soppressata Pizza"/>
    <x v="20"/>
  </r>
  <r>
    <n v="31512"/>
    <x v="13907"/>
    <s v="pepperoni_s"/>
    <n v="1"/>
    <x v="231"/>
    <d v="1899-12-30T14:42:09"/>
    <x v="1"/>
    <x v="0"/>
    <x v="2"/>
    <n v="9.75"/>
    <n v="9.75"/>
    <s v="S"/>
    <x v="0"/>
    <s v="Mozzarella Cheese, Pepperoni"/>
    <s v="The Pepperoni Pizza"/>
    <x v="17"/>
  </r>
  <r>
    <n v="31513"/>
    <x v="13907"/>
    <s v="the_greek_s"/>
    <n v="1"/>
    <x v="231"/>
    <d v="1899-12-30T14:42:09"/>
    <x v="1"/>
    <x v="0"/>
    <x v="2"/>
    <n v="12"/>
    <n v="12"/>
    <s v="S"/>
    <x v="0"/>
    <s v="Kalamata Olives, Feta Cheese, Tomatoes, Garlic, Beef Chuck Roast, Red Onions"/>
    <s v="The Greek Pizza"/>
    <x v="8"/>
  </r>
  <r>
    <n v="31514"/>
    <x v="13908"/>
    <s v="napolitana_l"/>
    <n v="1"/>
    <x v="231"/>
    <d v="1899-12-30T14:43:27"/>
    <x v="1"/>
    <x v="0"/>
    <x v="1"/>
    <n v="20.5"/>
    <n v="20.5"/>
    <s v="L"/>
    <x v="0"/>
    <s v="Tomatoes, Anchovies, Green Olives, Red Onions, Garlic"/>
    <s v="The Napolitana Pizza"/>
    <x v="22"/>
  </r>
  <r>
    <n v="31515"/>
    <x v="13908"/>
    <s v="sicilian_s"/>
    <n v="1"/>
    <x v="231"/>
    <d v="1899-12-30T14:43:2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1516"/>
    <x v="13909"/>
    <s v="bbq_ckn_s"/>
    <n v="1"/>
    <x v="231"/>
    <d v="1899-12-30T15:19:44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1517"/>
    <x v="13910"/>
    <s v="hawaiian_l"/>
    <n v="1"/>
    <x v="231"/>
    <d v="1899-12-30T15:44:40"/>
    <x v="2"/>
    <x v="0"/>
    <x v="1"/>
    <n v="16.5"/>
    <n v="16.5"/>
    <s v="L"/>
    <x v="0"/>
    <s v="Sliced Ham, Pineapple, Mozzarella Cheese"/>
    <s v="The Hawaiian Pizza"/>
    <x v="0"/>
  </r>
  <r>
    <n v="31518"/>
    <x v="13911"/>
    <s v="four_cheese_l"/>
    <n v="1"/>
    <x v="231"/>
    <d v="1899-12-30T16:30:4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1519"/>
    <x v="13912"/>
    <s v="ital_supr_l"/>
    <n v="1"/>
    <x v="231"/>
    <d v="1899-12-30T16:43:1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1520"/>
    <x v="13912"/>
    <s v="pepperoni_m"/>
    <n v="1"/>
    <x v="231"/>
    <d v="1899-12-30T16:43:19"/>
    <x v="2"/>
    <x v="0"/>
    <x v="0"/>
    <n v="12.5"/>
    <n v="12.5"/>
    <s v="M"/>
    <x v="0"/>
    <s v="Mozzarella Cheese, Pepperoni"/>
    <s v="The Pepperoni Pizza"/>
    <x v="17"/>
  </r>
  <r>
    <n v="31521"/>
    <x v="13912"/>
    <s v="thai_ckn_l"/>
    <n v="1"/>
    <x v="231"/>
    <d v="1899-12-30T16:43:19"/>
    <x v="2"/>
    <x v="0"/>
    <x v="1"/>
    <n v="20.75"/>
    <n v="20.75"/>
    <s v="L"/>
    <x v="3"/>
    <s v="Chicken, Pineapple, Tomatoes, Red Peppers, Thai Sweet Chilli Sauce"/>
    <s v="The Thai Chicken Pizza"/>
    <x v="5"/>
  </r>
  <r>
    <n v="31522"/>
    <x v="13913"/>
    <s v="four_cheese_m"/>
    <n v="1"/>
    <x v="231"/>
    <d v="1899-12-30T16:58:13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1523"/>
    <x v="13913"/>
    <s v="ital_cpcllo_m"/>
    <n v="1"/>
    <x v="231"/>
    <d v="1899-12-30T16:58:13"/>
    <x v="2"/>
    <x v="0"/>
    <x v="0"/>
    <n v="16"/>
    <n v="16"/>
    <s v="M"/>
    <x v="0"/>
    <s v="Capocollo, Red Peppers, Tomatoes, Goat Cheese, Garlic, Oregano"/>
    <s v="The Italian Capocollo Pizza"/>
    <x v="11"/>
  </r>
  <r>
    <n v="31524"/>
    <x v="13914"/>
    <s v="calabrese_m"/>
    <n v="1"/>
    <x v="231"/>
    <d v="1899-12-30T17:01:18"/>
    <x v="2"/>
    <x v="0"/>
    <x v="0"/>
    <n v="16.25"/>
    <n v="16.25"/>
    <s v="M"/>
    <x v="2"/>
    <s v="?duja Salami, Pancetta, Tomatoes, Red Onions, Friggitello Peppers, Garlic"/>
    <s v="The Calabrese Pizza"/>
    <x v="23"/>
  </r>
  <r>
    <n v="31525"/>
    <x v="13914"/>
    <s v="sicilian_l"/>
    <n v="1"/>
    <x v="231"/>
    <d v="1899-12-30T17:01:18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31526"/>
    <x v="13914"/>
    <s v="sicilian_m"/>
    <n v="1"/>
    <x v="231"/>
    <d v="1899-12-30T17:01:18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1527"/>
    <x v="13914"/>
    <s v="spicy_ital_s"/>
    <n v="1"/>
    <x v="231"/>
    <d v="1899-12-30T17:01:18"/>
    <x v="2"/>
    <x v="0"/>
    <x v="2"/>
    <n v="12.5"/>
    <n v="12.5"/>
    <s v="S"/>
    <x v="2"/>
    <s v="Capocollo, Tomatoes, Goat Cheese, Artichokes, Peperoncini verdi, Garlic"/>
    <s v="The Spicy Italian Pizza"/>
    <x v="12"/>
  </r>
  <r>
    <n v="31528"/>
    <x v="13915"/>
    <s v="veggie_veg_m"/>
    <n v="1"/>
    <x v="231"/>
    <d v="1899-12-30T17:01:25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1529"/>
    <x v="13916"/>
    <s v="ital_veggie_l"/>
    <n v="1"/>
    <x v="231"/>
    <d v="1899-12-30T17:03:54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31530"/>
    <x v="13916"/>
    <s v="peppr_salami_m"/>
    <n v="1"/>
    <x v="231"/>
    <d v="1899-12-30T17:03:54"/>
    <x v="2"/>
    <x v="0"/>
    <x v="0"/>
    <n v="16.5"/>
    <n v="16.5"/>
    <s v="M"/>
    <x v="2"/>
    <s v="Genoa Salami, Capocollo, Pepperoni, Tomatoes, Asiago Cheese, Garlic"/>
    <s v="The Pepper Salami Pizza"/>
    <x v="26"/>
  </r>
  <r>
    <n v="31531"/>
    <x v="13917"/>
    <s v="bbq_ckn_l"/>
    <n v="1"/>
    <x v="231"/>
    <d v="1899-12-30T17:19:33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1532"/>
    <x v="13918"/>
    <s v="calabrese_m"/>
    <n v="1"/>
    <x v="231"/>
    <d v="1899-12-30T17:26:46"/>
    <x v="2"/>
    <x v="0"/>
    <x v="0"/>
    <n v="16.25"/>
    <n v="16.25"/>
    <s v="M"/>
    <x v="2"/>
    <s v="?duja Salami, Pancetta, Tomatoes, Red Onions, Friggitello Peppers, Garlic"/>
    <s v="The Calabrese Pizza"/>
    <x v="23"/>
  </r>
  <r>
    <n v="31533"/>
    <x v="13918"/>
    <s v="soppressata_m"/>
    <n v="1"/>
    <x v="231"/>
    <d v="1899-12-30T17:26:46"/>
    <x v="2"/>
    <x v="0"/>
    <x v="0"/>
    <n v="16.5"/>
    <n v="16.5"/>
    <s v="M"/>
    <x v="2"/>
    <s v="Soppressata Salami, Fontina Cheese, Mozzarella Cheese, Mushrooms, Garlic"/>
    <s v="The Soppressata Pizza"/>
    <x v="20"/>
  </r>
  <r>
    <n v="31534"/>
    <x v="13919"/>
    <s v="soppressata_l"/>
    <n v="1"/>
    <x v="231"/>
    <d v="1899-12-30T17:35:38"/>
    <x v="2"/>
    <x v="0"/>
    <x v="1"/>
    <n v="20.75"/>
    <n v="20.75"/>
    <s v="L"/>
    <x v="2"/>
    <s v="Soppressata Salami, Fontina Cheese, Mozzarella Cheese, Mushrooms, Garlic"/>
    <s v="The Soppressata Pizza"/>
    <x v="20"/>
  </r>
  <r>
    <n v="31535"/>
    <x v="13919"/>
    <s v="spinach_supr_s"/>
    <n v="2"/>
    <x v="231"/>
    <d v="1899-12-30T17:35:38"/>
    <x v="2"/>
    <x v="0"/>
    <x v="2"/>
    <n v="12.5"/>
    <n v="25"/>
    <s v="S"/>
    <x v="2"/>
    <s v="Spinach, Red Onions, Pepperoni, Tomatoes, Artichokes, Kalamata Olives, Garlic, Asiago Cheese"/>
    <s v="The Spinach Supreme Pizza"/>
    <x v="9"/>
  </r>
  <r>
    <n v="31536"/>
    <x v="13920"/>
    <s v="cali_ckn_s"/>
    <n v="1"/>
    <x v="231"/>
    <d v="1899-12-30T17:52:01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1537"/>
    <x v="13920"/>
    <s v="mexicana_l"/>
    <n v="1"/>
    <x v="231"/>
    <d v="1899-12-30T17:52:01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1538"/>
    <x v="13921"/>
    <s v="brie_carre_s"/>
    <n v="1"/>
    <x v="231"/>
    <d v="1899-12-30T17:55:09"/>
    <x v="2"/>
    <x v="0"/>
    <x v="2"/>
    <n v="23.65"/>
    <n v="23.65"/>
    <s v="S"/>
    <x v="2"/>
    <s v="Brie Carre Cheese, Prosciutto, Caramelized Onions, Pears, Thyme, Garlic"/>
    <s v="The Brie Carre Pizza"/>
    <x v="31"/>
  </r>
  <r>
    <n v="31539"/>
    <x v="13921"/>
    <s v="classic_dlx_m"/>
    <n v="1"/>
    <x v="231"/>
    <d v="1899-12-30T17:55:09"/>
    <x v="2"/>
    <x v="0"/>
    <x v="0"/>
    <n v="16"/>
    <n v="16"/>
    <s v="M"/>
    <x v="0"/>
    <s v="Pepperoni, Mushrooms, Red Onions, Red Peppers, Bacon"/>
    <s v="The Classic Deluxe Pizza"/>
    <x v="1"/>
  </r>
  <r>
    <n v="31540"/>
    <x v="13922"/>
    <s v="green_garden_s"/>
    <n v="1"/>
    <x v="231"/>
    <d v="1899-12-30T18:03:57"/>
    <x v="3"/>
    <x v="0"/>
    <x v="2"/>
    <n v="12"/>
    <n v="12"/>
    <s v="S"/>
    <x v="1"/>
    <s v="Spinach, Mushrooms, Tomatoes, Green Olives, Feta Cheese"/>
    <s v="The Green Garden Pizza"/>
    <x v="10"/>
  </r>
  <r>
    <n v="31541"/>
    <x v="13922"/>
    <s v="the_greek_m"/>
    <n v="1"/>
    <x v="231"/>
    <d v="1899-12-30T18:03:57"/>
    <x v="3"/>
    <x v="0"/>
    <x v="0"/>
    <n v="16"/>
    <n v="16"/>
    <s v="M"/>
    <x v="0"/>
    <s v="Kalamata Olives, Feta Cheese, Tomatoes, Garlic, Beef Chuck Roast, Red Onions"/>
    <s v="The Greek Pizza"/>
    <x v="8"/>
  </r>
  <r>
    <n v="31542"/>
    <x v="13923"/>
    <s v="ital_cpcllo_s"/>
    <n v="1"/>
    <x v="231"/>
    <d v="1899-12-30T18:04:21"/>
    <x v="3"/>
    <x v="0"/>
    <x v="2"/>
    <n v="12"/>
    <n v="12"/>
    <s v="S"/>
    <x v="0"/>
    <s v="Capocollo, Red Peppers, Tomatoes, Goat Cheese, Garlic, Oregano"/>
    <s v="The Italian Capocollo Pizza"/>
    <x v="11"/>
  </r>
  <r>
    <n v="31543"/>
    <x v="13924"/>
    <s v="hawaiian_s"/>
    <n v="1"/>
    <x v="231"/>
    <d v="1899-12-30T18:09:32"/>
    <x v="3"/>
    <x v="0"/>
    <x v="2"/>
    <n v="10.5"/>
    <n v="10.5"/>
    <s v="S"/>
    <x v="0"/>
    <s v="Sliced Ham, Pineapple, Mozzarella Cheese"/>
    <s v="The Hawaiian Pizza"/>
    <x v="0"/>
  </r>
  <r>
    <n v="31544"/>
    <x v="13924"/>
    <s v="mediterraneo_m"/>
    <n v="1"/>
    <x v="231"/>
    <d v="1899-12-30T18:09:32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1545"/>
    <x v="13925"/>
    <s v="four_cheese_l"/>
    <n v="1"/>
    <x v="231"/>
    <d v="1899-12-30T18:16:2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1546"/>
    <x v="13925"/>
    <s v="hawaiian_s"/>
    <n v="1"/>
    <x v="231"/>
    <d v="1899-12-30T18:16:20"/>
    <x v="3"/>
    <x v="0"/>
    <x v="2"/>
    <n v="10.5"/>
    <n v="10.5"/>
    <s v="S"/>
    <x v="0"/>
    <s v="Sliced Ham, Pineapple, Mozzarella Cheese"/>
    <s v="The Hawaiian Pizza"/>
    <x v="0"/>
  </r>
  <r>
    <n v="31547"/>
    <x v="13925"/>
    <s v="prsc_argla_m"/>
    <n v="1"/>
    <x v="231"/>
    <d v="1899-12-30T18:16:20"/>
    <x v="3"/>
    <x v="0"/>
    <x v="0"/>
    <n v="16.5"/>
    <n v="16.5"/>
    <s v="M"/>
    <x v="2"/>
    <s v="Prosciutto di San Daniele, Arugula, Mozzarella Cheese"/>
    <s v="The Prosciutto and Arugula Pizza"/>
    <x v="6"/>
  </r>
  <r>
    <n v="31548"/>
    <x v="13925"/>
    <s v="sicilian_m"/>
    <n v="1"/>
    <x v="231"/>
    <d v="1899-12-30T18:16:20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31549"/>
    <x v="13926"/>
    <s v="five_cheese_l"/>
    <n v="1"/>
    <x v="231"/>
    <d v="1899-12-30T18:17:3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1550"/>
    <x v="13926"/>
    <s v="spicy_ital_l"/>
    <n v="1"/>
    <x v="231"/>
    <d v="1899-12-30T18:17:30"/>
    <x v="3"/>
    <x v="0"/>
    <x v="1"/>
    <n v="20.75"/>
    <n v="20.75"/>
    <s v="L"/>
    <x v="2"/>
    <s v="Capocollo, Tomatoes, Goat Cheese, Artichokes, Peperoncini verdi, Garlic"/>
    <s v="The Spicy Italian Pizza"/>
    <x v="12"/>
  </r>
  <r>
    <n v="31551"/>
    <x v="13927"/>
    <s v="spinach_fet_m"/>
    <n v="1"/>
    <x v="231"/>
    <d v="1899-12-30T18:23:05"/>
    <x v="3"/>
    <x v="0"/>
    <x v="0"/>
    <n v="16"/>
    <n v="16"/>
    <s v="M"/>
    <x v="1"/>
    <s v="Spinach, Mushrooms, Red Onions, Feta Cheese, Garlic"/>
    <s v="The Spinach and Feta Pizza"/>
    <x v="27"/>
  </r>
  <r>
    <n v="31552"/>
    <x v="13928"/>
    <s v="bbq_ckn_l"/>
    <n v="1"/>
    <x v="231"/>
    <d v="1899-12-30T18:25:22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1553"/>
    <x v="13928"/>
    <s v="spin_pesto_m"/>
    <n v="1"/>
    <x v="231"/>
    <d v="1899-12-30T18:25:22"/>
    <x v="3"/>
    <x v="0"/>
    <x v="0"/>
    <n v="16.5"/>
    <n v="16.5"/>
    <s v="M"/>
    <x v="1"/>
    <s v="Spinach, Artichokes, Tomatoes, Sun-dried Tomatoes, Garlic, Pesto Sauce"/>
    <s v="The Spinach Pesto Pizza"/>
    <x v="13"/>
  </r>
  <r>
    <n v="31554"/>
    <x v="13929"/>
    <s v="spinach_fet_l"/>
    <n v="1"/>
    <x v="231"/>
    <d v="1899-12-30T18:32:51"/>
    <x v="3"/>
    <x v="0"/>
    <x v="1"/>
    <n v="20.25"/>
    <n v="20.25"/>
    <s v="L"/>
    <x v="1"/>
    <s v="Spinach, Mushrooms, Red Onions, Feta Cheese, Garlic"/>
    <s v="The Spinach and Feta Pizza"/>
    <x v="27"/>
  </r>
  <r>
    <n v="31555"/>
    <x v="13930"/>
    <s v="soppressata_l"/>
    <n v="1"/>
    <x v="231"/>
    <d v="1899-12-30T18:38:13"/>
    <x v="3"/>
    <x v="0"/>
    <x v="1"/>
    <n v="20.75"/>
    <n v="20.75"/>
    <s v="L"/>
    <x v="2"/>
    <s v="Soppressata Salami, Fontina Cheese, Mozzarella Cheese, Mushrooms, Garlic"/>
    <s v="The Soppressata Pizza"/>
    <x v="20"/>
  </r>
  <r>
    <n v="31556"/>
    <x v="13931"/>
    <s v="classic_dlx_s"/>
    <n v="1"/>
    <x v="231"/>
    <d v="1899-12-30T19:09:24"/>
    <x v="3"/>
    <x v="0"/>
    <x v="2"/>
    <n v="12"/>
    <n v="12"/>
    <s v="S"/>
    <x v="0"/>
    <s v="Pepperoni, Mushrooms, Red Onions, Red Peppers, Bacon"/>
    <s v="The Classic Deluxe Pizza"/>
    <x v="1"/>
  </r>
  <r>
    <n v="31557"/>
    <x v="13931"/>
    <s v="spinach_supr_s"/>
    <n v="1"/>
    <x v="231"/>
    <d v="1899-12-30T19:09:24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1558"/>
    <x v="13932"/>
    <s v="brie_carre_s"/>
    <n v="1"/>
    <x v="231"/>
    <d v="1899-12-30T19:16:50"/>
    <x v="3"/>
    <x v="0"/>
    <x v="2"/>
    <n v="23.65"/>
    <n v="23.65"/>
    <s v="S"/>
    <x v="2"/>
    <s v="Brie Carre Cheese, Prosciutto, Caramelized Onions, Pears, Thyme, Garlic"/>
    <s v="The Brie Carre Pizza"/>
    <x v="31"/>
  </r>
  <r>
    <n v="31559"/>
    <x v="13932"/>
    <s v="cali_ckn_m"/>
    <n v="1"/>
    <x v="231"/>
    <d v="1899-12-30T19:16:50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1560"/>
    <x v="13933"/>
    <s v="bbq_ckn_s"/>
    <n v="1"/>
    <x v="231"/>
    <d v="1899-12-30T19:38:57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31561"/>
    <x v="13933"/>
    <s v="thai_ckn_s"/>
    <n v="1"/>
    <x v="231"/>
    <d v="1899-12-30T19:38:57"/>
    <x v="3"/>
    <x v="0"/>
    <x v="2"/>
    <n v="12.75"/>
    <n v="12.75"/>
    <s v="S"/>
    <x v="3"/>
    <s v="Chicken, Pineapple, Tomatoes, Red Peppers, Thai Sweet Chilli Sauce"/>
    <s v="The Thai Chicken Pizza"/>
    <x v="5"/>
  </r>
  <r>
    <n v="31562"/>
    <x v="13934"/>
    <s v="cali_ckn_l"/>
    <n v="1"/>
    <x v="231"/>
    <d v="1899-12-30T20:10:1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1563"/>
    <x v="13934"/>
    <s v="pepperoni_l"/>
    <n v="1"/>
    <x v="231"/>
    <d v="1899-12-30T20:10:12"/>
    <x v="3"/>
    <x v="0"/>
    <x v="1"/>
    <n v="15.25"/>
    <n v="15.25"/>
    <s v="L"/>
    <x v="0"/>
    <s v="Mozzarella Cheese, Pepperoni"/>
    <s v="The Pepperoni Pizza"/>
    <x v="17"/>
  </r>
  <r>
    <n v="31564"/>
    <x v="13934"/>
    <s v="thai_ckn_l"/>
    <n v="1"/>
    <x v="231"/>
    <d v="1899-12-30T20:10:12"/>
    <x v="3"/>
    <x v="0"/>
    <x v="1"/>
    <n v="20.75"/>
    <n v="20.75"/>
    <s v="L"/>
    <x v="3"/>
    <s v="Chicken, Pineapple, Tomatoes, Red Peppers, Thai Sweet Chilli Sauce"/>
    <s v="The Thai Chicken Pizza"/>
    <x v="5"/>
  </r>
  <r>
    <n v="31565"/>
    <x v="13935"/>
    <s v="ckn_pesto_m"/>
    <n v="1"/>
    <x v="231"/>
    <d v="1899-12-30T20:15:45"/>
    <x v="3"/>
    <x v="0"/>
    <x v="0"/>
    <n v="16.75"/>
    <n v="16.75"/>
    <s v="M"/>
    <x v="3"/>
    <s v="Chicken, Tomatoes, Red Peppers, Spinach, Garlic, Pesto Sauce"/>
    <s v="The Chicken Pesto Pizza"/>
    <x v="18"/>
  </r>
  <r>
    <n v="31566"/>
    <x v="13936"/>
    <s v="bbq_ckn_m"/>
    <n v="1"/>
    <x v="231"/>
    <d v="1899-12-30T20:20:44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1567"/>
    <x v="13937"/>
    <s v="mexicana_m"/>
    <n v="1"/>
    <x v="231"/>
    <d v="1899-12-30T20:24:33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31568"/>
    <x v="13938"/>
    <s v="hawaiian_l"/>
    <n v="1"/>
    <x v="231"/>
    <d v="1899-12-30T20:53:57"/>
    <x v="3"/>
    <x v="0"/>
    <x v="1"/>
    <n v="16.5"/>
    <n v="16.5"/>
    <s v="L"/>
    <x v="0"/>
    <s v="Sliced Ham, Pineapple, Mozzarella Cheese"/>
    <s v="The Hawaiian Pizza"/>
    <x v="0"/>
  </r>
  <r>
    <n v="31569"/>
    <x v="13938"/>
    <s v="napolitana_l"/>
    <n v="1"/>
    <x v="231"/>
    <d v="1899-12-30T20:53:57"/>
    <x v="3"/>
    <x v="0"/>
    <x v="1"/>
    <n v="20.5"/>
    <n v="20.5"/>
    <s v="L"/>
    <x v="0"/>
    <s v="Tomatoes, Anchovies, Green Olives, Red Onions, Garlic"/>
    <s v="The Napolitana Pizza"/>
    <x v="22"/>
  </r>
  <r>
    <n v="31570"/>
    <x v="13939"/>
    <s v="hawaiian_m"/>
    <n v="1"/>
    <x v="231"/>
    <d v="1899-12-30T21:02:05"/>
    <x v="4"/>
    <x v="0"/>
    <x v="0"/>
    <n v="13.25"/>
    <n v="13.25"/>
    <s v="M"/>
    <x v="0"/>
    <s v="Sliced Ham, Pineapple, Mozzarella Cheese"/>
    <s v="The Hawaiian Pizza"/>
    <x v="0"/>
  </r>
  <r>
    <n v="31571"/>
    <x v="13939"/>
    <s v="pepperoni_m"/>
    <n v="1"/>
    <x v="231"/>
    <d v="1899-12-30T21:02:05"/>
    <x v="4"/>
    <x v="0"/>
    <x v="0"/>
    <n v="12.5"/>
    <n v="12.5"/>
    <s v="M"/>
    <x v="0"/>
    <s v="Mozzarella Cheese, Pepperoni"/>
    <s v="The Pepperoni Pizza"/>
    <x v="17"/>
  </r>
  <r>
    <n v="31572"/>
    <x v="13940"/>
    <s v="mexicana_s"/>
    <n v="1"/>
    <x v="231"/>
    <d v="1899-12-30T21:12:17"/>
    <x v="4"/>
    <x v="0"/>
    <x v="2"/>
    <n v="12"/>
    <n v="12"/>
    <s v="S"/>
    <x v="1"/>
    <s v="Tomatoes, Red Peppers, Jalapeno Peppers, Red Onions, Cilantro, Corn, Chipotle Sauce, Garlic"/>
    <s v="The Mexicana Pizza"/>
    <x v="4"/>
  </r>
  <r>
    <n v="31573"/>
    <x v="13941"/>
    <s v="four_cheese_m"/>
    <n v="1"/>
    <x v="231"/>
    <d v="1899-12-30T21:16:39"/>
    <x v="4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1574"/>
    <x v="13941"/>
    <s v="pepperoni_s"/>
    <n v="1"/>
    <x v="231"/>
    <d v="1899-12-30T21:16:39"/>
    <x v="4"/>
    <x v="0"/>
    <x v="2"/>
    <n v="9.75"/>
    <n v="9.75"/>
    <s v="S"/>
    <x v="0"/>
    <s v="Mozzarella Cheese, Pepperoni"/>
    <s v="The Pepperoni Pizza"/>
    <x v="17"/>
  </r>
  <r>
    <n v="31575"/>
    <x v="13942"/>
    <s v="hawaiian_l"/>
    <n v="1"/>
    <x v="231"/>
    <d v="1899-12-30T22:04:25"/>
    <x v="4"/>
    <x v="0"/>
    <x v="1"/>
    <n v="16.5"/>
    <n v="16.5"/>
    <s v="L"/>
    <x v="0"/>
    <s v="Sliced Ham, Pineapple, Mozzarella Cheese"/>
    <s v="The Hawaiian Pizza"/>
    <x v="0"/>
  </r>
  <r>
    <n v="31576"/>
    <x v="13942"/>
    <s v="ital_cpcllo_m"/>
    <n v="1"/>
    <x v="231"/>
    <d v="1899-12-30T22:04:25"/>
    <x v="4"/>
    <x v="0"/>
    <x v="0"/>
    <n v="16"/>
    <n v="16"/>
    <s v="M"/>
    <x v="0"/>
    <s v="Capocollo, Red Peppers, Tomatoes, Goat Cheese, Garlic, Oregano"/>
    <s v="The Italian Capocollo Pizza"/>
    <x v="11"/>
  </r>
  <r>
    <n v="31577"/>
    <x v="13943"/>
    <s v="spicy_ital_l"/>
    <n v="1"/>
    <x v="232"/>
    <d v="1899-12-30T11:39:29"/>
    <x v="0"/>
    <x v="1"/>
    <x v="1"/>
    <n v="20.75"/>
    <n v="20.75"/>
    <s v="L"/>
    <x v="2"/>
    <s v="Capocollo, Tomatoes, Goat Cheese, Artichokes, Peperoncini verdi, Garlic"/>
    <s v="The Spicy Italian Pizza"/>
    <x v="12"/>
  </r>
  <r>
    <n v="31578"/>
    <x v="13944"/>
    <s v="cali_ckn_m"/>
    <n v="1"/>
    <x v="232"/>
    <d v="1899-12-30T11:52:32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1579"/>
    <x v="13944"/>
    <s v="hawaiian_s"/>
    <n v="1"/>
    <x v="232"/>
    <d v="1899-12-30T11:52:32"/>
    <x v="0"/>
    <x v="1"/>
    <x v="2"/>
    <n v="10.5"/>
    <n v="10.5"/>
    <s v="S"/>
    <x v="0"/>
    <s v="Sliced Ham, Pineapple, Mozzarella Cheese"/>
    <s v="The Hawaiian Pizza"/>
    <x v="0"/>
  </r>
  <r>
    <n v="31580"/>
    <x v="13944"/>
    <s v="pepperoni_m"/>
    <n v="1"/>
    <x v="232"/>
    <d v="1899-12-30T11:52:32"/>
    <x v="0"/>
    <x v="1"/>
    <x v="0"/>
    <n v="12.5"/>
    <n v="12.5"/>
    <s v="M"/>
    <x v="0"/>
    <s v="Mozzarella Cheese, Pepperoni"/>
    <s v="The Pepperoni Pizza"/>
    <x v="17"/>
  </r>
  <r>
    <n v="31581"/>
    <x v="13944"/>
    <s v="sicilian_s"/>
    <n v="1"/>
    <x v="232"/>
    <d v="1899-12-30T11:52:32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31582"/>
    <x v="13945"/>
    <s v="pep_msh_pep_s"/>
    <n v="1"/>
    <x v="232"/>
    <d v="1899-12-30T12:14:34"/>
    <x v="1"/>
    <x v="1"/>
    <x v="2"/>
    <n v="11"/>
    <n v="11"/>
    <s v="S"/>
    <x v="0"/>
    <s v="Pepperoni, Mushrooms, Green Peppers"/>
    <s v="The Pepperoni, Mushroom, and Peppers Pizza"/>
    <x v="30"/>
  </r>
  <r>
    <n v="31583"/>
    <x v="13946"/>
    <s v="ckn_pesto_s"/>
    <n v="1"/>
    <x v="232"/>
    <d v="1899-12-30T12:17:25"/>
    <x v="1"/>
    <x v="1"/>
    <x v="2"/>
    <n v="12.75"/>
    <n v="12.75"/>
    <s v="S"/>
    <x v="3"/>
    <s v="Chicken, Tomatoes, Red Peppers, Spinach, Garlic, Pesto Sauce"/>
    <s v="The Chicken Pesto Pizza"/>
    <x v="18"/>
  </r>
  <r>
    <n v="31584"/>
    <x v="13946"/>
    <s v="classic_dlx_s"/>
    <n v="1"/>
    <x v="232"/>
    <d v="1899-12-30T12:17:25"/>
    <x v="1"/>
    <x v="1"/>
    <x v="2"/>
    <n v="12"/>
    <n v="12"/>
    <s v="S"/>
    <x v="0"/>
    <s v="Pepperoni, Mushrooms, Red Onions, Red Peppers, Bacon"/>
    <s v="The Classic Deluxe Pizza"/>
    <x v="1"/>
  </r>
  <r>
    <n v="31585"/>
    <x v="13947"/>
    <s v="ckn_alfredo_m"/>
    <n v="1"/>
    <x v="232"/>
    <d v="1899-12-30T12:18:36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1586"/>
    <x v="13947"/>
    <s v="five_cheese_l"/>
    <n v="1"/>
    <x v="232"/>
    <d v="1899-12-30T12:18:3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1587"/>
    <x v="13947"/>
    <s v="four_cheese_l"/>
    <n v="1"/>
    <x v="232"/>
    <d v="1899-12-30T12:18:3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1588"/>
    <x v="13947"/>
    <s v="pepperoni_m"/>
    <n v="1"/>
    <x v="232"/>
    <d v="1899-12-30T12:18:36"/>
    <x v="1"/>
    <x v="1"/>
    <x v="0"/>
    <n v="12.5"/>
    <n v="12.5"/>
    <s v="M"/>
    <x v="0"/>
    <s v="Mozzarella Cheese, Pepperoni"/>
    <s v="The Pepperoni Pizza"/>
    <x v="17"/>
  </r>
  <r>
    <n v="31589"/>
    <x v="13947"/>
    <s v="spinach_supr_l"/>
    <n v="1"/>
    <x v="232"/>
    <d v="1899-12-30T12:18:36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1590"/>
    <x v="13947"/>
    <s v="thai_ckn_l"/>
    <n v="1"/>
    <x v="232"/>
    <d v="1899-12-30T12:18:36"/>
    <x v="1"/>
    <x v="1"/>
    <x v="1"/>
    <n v="20.75"/>
    <n v="20.75"/>
    <s v="L"/>
    <x v="3"/>
    <s v="Chicken, Pineapple, Tomatoes, Red Peppers, Thai Sweet Chilli Sauce"/>
    <s v="The Thai Chicken Pizza"/>
    <x v="5"/>
  </r>
  <r>
    <n v="31591"/>
    <x v="13947"/>
    <s v="thai_ckn_s"/>
    <n v="1"/>
    <x v="232"/>
    <d v="1899-12-30T12:18:36"/>
    <x v="1"/>
    <x v="1"/>
    <x v="2"/>
    <n v="12.75"/>
    <n v="12.75"/>
    <s v="S"/>
    <x v="3"/>
    <s v="Chicken, Pineapple, Tomatoes, Red Peppers, Thai Sweet Chilli Sauce"/>
    <s v="The Thai Chicken Pizza"/>
    <x v="5"/>
  </r>
  <r>
    <n v="31592"/>
    <x v="13948"/>
    <s v="ital_supr_l"/>
    <n v="1"/>
    <x v="232"/>
    <d v="1899-12-30T12:33:1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1593"/>
    <x v="13948"/>
    <s v="pepperoni_s"/>
    <n v="1"/>
    <x v="232"/>
    <d v="1899-12-30T12:33:11"/>
    <x v="1"/>
    <x v="1"/>
    <x v="2"/>
    <n v="9.75"/>
    <n v="9.75"/>
    <s v="S"/>
    <x v="0"/>
    <s v="Mozzarella Cheese, Pepperoni"/>
    <s v="The Pepperoni Pizza"/>
    <x v="17"/>
  </r>
  <r>
    <n v="31594"/>
    <x v="13948"/>
    <s v="soppressata_m"/>
    <n v="1"/>
    <x v="232"/>
    <d v="1899-12-30T12:33:11"/>
    <x v="1"/>
    <x v="1"/>
    <x v="0"/>
    <n v="16.5"/>
    <n v="16.5"/>
    <s v="M"/>
    <x v="2"/>
    <s v="Soppressata Salami, Fontina Cheese, Mozzarella Cheese, Mushrooms, Garlic"/>
    <s v="The Soppressata Pizza"/>
    <x v="20"/>
  </r>
  <r>
    <n v="31595"/>
    <x v="13948"/>
    <s v="spicy_ital_s"/>
    <n v="1"/>
    <x v="232"/>
    <d v="1899-12-30T12:33:11"/>
    <x v="1"/>
    <x v="1"/>
    <x v="2"/>
    <n v="12.5"/>
    <n v="12.5"/>
    <s v="S"/>
    <x v="2"/>
    <s v="Capocollo, Tomatoes, Goat Cheese, Artichokes, Peperoncini verdi, Garlic"/>
    <s v="The Spicy Italian Pizza"/>
    <x v="12"/>
  </r>
  <r>
    <n v="31596"/>
    <x v="13949"/>
    <s v="classic_dlx_m"/>
    <n v="1"/>
    <x v="232"/>
    <d v="1899-12-30T12:38:37"/>
    <x v="1"/>
    <x v="1"/>
    <x v="0"/>
    <n v="16"/>
    <n v="16"/>
    <s v="M"/>
    <x v="0"/>
    <s v="Pepperoni, Mushrooms, Red Onions, Red Peppers, Bacon"/>
    <s v="The Classic Deluxe Pizza"/>
    <x v="1"/>
  </r>
  <r>
    <n v="31597"/>
    <x v="13949"/>
    <s v="ital_cpcllo_l"/>
    <n v="1"/>
    <x v="232"/>
    <d v="1899-12-30T12:38:37"/>
    <x v="1"/>
    <x v="1"/>
    <x v="1"/>
    <n v="20.5"/>
    <n v="20.5"/>
    <s v="L"/>
    <x v="0"/>
    <s v="Capocollo, Red Peppers, Tomatoes, Goat Cheese, Garlic, Oregano"/>
    <s v="The Italian Capocollo Pizza"/>
    <x v="11"/>
  </r>
  <r>
    <n v="31598"/>
    <x v="13949"/>
    <s v="veggie_veg_l"/>
    <n v="1"/>
    <x v="232"/>
    <d v="1899-12-30T12:38:37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1599"/>
    <x v="13950"/>
    <s v="ital_cpcllo_l"/>
    <n v="1"/>
    <x v="232"/>
    <d v="1899-12-30T12:45:33"/>
    <x v="1"/>
    <x v="1"/>
    <x v="1"/>
    <n v="20.5"/>
    <n v="20.5"/>
    <s v="L"/>
    <x v="0"/>
    <s v="Capocollo, Red Peppers, Tomatoes, Goat Cheese, Garlic, Oregano"/>
    <s v="The Italian Capocollo Pizza"/>
    <x v="11"/>
  </r>
  <r>
    <n v="31600"/>
    <x v="13950"/>
    <s v="the_greek_s"/>
    <n v="1"/>
    <x v="232"/>
    <d v="1899-12-30T12:45:33"/>
    <x v="1"/>
    <x v="1"/>
    <x v="2"/>
    <n v="12"/>
    <n v="12"/>
    <s v="S"/>
    <x v="0"/>
    <s v="Kalamata Olives, Feta Cheese, Tomatoes, Garlic, Beef Chuck Roast, Red Onions"/>
    <s v="The Greek Pizza"/>
    <x v="8"/>
  </r>
  <r>
    <n v="31601"/>
    <x v="13951"/>
    <s v="sicilian_l"/>
    <n v="1"/>
    <x v="232"/>
    <d v="1899-12-30T12:46:16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1602"/>
    <x v="13952"/>
    <s v="five_cheese_l"/>
    <n v="1"/>
    <x v="232"/>
    <d v="1899-12-30T12:48:3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1603"/>
    <x v="13952"/>
    <s v="veggie_veg_m"/>
    <n v="1"/>
    <x v="232"/>
    <d v="1899-12-30T12:48:3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1604"/>
    <x v="13953"/>
    <s v="four_cheese_m"/>
    <n v="1"/>
    <x v="232"/>
    <d v="1899-12-30T12:52:20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1605"/>
    <x v="13954"/>
    <s v="cali_ckn_s"/>
    <n v="1"/>
    <x v="232"/>
    <d v="1899-12-30T12:56:2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1606"/>
    <x v="13954"/>
    <s v="ckn_alfredo_m"/>
    <n v="1"/>
    <x v="232"/>
    <d v="1899-12-30T12:56:28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1607"/>
    <x v="13954"/>
    <s v="green_garden_m"/>
    <n v="1"/>
    <x v="232"/>
    <d v="1899-12-30T12:56:28"/>
    <x v="1"/>
    <x v="1"/>
    <x v="0"/>
    <n v="16"/>
    <n v="16"/>
    <s v="M"/>
    <x v="1"/>
    <s v="Spinach, Mushrooms, Tomatoes, Green Olives, Feta Cheese"/>
    <s v="The Green Garden Pizza"/>
    <x v="10"/>
  </r>
  <r>
    <n v="31608"/>
    <x v="13954"/>
    <s v="spin_pesto_m"/>
    <n v="1"/>
    <x v="232"/>
    <d v="1899-12-30T12:56:28"/>
    <x v="1"/>
    <x v="1"/>
    <x v="0"/>
    <n v="16.5"/>
    <n v="16.5"/>
    <s v="M"/>
    <x v="1"/>
    <s v="Spinach, Artichokes, Tomatoes, Sun-dried Tomatoes, Garlic, Pesto Sauce"/>
    <s v="The Spinach Pesto Pizza"/>
    <x v="13"/>
  </r>
  <r>
    <n v="31609"/>
    <x v="13955"/>
    <s v="pepperoni_s"/>
    <n v="1"/>
    <x v="232"/>
    <d v="1899-12-30T12:59:06"/>
    <x v="1"/>
    <x v="1"/>
    <x v="2"/>
    <n v="9.75"/>
    <n v="9.75"/>
    <s v="S"/>
    <x v="0"/>
    <s v="Mozzarella Cheese, Pepperoni"/>
    <s v="The Pepperoni Pizza"/>
    <x v="17"/>
  </r>
  <r>
    <n v="31610"/>
    <x v="13956"/>
    <s v="ital_supr_m"/>
    <n v="1"/>
    <x v="232"/>
    <d v="1899-12-30T12:59:35"/>
    <x v="1"/>
    <x v="1"/>
    <x v="0"/>
    <n v="16.5"/>
    <n v="16.5"/>
    <s v="M"/>
    <x v="2"/>
    <s v="Calabrese Salami, Capocollo, Tomatoes, Red Onions, Green Olives, Garlic"/>
    <s v="The Italian Supreme Pizza"/>
    <x v="3"/>
  </r>
  <r>
    <n v="31611"/>
    <x v="13957"/>
    <s v="bbq_ckn_s"/>
    <n v="1"/>
    <x v="232"/>
    <d v="1899-12-30T13:05:17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1612"/>
    <x v="13958"/>
    <s v="pep_msh_pep_m"/>
    <n v="1"/>
    <x v="232"/>
    <d v="1899-12-30T13:11:58"/>
    <x v="1"/>
    <x v="1"/>
    <x v="0"/>
    <n v="14.5"/>
    <n v="14.5"/>
    <s v="M"/>
    <x v="0"/>
    <s v="Pepperoni, Mushrooms, Green Peppers"/>
    <s v="The Pepperoni, Mushroom, and Peppers Pizza"/>
    <x v="30"/>
  </r>
  <r>
    <n v="31613"/>
    <x v="13958"/>
    <s v="spinach_fet_s"/>
    <n v="1"/>
    <x v="232"/>
    <d v="1899-12-30T13:11:58"/>
    <x v="1"/>
    <x v="1"/>
    <x v="2"/>
    <n v="12"/>
    <n v="12"/>
    <s v="S"/>
    <x v="1"/>
    <s v="Spinach, Mushrooms, Red Onions, Feta Cheese, Garlic"/>
    <s v="The Spinach and Feta Pizza"/>
    <x v="27"/>
  </r>
  <r>
    <n v="31614"/>
    <x v="13958"/>
    <s v="spinach_supr_l"/>
    <n v="1"/>
    <x v="232"/>
    <d v="1899-12-30T13:11:58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1615"/>
    <x v="13959"/>
    <s v="pepperoni_l"/>
    <n v="1"/>
    <x v="232"/>
    <d v="1899-12-30T13:12:50"/>
    <x v="1"/>
    <x v="1"/>
    <x v="1"/>
    <n v="15.25"/>
    <n v="15.25"/>
    <s v="L"/>
    <x v="0"/>
    <s v="Mozzarella Cheese, Pepperoni"/>
    <s v="The Pepperoni Pizza"/>
    <x v="17"/>
  </r>
  <r>
    <n v="31616"/>
    <x v="13959"/>
    <s v="soppressata_m"/>
    <n v="1"/>
    <x v="232"/>
    <d v="1899-12-30T13:12:50"/>
    <x v="1"/>
    <x v="1"/>
    <x v="0"/>
    <n v="16.5"/>
    <n v="16.5"/>
    <s v="M"/>
    <x v="2"/>
    <s v="Soppressata Salami, Fontina Cheese, Mozzarella Cheese, Mushrooms, Garlic"/>
    <s v="The Soppressata Pizza"/>
    <x v="20"/>
  </r>
  <r>
    <n v="31617"/>
    <x v="13960"/>
    <s v="four_cheese_m"/>
    <n v="1"/>
    <x v="232"/>
    <d v="1899-12-30T13:35:47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1618"/>
    <x v="13960"/>
    <s v="spinach_fet_m"/>
    <n v="1"/>
    <x v="232"/>
    <d v="1899-12-30T13:35:47"/>
    <x v="1"/>
    <x v="1"/>
    <x v="0"/>
    <n v="16"/>
    <n v="16"/>
    <s v="M"/>
    <x v="1"/>
    <s v="Spinach, Mushrooms, Red Onions, Feta Cheese, Garlic"/>
    <s v="The Spinach and Feta Pizza"/>
    <x v="27"/>
  </r>
  <r>
    <n v="31619"/>
    <x v="13961"/>
    <s v="sicilian_l"/>
    <n v="1"/>
    <x v="232"/>
    <d v="1899-12-30T13:46:51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1620"/>
    <x v="13962"/>
    <s v="ital_veggie_m"/>
    <n v="1"/>
    <x v="232"/>
    <d v="1899-12-30T14:36:41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1621"/>
    <x v="13962"/>
    <s v="pepperoni_l"/>
    <n v="1"/>
    <x v="232"/>
    <d v="1899-12-30T14:36:41"/>
    <x v="1"/>
    <x v="1"/>
    <x v="1"/>
    <n v="15.25"/>
    <n v="15.25"/>
    <s v="L"/>
    <x v="0"/>
    <s v="Mozzarella Cheese, Pepperoni"/>
    <s v="The Pepperoni Pizza"/>
    <x v="17"/>
  </r>
  <r>
    <n v="31622"/>
    <x v="13962"/>
    <s v="thai_ckn_l"/>
    <n v="1"/>
    <x v="232"/>
    <d v="1899-12-30T14:36:41"/>
    <x v="1"/>
    <x v="1"/>
    <x v="1"/>
    <n v="20.75"/>
    <n v="20.75"/>
    <s v="L"/>
    <x v="3"/>
    <s v="Chicken, Pineapple, Tomatoes, Red Peppers, Thai Sweet Chilli Sauce"/>
    <s v="The Thai Chicken Pizza"/>
    <x v="5"/>
  </r>
  <r>
    <n v="31623"/>
    <x v="13963"/>
    <s v="napolitana_l"/>
    <n v="1"/>
    <x v="232"/>
    <d v="1899-12-30T15:05:23"/>
    <x v="2"/>
    <x v="1"/>
    <x v="1"/>
    <n v="20.5"/>
    <n v="20.5"/>
    <s v="L"/>
    <x v="0"/>
    <s v="Tomatoes, Anchovies, Green Olives, Red Onions, Garlic"/>
    <s v="The Napolitana Pizza"/>
    <x v="22"/>
  </r>
  <r>
    <n v="31624"/>
    <x v="13964"/>
    <s v="big_meat_s"/>
    <n v="1"/>
    <x v="232"/>
    <d v="1899-12-30T15:44:46"/>
    <x v="2"/>
    <x v="1"/>
    <x v="2"/>
    <n v="12"/>
    <n v="12"/>
    <s v="S"/>
    <x v="0"/>
    <s v="Bacon, Pepperoni, Italian Sausage, Chorizo Sausage"/>
    <s v="The Big Meat Pizza"/>
    <x v="19"/>
  </r>
  <r>
    <n v="31625"/>
    <x v="13964"/>
    <s v="classic_dlx_m"/>
    <n v="1"/>
    <x v="232"/>
    <d v="1899-12-30T15:44:46"/>
    <x v="2"/>
    <x v="1"/>
    <x v="0"/>
    <n v="16"/>
    <n v="16"/>
    <s v="M"/>
    <x v="0"/>
    <s v="Pepperoni, Mushrooms, Red Onions, Red Peppers, Bacon"/>
    <s v="The Classic Deluxe Pizza"/>
    <x v="1"/>
  </r>
  <r>
    <n v="31626"/>
    <x v="13965"/>
    <s v="spicy_ital_s"/>
    <n v="1"/>
    <x v="232"/>
    <d v="1899-12-30T16:10:21"/>
    <x v="2"/>
    <x v="1"/>
    <x v="2"/>
    <n v="12.5"/>
    <n v="12.5"/>
    <s v="S"/>
    <x v="2"/>
    <s v="Capocollo, Tomatoes, Goat Cheese, Artichokes, Peperoncini verdi, Garlic"/>
    <s v="The Spicy Italian Pizza"/>
    <x v="12"/>
  </r>
  <r>
    <n v="31627"/>
    <x v="13966"/>
    <s v="thai_ckn_l"/>
    <n v="1"/>
    <x v="232"/>
    <d v="1899-12-30T16:40:33"/>
    <x v="2"/>
    <x v="1"/>
    <x v="1"/>
    <n v="20.75"/>
    <n v="20.75"/>
    <s v="L"/>
    <x v="3"/>
    <s v="Chicken, Pineapple, Tomatoes, Red Peppers, Thai Sweet Chilli Sauce"/>
    <s v="The Thai Chicken Pizza"/>
    <x v="5"/>
  </r>
  <r>
    <n v="31628"/>
    <x v="13966"/>
    <s v="thai_ckn_s"/>
    <n v="1"/>
    <x v="232"/>
    <d v="1899-12-30T16:40:33"/>
    <x v="2"/>
    <x v="1"/>
    <x v="2"/>
    <n v="12.75"/>
    <n v="12.75"/>
    <s v="S"/>
    <x v="3"/>
    <s v="Chicken, Pineapple, Tomatoes, Red Peppers, Thai Sweet Chilli Sauce"/>
    <s v="The Thai Chicken Pizza"/>
    <x v="5"/>
  </r>
  <r>
    <n v="31629"/>
    <x v="13967"/>
    <s v="pepperoni_l"/>
    <n v="1"/>
    <x v="232"/>
    <d v="1899-12-30T16:46:52"/>
    <x v="2"/>
    <x v="1"/>
    <x v="1"/>
    <n v="15.25"/>
    <n v="15.25"/>
    <s v="L"/>
    <x v="0"/>
    <s v="Mozzarella Cheese, Pepperoni"/>
    <s v="The Pepperoni Pizza"/>
    <x v="17"/>
  </r>
  <r>
    <n v="31630"/>
    <x v="13967"/>
    <s v="southw_ckn_l"/>
    <n v="1"/>
    <x v="232"/>
    <d v="1899-12-30T16:46:52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631"/>
    <x v="13967"/>
    <s v="spinach_fet_m"/>
    <n v="1"/>
    <x v="232"/>
    <d v="1899-12-30T16:46:52"/>
    <x v="2"/>
    <x v="1"/>
    <x v="0"/>
    <n v="16"/>
    <n v="16"/>
    <s v="M"/>
    <x v="1"/>
    <s v="Spinach, Mushrooms, Red Onions, Feta Cheese, Garlic"/>
    <s v="The Spinach and Feta Pizza"/>
    <x v="27"/>
  </r>
  <r>
    <n v="31632"/>
    <x v="13968"/>
    <s v="napolitana_l"/>
    <n v="1"/>
    <x v="232"/>
    <d v="1899-12-30T16:55:04"/>
    <x v="2"/>
    <x v="1"/>
    <x v="1"/>
    <n v="20.5"/>
    <n v="20.5"/>
    <s v="L"/>
    <x v="0"/>
    <s v="Tomatoes, Anchovies, Green Olives, Red Onions, Garlic"/>
    <s v="The Napolitana Pizza"/>
    <x v="22"/>
  </r>
  <r>
    <n v="31633"/>
    <x v="13969"/>
    <s v="classic_dlx_m"/>
    <n v="1"/>
    <x v="232"/>
    <d v="1899-12-30T16:56:14"/>
    <x v="2"/>
    <x v="1"/>
    <x v="0"/>
    <n v="16"/>
    <n v="16"/>
    <s v="M"/>
    <x v="0"/>
    <s v="Pepperoni, Mushrooms, Red Onions, Red Peppers, Bacon"/>
    <s v="The Classic Deluxe Pizza"/>
    <x v="1"/>
  </r>
  <r>
    <n v="31634"/>
    <x v="13969"/>
    <s v="hawaiian_l"/>
    <n v="1"/>
    <x v="232"/>
    <d v="1899-12-30T16:56:14"/>
    <x v="2"/>
    <x v="1"/>
    <x v="1"/>
    <n v="16.5"/>
    <n v="16.5"/>
    <s v="L"/>
    <x v="0"/>
    <s v="Sliced Ham, Pineapple, Mozzarella Cheese"/>
    <s v="The Hawaiian Pizza"/>
    <x v="0"/>
  </r>
  <r>
    <n v="31635"/>
    <x v="13970"/>
    <s v="hawaiian_m"/>
    <n v="1"/>
    <x v="232"/>
    <d v="1899-12-30T17:00:16"/>
    <x v="2"/>
    <x v="1"/>
    <x v="0"/>
    <n v="13.25"/>
    <n v="13.25"/>
    <s v="M"/>
    <x v="0"/>
    <s v="Sliced Ham, Pineapple, Mozzarella Cheese"/>
    <s v="The Hawaiian Pizza"/>
    <x v="0"/>
  </r>
  <r>
    <n v="31636"/>
    <x v="13970"/>
    <s v="soppressata_l"/>
    <n v="1"/>
    <x v="232"/>
    <d v="1899-12-30T17:00:16"/>
    <x v="2"/>
    <x v="1"/>
    <x v="1"/>
    <n v="20.75"/>
    <n v="20.75"/>
    <s v="L"/>
    <x v="2"/>
    <s v="Soppressata Salami, Fontina Cheese, Mozzarella Cheese, Mushrooms, Garlic"/>
    <s v="The Soppressata Pizza"/>
    <x v="20"/>
  </r>
  <r>
    <n v="31637"/>
    <x v="13971"/>
    <s v="classic_dlx_m"/>
    <n v="2"/>
    <x v="232"/>
    <d v="1899-12-30T17:12:07"/>
    <x v="2"/>
    <x v="1"/>
    <x v="0"/>
    <n v="16"/>
    <n v="32"/>
    <s v="M"/>
    <x v="0"/>
    <s v="Pepperoni, Mushrooms, Red Onions, Red Peppers, Bacon"/>
    <s v="The Classic Deluxe Pizza"/>
    <x v="1"/>
  </r>
  <r>
    <n v="31638"/>
    <x v="13972"/>
    <s v="big_meat_s"/>
    <n v="1"/>
    <x v="232"/>
    <d v="1899-12-30T17:26:15"/>
    <x v="2"/>
    <x v="1"/>
    <x v="2"/>
    <n v="12"/>
    <n v="12"/>
    <s v="S"/>
    <x v="0"/>
    <s v="Bacon, Pepperoni, Italian Sausage, Chorizo Sausage"/>
    <s v="The Big Meat Pizza"/>
    <x v="19"/>
  </r>
  <r>
    <n v="31639"/>
    <x v="13972"/>
    <s v="ckn_alfredo_m"/>
    <n v="1"/>
    <x v="232"/>
    <d v="1899-12-30T17:26:15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31640"/>
    <x v="13973"/>
    <s v="hawaiian_l"/>
    <n v="1"/>
    <x v="232"/>
    <d v="1899-12-30T17:32:45"/>
    <x v="2"/>
    <x v="1"/>
    <x v="1"/>
    <n v="16.5"/>
    <n v="16.5"/>
    <s v="L"/>
    <x v="0"/>
    <s v="Sliced Ham, Pineapple, Mozzarella Cheese"/>
    <s v="The Hawaiian Pizza"/>
    <x v="0"/>
  </r>
  <r>
    <n v="31641"/>
    <x v="13973"/>
    <s v="napolitana_s"/>
    <n v="1"/>
    <x v="232"/>
    <d v="1899-12-30T17:32:45"/>
    <x v="2"/>
    <x v="1"/>
    <x v="2"/>
    <n v="12"/>
    <n v="12"/>
    <s v="S"/>
    <x v="0"/>
    <s v="Tomatoes, Anchovies, Green Olives, Red Onions, Garlic"/>
    <s v="The Napolitana Pizza"/>
    <x v="22"/>
  </r>
  <r>
    <n v="31642"/>
    <x v="13973"/>
    <s v="the_greek_l"/>
    <n v="1"/>
    <x v="232"/>
    <d v="1899-12-30T17:32:45"/>
    <x v="2"/>
    <x v="1"/>
    <x v="1"/>
    <n v="20.5"/>
    <n v="20.5"/>
    <s v="L"/>
    <x v="0"/>
    <s v="Kalamata Olives, Feta Cheese, Tomatoes, Garlic, Beef Chuck Roast, Red Onions"/>
    <s v="The Greek Pizza"/>
    <x v="8"/>
  </r>
  <r>
    <n v="31643"/>
    <x v="13974"/>
    <s v="big_meat_s"/>
    <n v="1"/>
    <x v="232"/>
    <d v="1899-12-30T17:42:56"/>
    <x v="2"/>
    <x v="1"/>
    <x v="2"/>
    <n v="12"/>
    <n v="12"/>
    <s v="S"/>
    <x v="0"/>
    <s v="Bacon, Pepperoni, Italian Sausage, Chorizo Sausage"/>
    <s v="The Big Meat Pizza"/>
    <x v="19"/>
  </r>
  <r>
    <n v="31644"/>
    <x v="13974"/>
    <s v="hawaiian_s"/>
    <n v="1"/>
    <x v="232"/>
    <d v="1899-12-30T17:42:56"/>
    <x v="2"/>
    <x v="1"/>
    <x v="2"/>
    <n v="10.5"/>
    <n v="10.5"/>
    <s v="S"/>
    <x v="0"/>
    <s v="Sliced Ham, Pineapple, Mozzarella Cheese"/>
    <s v="The Hawaiian Pizza"/>
    <x v="0"/>
  </r>
  <r>
    <n v="31645"/>
    <x v="13974"/>
    <s v="pep_msh_pep_m"/>
    <n v="1"/>
    <x v="232"/>
    <d v="1899-12-30T17:42:56"/>
    <x v="2"/>
    <x v="1"/>
    <x v="0"/>
    <n v="14.5"/>
    <n v="14.5"/>
    <s v="M"/>
    <x v="0"/>
    <s v="Pepperoni, Mushrooms, Green Peppers"/>
    <s v="The Pepperoni, Mushroom, and Peppers Pizza"/>
    <x v="30"/>
  </r>
  <r>
    <n v="31646"/>
    <x v="13974"/>
    <s v="spin_pesto_s"/>
    <n v="1"/>
    <x v="232"/>
    <d v="1899-12-30T17:42:56"/>
    <x v="2"/>
    <x v="1"/>
    <x v="2"/>
    <n v="12.5"/>
    <n v="12.5"/>
    <s v="S"/>
    <x v="1"/>
    <s v="Spinach, Artichokes, Tomatoes, Sun-dried Tomatoes, Garlic, Pesto Sauce"/>
    <s v="The Spinach Pesto Pizza"/>
    <x v="13"/>
  </r>
  <r>
    <n v="31647"/>
    <x v="13975"/>
    <s v="classic_dlx_m"/>
    <n v="1"/>
    <x v="232"/>
    <d v="1899-12-30T17:45:28"/>
    <x v="2"/>
    <x v="1"/>
    <x v="0"/>
    <n v="16"/>
    <n v="16"/>
    <s v="M"/>
    <x v="0"/>
    <s v="Pepperoni, Mushrooms, Red Onions, Red Peppers, Bacon"/>
    <s v="The Classic Deluxe Pizza"/>
    <x v="1"/>
  </r>
  <r>
    <n v="31648"/>
    <x v="13975"/>
    <s v="ital_cpcllo_m"/>
    <n v="1"/>
    <x v="232"/>
    <d v="1899-12-30T17:45:28"/>
    <x v="2"/>
    <x v="1"/>
    <x v="0"/>
    <n v="16"/>
    <n v="16"/>
    <s v="M"/>
    <x v="0"/>
    <s v="Capocollo, Red Peppers, Tomatoes, Goat Cheese, Garlic, Oregano"/>
    <s v="The Italian Capocollo Pizza"/>
    <x v="11"/>
  </r>
  <r>
    <n v="31649"/>
    <x v="13975"/>
    <s v="ital_supr_m"/>
    <n v="1"/>
    <x v="232"/>
    <d v="1899-12-30T17:45:28"/>
    <x v="2"/>
    <x v="1"/>
    <x v="0"/>
    <n v="16.5"/>
    <n v="16.5"/>
    <s v="M"/>
    <x v="2"/>
    <s v="Calabrese Salami, Capocollo, Tomatoes, Red Onions, Green Olives, Garlic"/>
    <s v="The Italian Supreme Pizza"/>
    <x v="3"/>
  </r>
  <r>
    <n v="31650"/>
    <x v="13976"/>
    <s v="cali_ckn_m"/>
    <n v="1"/>
    <x v="232"/>
    <d v="1899-12-30T17:49:53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1651"/>
    <x v="13976"/>
    <s v="four_cheese_l"/>
    <n v="1"/>
    <x v="232"/>
    <d v="1899-12-30T17:49:53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1652"/>
    <x v="13976"/>
    <s v="peppr_salami_l"/>
    <n v="1"/>
    <x v="232"/>
    <d v="1899-12-30T17:49:53"/>
    <x v="2"/>
    <x v="1"/>
    <x v="1"/>
    <n v="20.75"/>
    <n v="20.75"/>
    <s v="L"/>
    <x v="2"/>
    <s v="Genoa Salami, Capocollo, Pepperoni, Tomatoes, Asiago Cheese, Garlic"/>
    <s v="The Pepper Salami Pizza"/>
    <x v="26"/>
  </r>
  <r>
    <n v="31653"/>
    <x v="13976"/>
    <s v="southw_ckn_m"/>
    <n v="1"/>
    <x v="232"/>
    <d v="1899-12-30T17:49:53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1654"/>
    <x v="13977"/>
    <s v="bbq_ckn_m"/>
    <n v="1"/>
    <x v="232"/>
    <d v="1899-12-30T17:56:2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1655"/>
    <x v="13977"/>
    <s v="big_meat_s"/>
    <n v="1"/>
    <x v="232"/>
    <d v="1899-12-30T17:56:22"/>
    <x v="2"/>
    <x v="1"/>
    <x v="2"/>
    <n v="12"/>
    <n v="12"/>
    <s v="S"/>
    <x v="0"/>
    <s v="Bacon, Pepperoni, Italian Sausage, Chorizo Sausage"/>
    <s v="The Big Meat Pizza"/>
    <x v="19"/>
  </r>
  <r>
    <n v="31656"/>
    <x v="13977"/>
    <s v="four_cheese_m"/>
    <n v="1"/>
    <x v="232"/>
    <d v="1899-12-30T17:56:22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1657"/>
    <x v="13977"/>
    <s v="pep_msh_pep_l"/>
    <n v="1"/>
    <x v="232"/>
    <d v="1899-12-30T17:56:22"/>
    <x v="2"/>
    <x v="1"/>
    <x v="1"/>
    <n v="17.5"/>
    <n v="17.5"/>
    <s v="L"/>
    <x v="0"/>
    <s v="Pepperoni, Mushrooms, Green Peppers"/>
    <s v="The Pepperoni, Mushroom, and Peppers Pizza"/>
    <x v="30"/>
  </r>
  <r>
    <n v="31658"/>
    <x v="13978"/>
    <s v="bbq_ckn_m"/>
    <n v="1"/>
    <x v="232"/>
    <d v="1899-12-30T18:00:0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659"/>
    <x v="13978"/>
    <s v="ital_veggie_s"/>
    <n v="1"/>
    <x v="232"/>
    <d v="1899-12-30T18:00:02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1660"/>
    <x v="13978"/>
    <s v="pepperoni_s"/>
    <n v="1"/>
    <x v="232"/>
    <d v="1899-12-30T18:00:02"/>
    <x v="3"/>
    <x v="1"/>
    <x v="2"/>
    <n v="9.75"/>
    <n v="9.75"/>
    <s v="S"/>
    <x v="0"/>
    <s v="Mozzarella Cheese, Pepperoni"/>
    <s v="The Pepperoni Pizza"/>
    <x v="17"/>
  </r>
  <r>
    <n v="31661"/>
    <x v="13978"/>
    <s v="spinach_supr_s"/>
    <n v="1"/>
    <x v="232"/>
    <d v="1899-12-30T18:00:02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1662"/>
    <x v="13979"/>
    <s v="green_garden_s"/>
    <n v="1"/>
    <x v="232"/>
    <d v="1899-12-30T18:05:35"/>
    <x v="3"/>
    <x v="1"/>
    <x v="2"/>
    <n v="12"/>
    <n v="12"/>
    <s v="S"/>
    <x v="1"/>
    <s v="Spinach, Mushrooms, Tomatoes, Green Olives, Feta Cheese"/>
    <s v="The Green Garden Pizza"/>
    <x v="10"/>
  </r>
  <r>
    <n v="31663"/>
    <x v="13979"/>
    <s v="mexicana_l"/>
    <n v="1"/>
    <x v="232"/>
    <d v="1899-12-30T18:05:35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1664"/>
    <x v="13980"/>
    <s v="hawaiian_s"/>
    <n v="2"/>
    <x v="232"/>
    <d v="1899-12-30T18:06:55"/>
    <x v="3"/>
    <x v="1"/>
    <x v="2"/>
    <n v="10.5"/>
    <n v="21"/>
    <s v="S"/>
    <x v="0"/>
    <s v="Sliced Ham, Pineapple, Mozzarella Cheese"/>
    <s v="The Hawaiian Pizza"/>
    <x v="0"/>
  </r>
  <r>
    <n v="31665"/>
    <x v="13980"/>
    <s v="the_greek_l"/>
    <n v="1"/>
    <x v="232"/>
    <d v="1899-12-30T18:06:55"/>
    <x v="3"/>
    <x v="1"/>
    <x v="1"/>
    <n v="20.5"/>
    <n v="20.5"/>
    <s v="L"/>
    <x v="0"/>
    <s v="Kalamata Olives, Feta Cheese, Tomatoes, Garlic, Beef Chuck Roast, Red Onions"/>
    <s v="The Greek Pizza"/>
    <x v="8"/>
  </r>
  <r>
    <n v="31666"/>
    <x v="13980"/>
    <s v="the_greek_xl"/>
    <n v="1"/>
    <x v="232"/>
    <d v="1899-12-30T18:06:55"/>
    <x v="3"/>
    <x v="1"/>
    <x v="3"/>
    <n v="25.5"/>
    <n v="25.5"/>
    <s v="XL"/>
    <x v="0"/>
    <s v="Kalamata Olives, Feta Cheese, Tomatoes, Garlic, Beef Chuck Roast, Red Onions"/>
    <s v="The Greek Pizza"/>
    <x v="8"/>
  </r>
  <r>
    <n v="31667"/>
    <x v="13981"/>
    <s v="big_meat_s"/>
    <n v="1"/>
    <x v="232"/>
    <d v="1899-12-30T18:15:56"/>
    <x v="3"/>
    <x v="1"/>
    <x v="2"/>
    <n v="12"/>
    <n v="12"/>
    <s v="S"/>
    <x v="0"/>
    <s v="Bacon, Pepperoni, Italian Sausage, Chorizo Sausage"/>
    <s v="The Big Meat Pizza"/>
    <x v="19"/>
  </r>
  <r>
    <n v="31668"/>
    <x v="13981"/>
    <s v="the_greek_l"/>
    <n v="1"/>
    <x v="232"/>
    <d v="1899-12-30T18:15:56"/>
    <x v="3"/>
    <x v="1"/>
    <x v="1"/>
    <n v="20.5"/>
    <n v="20.5"/>
    <s v="L"/>
    <x v="0"/>
    <s v="Kalamata Olives, Feta Cheese, Tomatoes, Garlic, Beef Chuck Roast, Red Onions"/>
    <s v="The Greek Pizza"/>
    <x v="8"/>
  </r>
  <r>
    <n v="31669"/>
    <x v="13982"/>
    <s v="ckn_pesto_s"/>
    <n v="1"/>
    <x v="232"/>
    <d v="1899-12-30T18:17:23"/>
    <x v="3"/>
    <x v="1"/>
    <x v="2"/>
    <n v="12.75"/>
    <n v="12.75"/>
    <s v="S"/>
    <x v="3"/>
    <s v="Chicken, Tomatoes, Red Peppers, Spinach, Garlic, Pesto Sauce"/>
    <s v="The Chicken Pesto Pizza"/>
    <x v="18"/>
  </r>
  <r>
    <n v="31670"/>
    <x v="13982"/>
    <s v="the_greek_m"/>
    <n v="1"/>
    <x v="232"/>
    <d v="1899-12-30T18:17:23"/>
    <x v="3"/>
    <x v="1"/>
    <x v="0"/>
    <n v="16"/>
    <n v="16"/>
    <s v="M"/>
    <x v="0"/>
    <s v="Kalamata Olives, Feta Cheese, Tomatoes, Garlic, Beef Chuck Roast, Red Onions"/>
    <s v="The Greek Pizza"/>
    <x v="8"/>
  </r>
  <r>
    <n v="31671"/>
    <x v="13983"/>
    <s v="pep_msh_pep_m"/>
    <n v="1"/>
    <x v="232"/>
    <d v="1899-12-30T18:18:00"/>
    <x v="3"/>
    <x v="1"/>
    <x v="0"/>
    <n v="14.5"/>
    <n v="14.5"/>
    <s v="M"/>
    <x v="0"/>
    <s v="Pepperoni, Mushrooms, Green Peppers"/>
    <s v="The Pepperoni, Mushroom, and Peppers Pizza"/>
    <x v="30"/>
  </r>
  <r>
    <n v="31672"/>
    <x v="13983"/>
    <s v="thai_ckn_l"/>
    <n v="1"/>
    <x v="232"/>
    <d v="1899-12-30T18:18:00"/>
    <x v="3"/>
    <x v="1"/>
    <x v="1"/>
    <n v="20.75"/>
    <n v="20.75"/>
    <s v="L"/>
    <x v="3"/>
    <s v="Chicken, Pineapple, Tomatoes, Red Peppers, Thai Sweet Chilli Sauce"/>
    <s v="The Thai Chicken Pizza"/>
    <x v="5"/>
  </r>
  <r>
    <n v="31673"/>
    <x v="13984"/>
    <s v="bbq_ckn_m"/>
    <n v="1"/>
    <x v="232"/>
    <d v="1899-12-30T18:18:2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674"/>
    <x v="13984"/>
    <s v="southw_ckn_l"/>
    <n v="1"/>
    <x v="232"/>
    <d v="1899-12-30T18:18:24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675"/>
    <x v="13984"/>
    <s v="spinach_fet_s"/>
    <n v="1"/>
    <x v="232"/>
    <d v="1899-12-30T18:18:24"/>
    <x v="3"/>
    <x v="1"/>
    <x v="2"/>
    <n v="12"/>
    <n v="12"/>
    <s v="S"/>
    <x v="1"/>
    <s v="Spinach, Mushrooms, Red Onions, Feta Cheese, Garlic"/>
    <s v="The Spinach and Feta Pizza"/>
    <x v="27"/>
  </r>
  <r>
    <n v="31676"/>
    <x v="13984"/>
    <s v="thai_ckn_s"/>
    <n v="1"/>
    <x v="232"/>
    <d v="1899-12-30T18:18:24"/>
    <x v="3"/>
    <x v="1"/>
    <x v="2"/>
    <n v="12.75"/>
    <n v="12.75"/>
    <s v="S"/>
    <x v="3"/>
    <s v="Chicken, Pineapple, Tomatoes, Red Peppers, Thai Sweet Chilli Sauce"/>
    <s v="The Thai Chicken Pizza"/>
    <x v="5"/>
  </r>
  <r>
    <n v="31677"/>
    <x v="13985"/>
    <s v="pep_msh_pep_s"/>
    <n v="1"/>
    <x v="232"/>
    <d v="1899-12-30T18:18:47"/>
    <x v="3"/>
    <x v="1"/>
    <x v="2"/>
    <n v="11"/>
    <n v="11"/>
    <s v="S"/>
    <x v="0"/>
    <s v="Pepperoni, Mushrooms, Green Peppers"/>
    <s v="The Pepperoni, Mushroom, and Peppers Pizza"/>
    <x v="30"/>
  </r>
  <r>
    <n v="31678"/>
    <x v="13985"/>
    <s v="pepperoni_l"/>
    <n v="1"/>
    <x v="232"/>
    <d v="1899-12-30T18:18:47"/>
    <x v="3"/>
    <x v="1"/>
    <x v="1"/>
    <n v="15.25"/>
    <n v="15.25"/>
    <s v="L"/>
    <x v="0"/>
    <s v="Mozzarella Cheese, Pepperoni"/>
    <s v="The Pepperoni Pizza"/>
    <x v="17"/>
  </r>
  <r>
    <n v="31679"/>
    <x v="13985"/>
    <s v="southw_ckn_l"/>
    <n v="1"/>
    <x v="232"/>
    <d v="1899-12-30T18:18:4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680"/>
    <x v="13985"/>
    <s v="spicy_ital_l"/>
    <n v="1"/>
    <x v="232"/>
    <d v="1899-12-30T18:18:47"/>
    <x v="3"/>
    <x v="1"/>
    <x v="1"/>
    <n v="20.75"/>
    <n v="20.75"/>
    <s v="L"/>
    <x v="2"/>
    <s v="Capocollo, Tomatoes, Goat Cheese, Artichokes, Peperoncini verdi, Garlic"/>
    <s v="The Spicy Italian Pizza"/>
    <x v="12"/>
  </r>
  <r>
    <n v="31681"/>
    <x v="13986"/>
    <s v="classic_dlx_m"/>
    <n v="1"/>
    <x v="232"/>
    <d v="1899-12-30T18:27:24"/>
    <x v="3"/>
    <x v="1"/>
    <x v="0"/>
    <n v="16"/>
    <n v="16"/>
    <s v="M"/>
    <x v="0"/>
    <s v="Pepperoni, Mushrooms, Red Onions, Red Peppers, Bacon"/>
    <s v="The Classic Deluxe Pizza"/>
    <x v="1"/>
  </r>
  <r>
    <n v="31682"/>
    <x v="13986"/>
    <s v="prsc_argla_m"/>
    <n v="1"/>
    <x v="232"/>
    <d v="1899-12-30T18:27:24"/>
    <x v="3"/>
    <x v="1"/>
    <x v="0"/>
    <n v="16.5"/>
    <n v="16.5"/>
    <s v="M"/>
    <x v="2"/>
    <s v="Prosciutto di San Daniele, Arugula, Mozzarella Cheese"/>
    <s v="The Prosciutto and Arugula Pizza"/>
    <x v="6"/>
  </r>
  <r>
    <n v="31683"/>
    <x v="13987"/>
    <s v="bbq_ckn_m"/>
    <n v="1"/>
    <x v="232"/>
    <d v="1899-12-30T18:44:2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684"/>
    <x v="13987"/>
    <s v="pep_msh_pep_s"/>
    <n v="1"/>
    <x v="232"/>
    <d v="1899-12-30T18:44:25"/>
    <x v="3"/>
    <x v="1"/>
    <x v="2"/>
    <n v="11"/>
    <n v="11"/>
    <s v="S"/>
    <x v="0"/>
    <s v="Pepperoni, Mushrooms, Green Peppers"/>
    <s v="The Pepperoni, Mushroom, and Peppers Pizza"/>
    <x v="30"/>
  </r>
  <r>
    <n v="31685"/>
    <x v="13987"/>
    <s v="pepperoni_s"/>
    <n v="1"/>
    <x v="232"/>
    <d v="1899-12-30T18:44:25"/>
    <x v="3"/>
    <x v="1"/>
    <x v="2"/>
    <n v="9.75"/>
    <n v="9.75"/>
    <s v="S"/>
    <x v="0"/>
    <s v="Mozzarella Cheese, Pepperoni"/>
    <s v="The Pepperoni Pizza"/>
    <x v="17"/>
  </r>
  <r>
    <n v="31686"/>
    <x v="13987"/>
    <s v="sicilian_m"/>
    <n v="1"/>
    <x v="232"/>
    <d v="1899-12-30T18:44:25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31687"/>
    <x v="13988"/>
    <s v="hawaiian_l"/>
    <n v="1"/>
    <x v="232"/>
    <d v="1899-12-30T19:00:54"/>
    <x v="3"/>
    <x v="1"/>
    <x v="1"/>
    <n v="16.5"/>
    <n v="16.5"/>
    <s v="L"/>
    <x v="0"/>
    <s v="Sliced Ham, Pineapple, Mozzarella Cheese"/>
    <s v="The Hawaiian Pizza"/>
    <x v="0"/>
  </r>
  <r>
    <n v="31688"/>
    <x v="13988"/>
    <s v="southw_ckn_l"/>
    <n v="1"/>
    <x v="232"/>
    <d v="1899-12-30T19:00:54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689"/>
    <x v="13989"/>
    <s v="prsc_argla_m"/>
    <n v="1"/>
    <x v="232"/>
    <d v="1899-12-30T19:03:25"/>
    <x v="3"/>
    <x v="1"/>
    <x v="0"/>
    <n v="16.5"/>
    <n v="16.5"/>
    <s v="M"/>
    <x v="2"/>
    <s v="Prosciutto di San Daniele, Arugula, Mozzarella Cheese"/>
    <s v="The Prosciutto and Arugula Pizza"/>
    <x v="6"/>
  </r>
  <r>
    <n v="31690"/>
    <x v="13990"/>
    <s v="southw_ckn_l"/>
    <n v="1"/>
    <x v="232"/>
    <d v="1899-12-30T19:07:2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691"/>
    <x v="13991"/>
    <s v="ital_supr_l"/>
    <n v="1"/>
    <x v="232"/>
    <d v="1899-12-30T19:20:58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1692"/>
    <x v="13991"/>
    <s v="prsc_argla_s"/>
    <n v="1"/>
    <x v="232"/>
    <d v="1899-12-30T19:20:58"/>
    <x v="3"/>
    <x v="1"/>
    <x v="2"/>
    <n v="12.5"/>
    <n v="12.5"/>
    <s v="S"/>
    <x v="2"/>
    <s v="Prosciutto di San Daniele, Arugula, Mozzarella Cheese"/>
    <s v="The Prosciutto and Arugula Pizza"/>
    <x v="6"/>
  </r>
  <r>
    <n v="31693"/>
    <x v="13992"/>
    <s v="calabrese_l"/>
    <n v="1"/>
    <x v="232"/>
    <d v="1899-12-30T19:22:22"/>
    <x v="3"/>
    <x v="1"/>
    <x v="1"/>
    <n v="20.25"/>
    <n v="20.25"/>
    <s v="L"/>
    <x v="2"/>
    <s v="?duja Salami, Pancetta, Tomatoes, Red Onions, Friggitello Peppers, Garlic"/>
    <s v="The Calabrese Pizza"/>
    <x v="23"/>
  </r>
  <r>
    <n v="31694"/>
    <x v="13993"/>
    <s v="classic_dlx_m"/>
    <n v="1"/>
    <x v="232"/>
    <d v="1899-12-30T19:25:14"/>
    <x v="3"/>
    <x v="1"/>
    <x v="0"/>
    <n v="16"/>
    <n v="16"/>
    <s v="M"/>
    <x v="0"/>
    <s v="Pepperoni, Mushrooms, Red Onions, Red Peppers, Bacon"/>
    <s v="The Classic Deluxe Pizza"/>
    <x v="1"/>
  </r>
  <r>
    <n v="31695"/>
    <x v="13993"/>
    <s v="napolitana_s"/>
    <n v="1"/>
    <x v="232"/>
    <d v="1899-12-30T19:25:14"/>
    <x v="3"/>
    <x v="1"/>
    <x v="2"/>
    <n v="12"/>
    <n v="12"/>
    <s v="S"/>
    <x v="0"/>
    <s v="Tomatoes, Anchovies, Green Olives, Red Onions, Garlic"/>
    <s v="The Napolitana Pizza"/>
    <x v="22"/>
  </r>
  <r>
    <n v="31696"/>
    <x v="13994"/>
    <s v="spinach_fet_s"/>
    <n v="1"/>
    <x v="232"/>
    <d v="1899-12-30T19:33:33"/>
    <x v="3"/>
    <x v="1"/>
    <x v="2"/>
    <n v="12"/>
    <n v="12"/>
    <s v="S"/>
    <x v="1"/>
    <s v="Spinach, Mushrooms, Red Onions, Feta Cheese, Garlic"/>
    <s v="The Spinach and Feta Pizza"/>
    <x v="27"/>
  </r>
  <r>
    <n v="31697"/>
    <x v="13995"/>
    <s v="pep_msh_pep_s"/>
    <n v="1"/>
    <x v="232"/>
    <d v="1899-12-30T19:36:09"/>
    <x v="3"/>
    <x v="1"/>
    <x v="2"/>
    <n v="11"/>
    <n v="11"/>
    <s v="S"/>
    <x v="0"/>
    <s v="Pepperoni, Mushrooms, Green Peppers"/>
    <s v="The Pepperoni, Mushroom, and Peppers Pizza"/>
    <x v="30"/>
  </r>
  <r>
    <n v="31698"/>
    <x v="13996"/>
    <s v="classic_dlx_l"/>
    <n v="1"/>
    <x v="232"/>
    <d v="1899-12-30T19:48:16"/>
    <x v="3"/>
    <x v="1"/>
    <x v="1"/>
    <n v="20.5"/>
    <n v="20.5"/>
    <s v="L"/>
    <x v="0"/>
    <s v="Pepperoni, Mushrooms, Red Onions, Red Peppers, Bacon"/>
    <s v="The Classic Deluxe Pizza"/>
    <x v="1"/>
  </r>
  <r>
    <n v="31699"/>
    <x v="13996"/>
    <s v="spinach_supr_s"/>
    <n v="1"/>
    <x v="232"/>
    <d v="1899-12-30T19:48:16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1700"/>
    <x v="13996"/>
    <s v="the_greek_s"/>
    <n v="1"/>
    <x v="232"/>
    <d v="1899-12-30T19:48:16"/>
    <x v="3"/>
    <x v="1"/>
    <x v="2"/>
    <n v="12"/>
    <n v="12"/>
    <s v="S"/>
    <x v="0"/>
    <s v="Kalamata Olives, Feta Cheese, Tomatoes, Garlic, Beef Chuck Roast, Red Onions"/>
    <s v="The Greek Pizza"/>
    <x v="8"/>
  </r>
  <r>
    <n v="31701"/>
    <x v="13997"/>
    <s v="big_meat_s"/>
    <n v="1"/>
    <x v="232"/>
    <d v="1899-12-30T19:58:38"/>
    <x v="3"/>
    <x v="1"/>
    <x v="2"/>
    <n v="12"/>
    <n v="12"/>
    <s v="S"/>
    <x v="0"/>
    <s v="Bacon, Pepperoni, Italian Sausage, Chorizo Sausage"/>
    <s v="The Big Meat Pizza"/>
    <x v="19"/>
  </r>
  <r>
    <n v="31702"/>
    <x v="13997"/>
    <s v="cali_ckn_s"/>
    <n v="1"/>
    <x v="232"/>
    <d v="1899-12-30T19:58:38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1703"/>
    <x v="13997"/>
    <s v="spicy_ital_s"/>
    <n v="1"/>
    <x v="232"/>
    <d v="1899-12-30T19:58:38"/>
    <x v="3"/>
    <x v="1"/>
    <x v="2"/>
    <n v="12.5"/>
    <n v="12.5"/>
    <s v="S"/>
    <x v="2"/>
    <s v="Capocollo, Tomatoes, Goat Cheese, Artichokes, Peperoncini verdi, Garlic"/>
    <s v="The Spicy Italian Pizza"/>
    <x v="12"/>
  </r>
  <r>
    <n v="31704"/>
    <x v="13998"/>
    <s v="peppr_salami_s"/>
    <n v="1"/>
    <x v="232"/>
    <d v="1899-12-30T20:01:59"/>
    <x v="3"/>
    <x v="1"/>
    <x v="2"/>
    <n v="12.5"/>
    <n v="12.5"/>
    <s v="S"/>
    <x v="2"/>
    <s v="Genoa Salami, Capocollo, Pepperoni, Tomatoes, Asiago Cheese, Garlic"/>
    <s v="The Pepper Salami Pizza"/>
    <x v="26"/>
  </r>
  <r>
    <n v="31705"/>
    <x v="13998"/>
    <s v="veggie_veg_m"/>
    <n v="1"/>
    <x v="232"/>
    <d v="1899-12-30T20:01:59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1706"/>
    <x v="13999"/>
    <s v="hawaiian_m"/>
    <n v="1"/>
    <x v="232"/>
    <d v="1899-12-30T20:16:41"/>
    <x v="3"/>
    <x v="1"/>
    <x v="0"/>
    <n v="13.25"/>
    <n v="13.25"/>
    <s v="M"/>
    <x v="0"/>
    <s v="Sliced Ham, Pineapple, Mozzarella Cheese"/>
    <s v="The Hawaiian Pizza"/>
    <x v="0"/>
  </r>
  <r>
    <n v="31707"/>
    <x v="14000"/>
    <s v="ital_cpcllo_l"/>
    <n v="1"/>
    <x v="232"/>
    <d v="1899-12-30T20:20:58"/>
    <x v="3"/>
    <x v="1"/>
    <x v="1"/>
    <n v="20.5"/>
    <n v="20.5"/>
    <s v="L"/>
    <x v="0"/>
    <s v="Capocollo, Red Peppers, Tomatoes, Goat Cheese, Garlic, Oregano"/>
    <s v="The Italian Capocollo Pizza"/>
    <x v="11"/>
  </r>
  <r>
    <n v="31708"/>
    <x v="14000"/>
    <s v="prsc_argla_l"/>
    <n v="1"/>
    <x v="232"/>
    <d v="1899-12-30T20:20:58"/>
    <x v="3"/>
    <x v="1"/>
    <x v="1"/>
    <n v="20.75"/>
    <n v="20.75"/>
    <s v="L"/>
    <x v="2"/>
    <s v="Prosciutto di San Daniele, Arugula, Mozzarella Cheese"/>
    <s v="The Prosciutto and Arugula Pizza"/>
    <x v="6"/>
  </r>
  <r>
    <n v="31709"/>
    <x v="14000"/>
    <s v="spicy_ital_l"/>
    <n v="1"/>
    <x v="232"/>
    <d v="1899-12-30T20:20:58"/>
    <x v="3"/>
    <x v="1"/>
    <x v="1"/>
    <n v="20.75"/>
    <n v="20.75"/>
    <s v="L"/>
    <x v="2"/>
    <s v="Capocollo, Tomatoes, Goat Cheese, Artichokes, Peperoncini verdi, Garlic"/>
    <s v="The Spicy Italian Pizza"/>
    <x v="12"/>
  </r>
  <r>
    <n v="31710"/>
    <x v="14001"/>
    <s v="soppressata_m"/>
    <n v="1"/>
    <x v="232"/>
    <d v="1899-12-30T20:25:29"/>
    <x v="3"/>
    <x v="1"/>
    <x v="0"/>
    <n v="16.5"/>
    <n v="16.5"/>
    <s v="M"/>
    <x v="2"/>
    <s v="Soppressata Salami, Fontina Cheese, Mozzarella Cheese, Mushrooms, Garlic"/>
    <s v="The Soppressata Pizza"/>
    <x v="20"/>
  </r>
  <r>
    <n v="31711"/>
    <x v="14002"/>
    <s v="spicy_ital_l"/>
    <n v="1"/>
    <x v="232"/>
    <d v="1899-12-30T20:33:58"/>
    <x v="3"/>
    <x v="1"/>
    <x v="1"/>
    <n v="20.75"/>
    <n v="20.75"/>
    <s v="L"/>
    <x v="2"/>
    <s v="Capocollo, Tomatoes, Goat Cheese, Artichokes, Peperoncini verdi, Garlic"/>
    <s v="The Spicy Italian Pizza"/>
    <x v="12"/>
  </r>
  <r>
    <n v="31712"/>
    <x v="14003"/>
    <s v="green_garden_m"/>
    <n v="1"/>
    <x v="232"/>
    <d v="1899-12-30T20:35:51"/>
    <x v="3"/>
    <x v="1"/>
    <x v="0"/>
    <n v="16"/>
    <n v="16"/>
    <s v="M"/>
    <x v="1"/>
    <s v="Spinach, Mushrooms, Tomatoes, Green Olives, Feta Cheese"/>
    <s v="The Green Garden Pizza"/>
    <x v="10"/>
  </r>
  <r>
    <n v="31713"/>
    <x v="14003"/>
    <s v="thai_ckn_l"/>
    <n v="1"/>
    <x v="232"/>
    <d v="1899-12-30T20:35:51"/>
    <x v="3"/>
    <x v="1"/>
    <x v="1"/>
    <n v="20.75"/>
    <n v="20.75"/>
    <s v="L"/>
    <x v="3"/>
    <s v="Chicken, Pineapple, Tomatoes, Red Peppers, Thai Sweet Chilli Sauce"/>
    <s v="The Thai Chicken Pizza"/>
    <x v="5"/>
  </r>
  <r>
    <n v="31714"/>
    <x v="14004"/>
    <s v="bbq_ckn_m"/>
    <n v="1"/>
    <x v="232"/>
    <d v="1899-12-30T20:44:4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715"/>
    <x v="14004"/>
    <s v="thai_ckn_l"/>
    <n v="1"/>
    <x v="232"/>
    <d v="1899-12-30T20:44:48"/>
    <x v="3"/>
    <x v="1"/>
    <x v="1"/>
    <n v="20.75"/>
    <n v="20.75"/>
    <s v="L"/>
    <x v="3"/>
    <s v="Chicken, Pineapple, Tomatoes, Red Peppers, Thai Sweet Chilli Sauce"/>
    <s v="The Thai Chicken Pizza"/>
    <x v="5"/>
  </r>
  <r>
    <n v="31716"/>
    <x v="14004"/>
    <s v="veggie_veg_m"/>
    <n v="1"/>
    <x v="232"/>
    <d v="1899-12-30T20:44:48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1717"/>
    <x v="14005"/>
    <s v="cali_ckn_m"/>
    <n v="1"/>
    <x v="232"/>
    <d v="1899-12-30T20:50:57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1718"/>
    <x v="14005"/>
    <s v="thai_ckn_l"/>
    <n v="1"/>
    <x v="232"/>
    <d v="1899-12-30T20:50:57"/>
    <x v="3"/>
    <x v="1"/>
    <x v="1"/>
    <n v="20.75"/>
    <n v="20.75"/>
    <s v="L"/>
    <x v="3"/>
    <s v="Chicken, Pineapple, Tomatoes, Red Peppers, Thai Sweet Chilli Sauce"/>
    <s v="The Thai Chicken Pizza"/>
    <x v="5"/>
  </r>
  <r>
    <n v="31719"/>
    <x v="14005"/>
    <s v="thai_ckn_m"/>
    <n v="1"/>
    <x v="232"/>
    <d v="1899-12-30T20:50:57"/>
    <x v="3"/>
    <x v="1"/>
    <x v="0"/>
    <n v="16.75"/>
    <n v="16.75"/>
    <s v="M"/>
    <x v="3"/>
    <s v="Chicken, Pineapple, Tomatoes, Red Peppers, Thai Sweet Chilli Sauce"/>
    <s v="The Thai Chicken Pizza"/>
    <x v="5"/>
  </r>
  <r>
    <n v="31720"/>
    <x v="14006"/>
    <s v="napolitana_m"/>
    <n v="1"/>
    <x v="232"/>
    <d v="1899-12-30T21:01:50"/>
    <x v="4"/>
    <x v="1"/>
    <x v="0"/>
    <n v="16"/>
    <n v="16"/>
    <s v="M"/>
    <x v="0"/>
    <s v="Tomatoes, Anchovies, Green Olives, Red Onions, Garlic"/>
    <s v="The Napolitana Pizza"/>
    <x v="22"/>
  </r>
  <r>
    <n v="31721"/>
    <x v="14006"/>
    <s v="southw_ckn_m"/>
    <n v="1"/>
    <x v="232"/>
    <d v="1899-12-30T21:01:50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1722"/>
    <x v="14006"/>
    <s v="the_greek_l"/>
    <n v="1"/>
    <x v="232"/>
    <d v="1899-12-30T21:01:50"/>
    <x v="4"/>
    <x v="1"/>
    <x v="1"/>
    <n v="20.5"/>
    <n v="20.5"/>
    <s v="L"/>
    <x v="0"/>
    <s v="Kalamata Olives, Feta Cheese, Tomatoes, Garlic, Beef Chuck Roast, Red Onions"/>
    <s v="The Greek Pizza"/>
    <x v="8"/>
  </r>
  <r>
    <n v="31723"/>
    <x v="14007"/>
    <s v="green_garden_m"/>
    <n v="1"/>
    <x v="232"/>
    <d v="1899-12-30T21:06:07"/>
    <x v="4"/>
    <x v="1"/>
    <x v="0"/>
    <n v="16"/>
    <n v="16"/>
    <s v="M"/>
    <x v="1"/>
    <s v="Spinach, Mushrooms, Tomatoes, Green Olives, Feta Cheese"/>
    <s v="The Green Garden Pizza"/>
    <x v="10"/>
  </r>
  <r>
    <n v="31724"/>
    <x v="14007"/>
    <s v="hawaiian_l"/>
    <n v="1"/>
    <x v="232"/>
    <d v="1899-12-30T21:06:07"/>
    <x v="4"/>
    <x v="1"/>
    <x v="1"/>
    <n v="16.5"/>
    <n v="16.5"/>
    <s v="L"/>
    <x v="0"/>
    <s v="Sliced Ham, Pineapple, Mozzarella Cheese"/>
    <s v="The Hawaiian Pizza"/>
    <x v="0"/>
  </r>
  <r>
    <n v="31725"/>
    <x v="14007"/>
    <s v="pep_msh_pep_s"/>
    <n v="1"/>
    <x v="232"/>
    <d v="1899-12-30T21:06:07"/>
    <x v="4"/>
    <x v="1"/>
    <x v="2"/>
    <n v="11"/>
    <n v="11"/>
    <s v="S"/>
    <x v="0"/>
    <s v="Pepperoni, Mushrooms, Green Peppers"/>
    <s v="The Pepperoni, Mushroom, and Peppers Pizza"/>
    <x v="30"/>
  </r>
  <r>
    <n v="31726"/>
    <x v="14007"/>
    <s v="the_greek_xl"/>
    <n v="1"/>
    <x v="232"/>
    <d v="1899-12-30T21:06:07"/>
    <x v="4"/>
    <x v="1"/>
    <x v="3"/>
    <n v="25.5"/>
    <n v="25.5"/>
    <s v="XL"/>
    <x v="0"/>
    <s v="Kalamata Olives, Feta Cheese, Tomatoes, Garlic, Beef Chuck Roast, Red Onions"/>
    <s v="The Greek Pizza"/>
    <x v="8"/>
  </r>
  <r>
    <n v="31727"/>
    <x v="14008"/>
    <s v="bbq_ckn_s"/>
    <n v="1"/>
    <x v="232"/>
    <d v="1899-12-30T21:13:44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31728"/>
    <x v="14008"/>
    <s v="pep_msh_pep_m"/>
    <n v="1"/>
    <x v="232"/>
    <d v="1899-12-30T21:13:44"/>
    <x v="4"/>
    <x v="1"/>
    <x v="0"/>
    <n v="14.5"/>
    <n v="14.5"/>
    <s v="M"/>
    <x v="0"/>
    <s v="Pepperoni, Mushrooms, Green Peppers"/>
    <s v="The Pepperoni, Mushroom, and Peppers Pizza"/>
    <x v="30"/>
  </r>
  <r>
    <n v="31729"/>
    <x v="14008"/>
    <s v="veggie_veg_m"/>
    <n v="1"/>
    <x v="232"/>
    <d v="1899-12-30T21:13:44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1730"/>
    <x v="14009"/>
    <s v="calabrese_m"/>
    <n v="1"/>
    <x v="232"/>
    <d v="1899-12-30T22:26:27"/>
    <x v="4"/>
    <x v="1"/>
    <x v="0"/>
    <n v="16.25"/>
    <n v="16.25"/>
    <s v="M"/>
    <x v="2"/>
    <s v="?duja Salami, Pancetta, Tomatoes, Red Onions, Friggitello Peppers, Garlic"/>
    <s v="The Calabrese Pizza"/>
    <x v="23"/>
  </r>
  <r>
    <n v="31731"/>
    <x v="14009"/>
    <s v="classic_dlx_m"/>
    <n v="1"/>
    <x v="232"/>
    <d v="1899-12-30T22:26:27"/>
    <x v="4"/>
    <x v="1"/>
    <x v="0"/>
    <n v="16"/>
    <n v="16"/>
    <s v="M"/>
    <x v="0"/>
    <s v="Pepperoni, Mushrooms, Red Onions, Red Peppers, Bacon"/>
    <s v="The Classic Deluxe Pizza"/>
    <x v="1"/>
  </r>
  <r>
    <n v="31732"/>
    <x v="14009"/>
    <s v="spin_pesto_l"/>
    <n v="1"/>
    <x v="232"/>
    <d v="1899-12-30T22:26:27"/>
    <x v="4"/>
    <x v="1"/>
    <x v="1"/>
    <n v="20.75"/>
    <n v="20.75"/>
    <s v="L"/>
    <x v="1"/>
    <s v="Spinach, Artichokes, Tomatoes, Sun-dried Tomatoes, Garlic, Pesto Sauce"/>
    <s v="The Spinach Pesto Pizza"/>
    <x v="13"/>
  </r>
  <r>
    <n v="31733"/>
    <x v="14010"/>
    <s v="ital_veggie_s"/>
    <n v="1"/>
    <x v="232"/>
    <d v="1899-12-30T22:41:47"/>
    <x v="4"/>
    <x v="1"/>
    <x v="2"/>
    <n v="12.75"/>
    <n v="12.75"/>
    <s v="S"/>
    <x v="1"/>
    <s v="Eggplant, Artichokes, Tomatoes, Zucchini, Red Peppers, Garlic, Pesto Sauce"/>
    <s v="The Italian Vegetables Pizza"/>
    <x v="24"/>
  </r>
  <r>
    <n v="31734"/>
    <x v="14010"/>
    <s v="sicilian_m"/>
    <n v="1"/>
    <x v="232"/>
    <d v="1899-12-30T22:41:47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31735"/>
    <x v="14010"/>
    <s v="spin_pesto_s"/>
    <n v="1"/>
    <x v="232"/>
    <d v="1899-12-30T22:41:47"/>
    <x v="4"/>
    <x v="1"/>
    <x v="2"/>
    <n v="12.5"/>
    <n v="12.5"/>
    <s v="S"/>
    <x v="1"/>
    <s v="Spinach, Artichokes, Tomatoes, Sun-dried Tomatoes, Garlic, Pesto Sauce"/>
    <s v="The Spinach Pesto Pizza"/>
    <x v="13"/>
  </r>
  <r>
    <n v="31736"/>
    <x v="14011"/>
    <s v="cali_ckn_s"/>
    <n v="1"/>
    <x v="232"/>
    <d v="1899-12-30T23:05:16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1737"/>
    <x v="14011"/>
    <s v="hawaiian_m"/>
    <n v="1"/>
    <x v="232"/>
    <d v="1899-12-30T23:05:16"/>
    <x v="4"/>
    <x v="1"/>
    <x v="0"/>
    <n v="13.25"/>
    <n v="13.25"/>
    <s v="M"/>
    <x v="0"/>
    <s v="Sliced Ham, Pineapple, Mozzarella Cheese"/>
    <s v="The Hawaiian Pizza"/>
    <x v="0"/>
  </r>
  <r>
    <n v="31738"/>
    <x v="14012"/>
    <s v="big_meat_s"/>
    <n v="1"/>
    <x v="233"/>
    <d v="1899-12-30T11:46:44"/>
    <x v="0"/>
    <x v="2"/>
    <x v="2"/>
    <n v="12"/>
    <n v="12"/>
    <s v="S"/>
    <x v="0"/>
    <s v="Bacon, Pepperoni, Italian Sausage, Chorizo Sausage"/>
    <s v="The Big Meat Pizza"/>
    <x v="19"/>
  </r>
  <r>
    <n v="31739"/>
    <x v="14012"/>
    <s v="pepperoni_m"/>
    <n v="1"/>
    <x v="233"/>
    <d v="1899-12-30T11:46:44"/>
    <x v="0"/>
    <x v="2"/>
    <x v="0"/>
    <n v="12.5"/>
    <n v="12.5"/>
    <s v="M"/>
    <x v="0"/>
    <s v="Mozzarella Cheese, Pepperoni"/>
    <s v="The Pepperoni Pizza"/>
    <x v="17"/>
  </r>
  <r>
    <n v="31740"/>
    <x v="14012"/>
    <s v="soppressata_l"/>
    <n v="1"/>
    <x v="233"/>
    <d v="1899-12-30T11:46:44"/>
    <x v="0"/>
    <x v="2"/>
    <x v="1"/>
    <n v="20.75"/>
    <n v="20.75"/>
    <s v="L"/>
    <x v="2"/>
    <s v="Soppressata Salami, Fontina Cheese, Mozzarella Cheese, Mushrooms, Garlic"/>
    <s v="The Soppressata Pizza"/>
    <x v="20"/>
  </r>
  <r>
    <n v="31741"/>
    <x v="14013"/>
    <s v="calabrese_l"/>
    <n v="1"/>
    <x v="233"/>
    <d v="1899-12-30T11:57:26"/>
    <x v="0"/>
    <x v="2"/>
    <x v="1"/>
    <n v="20.25"/>
    <n v="20.25"/>
    <s v="L"/>
    <x v="2"/>
    <s v="?duja Salami, Pancetta, Tomatoes, Red Onions, Friggitello Peppers, Garlic"/>
    <s v="The Calabrese Pizza"/>
    <x v="23"/>
  </r>
  <r>
    <n v="31742"/>
    <x v="14013"/>
    <s v="hawaiian_m"/>
    <n v="1"/>
    <x v="233"/>
    <d v="1899-12-30T11:57:26"/>
    <x v="0"/>
    <x v="2"/>
    <x v="0"/>
    <n v="13.25"/>
    <n v="13.25"/>
    <s v="M"/>
    <x v="0"/>
    <s v="Sliced Ham, Pineapple, Mozzarella Cheese"/>
    <s v="The Hawaiian Pizza"/>
    <x v="0"/>
  </r>
  <r>
    <n v="31743"/>
    <x v="14013"/>
    <s v="mexicana_m"/>
    <n v="1"/>
    <x v="233"/>
    <d v="1899-12-30T11:57:26"/>
    <x v="0"/>
    <x v="2"/>
    <x v="0"/>
    <n v="16"/>
    <n v="16"/>
    <s v="M"/>
    <x v="1"/>
    <s v="Tomatoes, Red Peppers, Jalapeno Peppers, Red Onions, Cilantro, Corn, Chipotle Sauce, Garlic"/>
    <s v="The Mexicana Pizza"/>
    <x v="4"/>
  </r>
  <r>
    <n v="31744"/>
    <x v="14013"/>
    <s v="spicy_ital_m"/>
    <n v="1"/>
    <x v="233"/>
    <d v="1899-12-30T11:57:26"/>
    <x v="0"/>
    <x v="2"/>
    <x v="0"/>
    <n v="16.5"/>
    <n v="16.5"/>
    <s v="M"/>
    <x v="2"/>
    <s v="Capocollo, Tomatoes, Goat Cheese, Artichokes, Peperoncini verdi, Garlic"/>
    <s v="The Spicy Italian Pizza"/>
    <x v="12"/>
  </r>
  <r>
    <n v="31745"/>
    <x v="14013"/>
    <s v="spinach_fet_l"/>
    <n v="1"/>
    <x v="233"/>
    <d v="1899-12-30T11:57:26"/>
    <x v="0"/>
    <x v="2"/>
    <x v="1"/>
    <n v="20.25"/>
    <n v="20.25"/>
    <s v="L"/>
    <x v="1"/>
    <s v="Spinach, Mushrooms, Red Onions, Feta Cheese, Garlic"/>
    <s v="The Spinach and Feta Pizza"/>
    <x v="27"/>
  </r>
  <r>
    <n v="31746"/>
    <x v="14014"/>
    <s v="five_cheese_l"/>
    <n v="1"/>
    <x v="233"/>
    <d v="1899-12-30T12:16:47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747"/>
    <x v="14015"/>
    <s v="ital_veggie_m"/>
    <n v="1"/>
    <x v="233"/>
    <d v="1899-12-30T12:17:3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1748"/>
    <x v="14016"/>
    <s v="calabrese_m"/>
    <n v="1"/>
    <x v="233"/>
    <d v="1899-12-30T12:37:39"/>
    <x v="1"/>
    <x v="2"/>
    <x v="0"/>
    <n v="16.25"/>
    <n v="16.25"/>
    <s v="M"/>
    <x v="2"/>
    <s v="?duja Salami, Pancetta, Tomatoes, Red Onions, Friggitello Peppers, Garlic"/>
    <s v="The Calabrese Pizza"/>
    <x v="23"/>
  </r>
  <r>
    <n v="31749"/>
    <x v="14016"/>
    <s v="cali_ckn_l"/>
    <n v="1"/>
    <x v="233"/>
    <d v="1899-12-30T12:37:39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1750"/>
    <x v="14017"/>
    <s v="spin_pesto_m"/>
    <n v="1"/>
    <x v="233"/>
    <d v="1899-12-30T12:47:19"/>
    <x v="1"/>
    <x v="2"/>
    <x v="0"/>
    <n v="16.5"/>
    <n v="16.5"/>
    <s v="M"/>
    <x v="1"/>
    <s v="Spinach, Artichokes, Tomatoes, Sun-dried Tomatoes, Garlic, Pesto Sauce"/>
    <s v="The Spinach Pesto Pizza"/>
    <x v="13"/>
  </r>
  <r>
    <n v="31751"/>
    <x v="14018"/>
    <s v="big_meat_s"/>
    <n v="2"/>
    <x v="233"/>
    <d v="1899-12-30T12:54:38"/>
    <x v="1"/>
    <x v="2"/>
    <x v="2"/>
    <n v="12"/>
    <n v="24"/>
    <s v="S"/>
    <x v="0"/>
    <s v="Bacon, Pepperoni, Italian Sausage, Chorizo Sausage"/>
    <s v="The Big Meat Pizza"/>
    <x v="19"/>
  </r>
  <r>
    <n v="31752"/>
    <x v="14018"/>
    <s v="classic_dlx_m"/>
    <n v="1"/>
    <x v="233"/>
    <d v="1899-12-30T12:54:38"/>
    <x v="1"/>
    <x v="2"/>
    <x v="0"/>
    <n v="16"/>
    <n v="16"/>
    <s v="M"/>
    <x v="0"/>
    <s v="Pepperoni, Mushrooms, Red Onions, Red Peppers, Bacon"/>
    <s v="The Classic Deluxe Pizza"/>
    <x v="1"/>
  </r>
  <r>
    <n v="31753"/>
    <x v="14018"/>
    <s v="hawaiian_s"/>
    <n v="1"/>
    <x v="233"/>
    <d v="1899-12-30T12:54:38"/>
    <x v="1"/>
    <x v="2"/>
    <x v="2"/>
    <n v="10.5"/>
    <n v="10.5"/>
    <s v="S"/>
    <x v="0"/>
    <s v="Sliced Ham, Pineapple, Mozzarella Cheese"/>
    <s v="The Hawaiian Pizza"/>
    <x v="0"/>
  </r>
  <r>
    <n v="31754"/>
    <x v="14018"/>
    <s v="pep_msh_pep_s"/>
    <n v="1"/>
    <x v="233"/>
    <d v="1899-12-30T12:54:38"/>
    <x v="1"/>
    <x v="2"/>
    <x v="2"/>
    <n v="11"/>
    <n v="11"/>
    <s v="S"/>
    <x v="0"/>
    <s v="Pepperoni, Mushrooms, Green Peppers"/>
    <s v="The Pepperoni, Mushroom, and Peppers Pizza"/>
    <x v="30"/>
  </r>
  <r>
    <n v="31755"/>
    <x v="14018"/>
    <s v="pepperoni_l"/>
    <n v="1"/>
    <x v="233"/>
    <d v="1899-12-30T12:54:38"/>
    <x v="1"/>
    <x v="2"/>
    <x v="1"/>
    <n v="15.25"/>
    <n v="15.25"/>
    <s v="L"/>
    <x v="0"/>
    <s v="Mozzarella Cheese, Pepperoni"/>
    <s v="The Pepperoni Pizza"/>
    <x v="17"/>
  </r>
  <r>
    <n v="31756"/>
    <x v="14018"/>
    <s v="pepperoni_m"/>
    <n v="2"/>
    <x v="233"/>
    <d v="1899-12-30T12:54:38"/>
    <x v="1"/>
    <x v="2"/>
    <x v="0"/>
    <n v="12.5"/>
    <n v="25"/>
    <s v="M"/>
    <x v="0"/>
    <s v="Mozzarella Cheese, Pepperoni"/>
    <s v="The Pepperoni Pizza"/>
    <x v="17"/>
  </r>
  <r>
    <n v="31757"/>
    <x v="14018"/>
    <s v="southw_ckn_l"/>
    <n v="1"/>
    <x v="233"/>
    <d v="1899-12-30T12:54:38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1758"/>
    <x v="14018"/>
    <s v="spinach_supr_s"/>
    <n v="1"/>
    <x v="233"/>
    <d v="1899-12-30T12:54:38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759"/>
    <x v="14018"/>
    <s v="thai_ckn_l"/>
    <n v="1"/>
    <x v="233"/>
    <d v="1899-12-30T12:54:38"/>
    <x v="1"/>
    <x v="2"/>
    <x v="1"/>
    <n v="20.75"/>
    <n v="20.75"/>
    <s v="L"/>
    <x v="3"/>
    <s v="Chicken, Pineapple, Tomatoes, Red Peppers, Thai Sweet Chilli Sauce"/>
    <s v="The Thai Chicken Pizza"/>
    <x v="5"/>
  </r>
  <r>
    <n v="31760"/>
    <x v="14019"/>
    <s v="five_cheese_l"/>
    <n v="1"/>
    <x v="233"/>
    <d v="1899-12-30T13:28:37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761"/>
    <x v="14019"/>
    <s v="ital_veggie_l"/>
    <n v="1"/>
    <x v="233"/>
    <d v="1899-12-30T13:28:37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31762"/>
    <x v="14019"/>
    <s v="soppressata_l"/>
    <n v="1"/>
    <x v="233"/>
    <d v="1899-12-30T13:28:37"/>
    <x v="1"/>
    <x v="2"/>
    <x v="1"/>
    <n v="20.75"/>
    <n v="20.75"/>
    <s v="L"/>
    <x v="2"/>
    <s v="Soppressata Salami, Fontina Cheese, Mozzarella Cheese, Mushrooms, Garlic"/>
    <s v="The Soppressata Pizza"/>
    <x v="20"/>
  </r>
  <r>
    <n v="31763"/>
    <x v="14020"/>
    <s v="bbq_ckn_m"/>
    <n v="1"/>
    <x v="233"/>
    <d v="1899-12-30T13:54:47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1764"/>
    <x v="14020"/>
    <s v="ckn_alfredo_m"/>
    <n v="1"/>
    <x v="233"/>
    <d v="1899-12-30T13:54:47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1765"/>
    <x v="14020"/>
    <s v="mediterraneo_l"/>
    <n v="1"/>
    <x v="233"/>
    <d v="1899-12-30T13:54:47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1766"/>
    <x v="14020"/>
    <s v="napolitana_l"/>
    <n v="1"/>
    <x v="233"/>
    <d v="1899-12-30T13:54:47"/>
    <x v="1"/>
    <x v="2"/>
    <x v="1"/>
    <n v="20.5"/>
    <n v="20.5"/>
    <s v="L"/>
    <x v="0"/>
    <s v="Tomatoes, Anchovies, Green Olives, Red Onions, Garlic"/>
    <s v="The Napolitana Pizza"/>
    <x v="22"/>
  </r>
  <r>
    <n v="31767"/>
    <x v="14021"/>
    <s v="bbq_ckn_m"/>
    <n v="1"/>
    <x v="233"/>
    <d v="1899-12-30T13:58:37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1768"/>
    <x v="14021"/>
    <s v="big_meat_s"/>
    <n v="1"/>
    <x v="233"/>
    <d v="1899-12-30T13:58:37"/>
    <x v="1"/>
    <x v="2"/>
    <x v="2"/>
    <n v="12"/>
    <n v="12"/>
    <s v="S"/>
    <x v="0"/>
    <s v="Bacon, Pepperoni, Italian Sausage, Chorizo Sausage"/>
    <s v="The Big Meat Pizza"/>
    <x v="19"/>
  </r>
  <r>
    <n v="31769"/>
    <x v="14021"/>
    <s v="hawaiian_l"/>
    <n v="1"/>
    <x v="233"/>
    <d v="1899-12-30T13:58:37"/>
    <x v="1"/>
    <x v="2"/>
    <x v="1"/>
    <n v="16.5"/>
    <n v="16.5"/>
    <s v="L"/>
    <x v="0"/>
    <s v="Sliced Ham, Pineapple, Mozzarella Cheese"/>
    <s v="The Hawaiian Pizza"/>
    <x v="0"/>
  </r>
  <r>
    <n v="31770"/>
    <x v="14021"/>
    <s v="mediterraneo_s"/>
    <n v="1"/>
    <x v="233"/>
    <d v="1899-12-30T13:58:37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1771"/>
    <x v="14021"/>
    <s v="pepperoni_s"/>
    <n v="1"/>
    <x v="233"/>
    <d v="1899-12-30T13:58:37"/>
    <x v="1"/>
    <x v="2"/>
    <x v="2"/>
    <n v="9.75"/>
    <n v="9.75"/>
    <s v="S"/>
    <x v="0"/>
    <s v="Mozzarella Cheese, Pepperoni"/>
    <s v="The Pepperoni Pizza"/>
    <x v="17"/>
  </r>
  <r>
    <n v="31772"/>
    <x v="14021"/>
    <s v="the_greek_xl"/>
    <n v="1"/>
    <x v="233"/>
    <d v="1899-12-30T13:58:37"/>
    <x v="1"/>
    <x v="2"/>
    <x v="3"/>
    <n v="25.5"/>
    <n v="25.5"/>
    <s v="XL"/>
    <x v="0"/>
    <s v="Kalamata Olives, Feta Cheese, Tomatoes, Garlic, Beef Chuck Roast, Red Onions"/>
    <s v="The Greek Pizza"/>
    <x v="8"/>
  </r>
  <r>
    <n v="31773"/>
    <x v="14022"/>
    <s v="hawaiian_s"/>
    <n v="1"/>
    <x v="233"/>
    <d v="1899-12-30T14:00:44"/>
    <x v="1"/>
    <x v="2"/>
    <x v="2"/>
    <n v="10.5"/>
    <n v="10.5"/>
    <s v="S"/>
    <x v="0"/>
    <s v="Sliced Ham, Pineapple, Mozzarella Cheese"/>
    <s v="The Hawaiian Pizza"/>
    <x v="0"/>
  </r>
  <r>
    <n v="31774"/>
    <x v="14022"/>
    <s v="thai_ckn_l"/>
    <n v="2"/>
    <x v="233"/>
    <d v="1899-12-30T14:00:44"/>
    <x v="1"/>
    <x v="2"/>
    <x v="1"/>
    <n v="20.75"/>
    <n v="41.5"/>
    <s v="L"/>
    <x v="3"/>
    <s v="Chicken, Pineapple, Tomatoes, Red Peppers, Thai Sweet Chilli Sauce"/>
    <s v="The Thai Chicken Pizza"/>
    <x v="5"/>
  </r>
  <r>
    <n v="31775"/>
    <x v="14023"/>
    <s v="five_cheese_l"/>
    <n v="1"/>
    <x v="233"/>
    <d v="1899-12-30T14:22:48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776"/>
    <x v="14023"/>
    <s v="ital_cpcllo_l"/>
    <n v="1"/>
    <x v="233"/>
    <d v="1899-12-30T14:22:48"/>
    <x v="1"/>
    <x v="2"/>
    <x v="1"/>
    <n v="20.5"/>
    <n v="20.5"/>
    <s v="L"/>
    <x v="0"/>
    <s v="Capocollo, Red Peppers, Tomatoes, Goat Cheese, Garlic, Oregano"/>
    <s v="The Italian Capocollo Pizza"/>
    <x v="11"/>
  </r>
  <r>
    <n v="31777"/>
    <x v="14023"/>
    <s v="pep_msh_pep_s"/>
    <n v="1"/>
    <x v="233"/>
    <d v="1899-12-30T14:22:48"/>
    <x v="1"/>
    <x v="2"/>
    <x v="2"/>
    <n v="11"/>
    <n v="11"/>
    <s v="S"/>
    <x v="0"/>
    <s v="Pepperoni, Mushrooms, Green Peppers"/>
    <s v="The Pepperoni, Mushroom, and Peppers Pizza"/>
    <x v="30"/>
  </r>
  <r>
    <n v="31778"/>
    <x v="14024"/>
    <s v="mexicana_l"/>
    <n v="1"/>
    <x v="233"/>
    <d v="1899-12-30T14:27:43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1779"/>
    <x v="14025"/>
    <s v="ital_supr_s"/>
    <n v="1"/>
    <x v="233"/>
    <d v="1899-12-30T14:33:38"/>
    <x v="1"/>
    <x v="2"/>
    <x v="2"/>
    <n v="12.5"/>
    <n v="12.5"/>
    <s v="S"/>
    <x v="2"/>
    <s v="Calabrese Salami, Capocollo, Tomatoes, Red Onions, Green Olives, Garlic"/>
    <s v="The Italian Supreme Pizza"/>
    <x v="3"/>
  </r>
  <r>
    <n v="31780"/>
    <x v="14025"/>
    <s v="spicy_ital_l"/>
    <n v="1"/>
    <x v="233"/>
    <d v="1899-12-30T14:33:38"/>
    <x v="1"/>
    <x v="2"/>
    <x v="1"/>
    <n v="20.75"/>
    <n v="20.75"/>
    <s v="L"/>
    <x v="2"/>
    <s v="Capocollo, Tomatoes, Goat Cheese, Artichokes, Peperoncini verdi, Garlic"/>
    <s v="The Spicy Italian Pizza"/>
    <x v="12"/>
  </r>
  <r>
    <n v="31781"/>
    <x v="14026"/>
    <s v="big_meat_s"/>
    <n v="1"/>
    <x v="233"/>
    <d v="1899-12-30T14:40:56"/>
    <x v="1"/>
    <x v="2"/>
    <x v="2"/>
    <n v="12"/>
    <n v="12"/>
    <s v="S"/>
    <x v="0"/>
    <s v="Bacon, Pepperoni, Italian Sausage, Chorizo Sausage"/>
    <s v="The Big Meat Pizza"/>
    <x v="19"/>
  </r>
  <r>
    <n v="31782"/>
    <x v="14026"/>
    <s v="classic_dlx_s"/>
    <n v="1"/>
    <x v="233"/>
    <d v="1899-12-30T14:40:56"/>
    <x v="1"/>
    <x v="2"/>
    <x v="2"/>
    <n v="12"/>
    <n v="12"/>
    <s v="S"/>
    <x v="0"/>
    <s v="Pepperoni, Mushrooms, Red Onions, Red Peppers, Bacon"/>
    <s v="The Classic Deluxe Pizza"/>
    <x v="1"/>
  </r>
  <r>
    <n v="31783"/>
    <x v="14026"/>
    <s v="four_cheese_l"/>
    <n v="1"/>
    <x v="233"/>
    <d v="1899-12-30T14:40:56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1784"/>
    <x v="14026"/>
    <s v="sicilian_m"/>
    <n v="1"/>
    <x v="233"/>
    <d v="1899-12-30T14:40:56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1785"/>
    <x v="14027"/>
    <s v="napolitana_l"/>
    <n v="1"/>
    <x v="233"/>
    <d v="1899-12-30T14:58:17"/>
    <x v="1"/>
    <x v="2"/>
    <x v="1"/>
    <n v="20.5"/>
    <n v="20.5"/>
    <s v="L"/>
    <x v="0"/>
    <s v="Tomatoes, Anchovies, Green Olives, Red Onions, Garlic"/>
    <s v="The Napolitana Pizza"/>
    <x v="22"/>
  </r>
  <r>
    <n v="31786"/>
    <x v="14028"/>
    <s v="four_cheese_l"/>
    <n v="1"/>
    <x v="233"/>
    <d v="1899-12-30T15:41:3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1787"/>
    <x v="14029"/>
    <s v="green_garden_m"/>
    <n v="1"/>
    <x v="233"/>
    <d v="1899-12-30T15:45:33"/>
    <x v="2"/>
    <x v="2"/>
    <x v="0"/>
    <n v="16"/>
    <n v="16"/>
    <s v="M"/>
    <x v="1"/>
    <s v="Spinach, Mushrooms, Tomatoes, Green Olives, Feta Cheese"/>
    <s v="The Green Garden Pizza"/>
    <x v="10"/>
  </r>
  <r>
    <n v="31788"/>
    <x v="14030"/>
    <s v="soppressata_m"/>
    <n v="1"/>
    <x v="233"/>
    <d v="1899-12-30T16:26:05"/>
    <x v="2"/>
    <x v="2"/>
    <x v="0"/>
    <n v="16.5"/>
    <n v="16.5"/>
    <s v="M"/>
    <x v="2"/>
    <s v="Soppressata Salami, Fontina Cheese, Mozzarella Cheese, Mushrooms, Garlic"/>
    <s v="The Soppressata Pizza"/>
    <x v="20"/>
  </r>
  <r>
    <n v="31789"/>
    <x v="14030"/>
    <s v="veggie_veg_m"/>
    <n v="1"/>
    <x v="233"/>
    <d v="1899-12-30T16:26:05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1790"/>
    <x v="14031"/>
    <s v="the_greek_l"/>
    <n v="1"/>
    <x v="233"/>
    <d v="1899-12-30T16:38:15"/>
    <x v="2"/>
    <x v="2"/>
    <x v="1"/>
    <n v="20.5"/>
    <n v="20.5"/>
    <s v="L"/>
    <x v="0"/>
    <s v="Kalamata Olives, Feta Cheese, Tomatoes, Garlic, Beef Chuck Roast, Red Onions"/>
    <s v="The Greek Pizza"/>
    <x v="8"/>
  </r>
  <r>
    <n v="31791"/>
    <x v="14032"/>
    <s v="five_cheese_l"/>
    <n v="1"/>
    <x v="233"/>
    <d v="1899-12-30T16:41:56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792"/>
    <x v="14033"/>
    <s v="sicilian_s"/>
    <n v="1"/>
    <x v="233"/>
    <d v="1899-12-30T16:52:06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1793"/>
    <x v="14033"/>
    <s v="spinach_supr_s"/>
    <n v="1"/>
    <x v="233"/>
    <d v="1899-12-30T16:52:06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794"/>
    <x v="14034"/>
    <s v="hawaiian_m"/>
    <n v="1"/>
    <x v="233"/>
    <d v="1899-12-30T16:56:29"/>
    <x v="2"/>
    <x v="2"/>
    <x v="0"/>
    <n v="13.25"/>
    <n v="13.25"/>
    <s v="M"/>
    <x v="0"/>
    <s v="Sliced Ham, Pineapple, Mozzarella Cheese"/>
    <s v="The Hawaiian Pizza"/>
    <x v="0"/>
  </r>
  <r>
    <n v="31795"/>
    <x v="14034"/>
    <s v="sicilian_l"/>
    <n v="1"/>
    <x v="233"/>
    <d v="1899-12-30T16:56:29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1796"/>
    <x v="14035"/>
    <s v="veggie_veg_m"/>
    <n v="1"/>
    <x v="233"/>
    <d v="1899-12-30T16:57:57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1797"/>
    <x v="14036"/>
    <s v="cali_ckn_m"/>
    <n v="1"/>
    <x v="233"/>
    <d v="1899-12-30T17:11:5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1798"/>
    <x v="14036"/>
    <s v="classic_dlx_s"/>
    <n v="1"/>
    <x v="233"/>
    <d v="1899-12-30T17:11:56"/>
    <x v="2"/>
    <x v="2"/>
    <x v="2"/>
    <n v="12"/>
    <n v="12"/>
    <s v="S"/>
    <x v="0"/>
    <s v="Pepperoni, Mushrooms, Red Onions, Red Peppers, Bacon"/>
    <s v="The Classic Deluxe Pizza"/>
    <x v="1"/>
  </r>
  <r>
    <n v="31799"/>
    <x v="14037"/>
    <s v="southw_ckn_l"/>
    <n v="1"/>
    <x v="233"/>
    <d v="1899-12-30T17:30:25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1800"/>
    <x v="14037"/>
    <s v="veggie_veg_s"/>
    <n v="1"/>
    <x v="233"/>
    <d v="1899-12-30T17:30:25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1801"/>
    <x v="14038"/>
    <s v="ckn_alfredo_m"/>
    <n v="1"/>
    <x v="233"/>
    <d v="1899-12-30T17:37:2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1802"/>
    <x v="14038"/>
    <s v="spinach_fet_l"/>
    <n v="1"/>
    <x v="233"/>
    <d v="1899-12-30T17:37:27"/>
    <x v="2"/>
    <x v="2"/>
    <x v="1"/>
    <n v="20.25"/>
    <n v="20.25"/>
    <s v="L"/>
    <x v="1"/>
    <s v="Spinach, Mushrooms, Red Onions, Feta Cheese, Garlic"/>
    <s v="The Spinach and Feta Pizza"/>
    <x v="27"/>
  </r>
  <r>
    <n v="31803"/>
    <x v="14039"/>
    <s v="veggie_veg_m"/>
    <n v="1"/>
    <x v="233"/>
    <d v="1899-12-30T17:45:42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1804"/>
    <x v="14040"/>
    <s v="cali_ckn_s"/>
    <n v="1"/>
    <x v="233"/>
    <d v="1899-12-30T17:53:59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1805"/>
    <x v="14040"/>
    <s v="sicilian_l"/>
    <n v="1"/>
    <x v="233"/>
    <d v="1899-12-30T17:53:59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1806"/>
    <x v="14041"/>
    <s v="five_cheese_l"/>
    <n v="1"/>
    <x v="233"/>
    <d v="1899-12-30T18:08:3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807"/>
    <x v="14041"/>
    <s v="pep_msh_pep_s"/>
    <n v="1"/>
    <x v="233"/>
    <d v="1899-12-30T18:08:31"/>
    <x v="3"/>
    <x v="2"/>
    <x v="2"/>
    <n v="11"/>
    <n v="11"/>
    <s v="S"/>
    <x v="0"/>
    <s v="Pepperoni, Mushrooms, Green Peppers"/>
    <s v="The Pepperoni, Mushroom, and Peppers Pizza"/>
    <x v="30"/>
  </r>
  <r>
    <n v="31808"/>
    <x v="14042"/>
    <s v="ital_veggie_m"/>
    <n v="1"/>
    <x v="233"/>
    <d v="1899-12-30T18:09:50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1809"/>
    <x v="14042"/>
    <s v="pepperoni_s"/>
    <n v="1"/>
    <x v="233"/>
    <d v="1899-12-30T18:09:50"/>
    <x v="3"/>
    <x v="2"/>
    <x v="2"/>
    <n v="9.75"/>
    <n v="9.75"/>
    <s v="S"/>
    <x v="0"/>
    <s v="Mozzarella Cheese, Pepperoni"/>
    <s v="The Pepperoni Pizza"/>
    <x v="17"/>
  </r>
  <r>
    <n v="31810"/>
    <x v="14043"/>
    <s v="cali_ckn_l"/>
    <n v="1"/>
    <x v="233"/>
    <d v="1899-12-30T18:16:24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1811"/>
    <x v="14043"/>
    <s v="the_greek_xl"/>
    <n v="1"/>
    <x v="233"/>
    <d v="1899-12-30T18:16:24"/>
    <x v="3"/>
    <x v="2"/>
    <x v="3"/>
    <n v="25.5"/>
    <n v="25.5"/>
    <s v="XL"/>
    <x v="0"/>
    <s v="Kalamata Olives, Feta Cheese, Tomatoes, Garlic, Beef Chuck Roast, Red Onions"/>
    <s v="The Greek Pizza"/>
    <x v="8"/>
  </r>
  <r>
    <n v="31812"/>
    <x v="14044"/>
    <s v="classic_dlx_m"/>
    <n v="1"/>
    <x v="233"/>
    <d v="1899-12-30T18:20:28"/>
    <x v="3"/>
    <x v="2"/>
    <x v="0"/>
    <n v="16"/>
    <n v="16"/>
    <s v="M"/>
    <x v="0"/>
    <s v="Pepperoni, Mushrooms, Red Onions, Red Peppers, Bacon"/>
    <s v="The Classic Deluxe Pizza"/>
    <x v="1"/>
  </r>
  <r>
    <n v="31813"/>
    <x v="14045"/>
    <s v="bbq_ckn_m"/>
    <n v="1"/>
    <x v="233"/>
    <d v="1899-12-30T18:28:30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1814"/>
    <x v="14045"/>
    <s v="four_cheese_l"/>
    <n v="1"/>
    <x v="233"/>
    <d v="1899-12-30T18:28:3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1815"/>
    <x v="14045"/>
    <s v="sicilian_m"/>
    <n v="1"/>
    <x v="233"/>
    <d v="1899-12-30T18:28:30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31816"/>
    <x v="14046"/>
    <s v="big_meat_s"/>
    <n v="1"/>
    <x v="233"/>
    <d v="1899-12-30T18:34:45"/>
    <x v="3"/>
    <x v="2"/>
    <x v="2"/>
    <n v="12"/>
    <n v="12"/>
    <s v="S"/>
    <x v="0"/>
    <s v="Bacon, Pepperoni, Italian Sausage, Chorizo Sausage"/>
    <s v="The Big Meat Pizza"/>
    <x v="19"/>
  </r>
  <r>
    <n v="31817"/>
    <x v="14046"/>
    <s v="spicy_ital_l"/>
    <n v="1"/>
    <x v="233"/>
    <d v="1899-12-30T18:34:45"/>
    <x v="3"/>
    <x v="2"/>
    <x v="1"/>
    <n v="20.75"/>
    <n v="20.75"/>
    <s v="L"/>
    <x v="2"/>
    <s v="Capocollo, Tomatoes, Goat Cheese, Artichokes, Peperoncini verdi, Garlic"/>
    <s v="The Spicy Italian Pizza"/>
    <x v="12"/>
  </r>
  <r>
    <n v="31818"/>
    <x v="14046"/>
    <s v="spinach_supr_s"/>
    <n v="1"/>
    <x v="233"/>
    <d v="1899-12-30T18:34:45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819"/>
    <x v="14047"/>
    <s v="hawaiian_s"/>
    <n v="1"/>
    <x v="233"/>
    <d v="1899-12-30T18:40:17"/>
    <x v="3"/>
    <x v="2"/>
    <x v="2"/>
    <n v="10.5"/>
    <n v="10.5"/>
    <s v="S"/>
    <x v="0"/>
    <s v="Sliced Ham, Pineapple, Mozzarella Cheese"/>
    <s v="The Hawaiian Pizza"/>
    <x v="0"/>
  </r>
  <r>
    <n v="31820"/>
    <x v="14047"/>
    <s v="sicilian_s"/>
    <n v="1"/>
    <x v="233"/>
    <d v="1899-12-30T18:40:17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1821"/>
    <x v="14048"/>
    <s v="ital_cpcllo_m"/>
    <n v="1"/>
    <x v="233"/>
    <d v="1899-12-30T18:40:35"/>
    <x v="3"/>
    <x v="2"/>
    <x v="0"/>
    <n v="16"/>
    <n v="16"/>
    <s v="M"/>
    <x v="0"/>
    <s v="Capocollo, Red Peppers, Tomatoes, Goat Cheese, Garlic, Oregano"/>
    <s v="The Italian Capocollo Pizza"/>
    <x v="11"/>
  </r>
  <r>
    <n v="31822"/>
    <x v="14048"/>
    <s v="napolitana_l"/>
    <n v="1"/>
    <x v="233"/>
    <d v="1899-12-30T18:40:35"/>
    <x v="3"/>
    <x v="2"/>
    <x v="1"/>
    <n v="20.5"/>
    <n v="20.5"/>
    <s v="L"/>
    <x v="0"/>
    <s v="Tomatoes, Anchovies, Green Olives, Red Onions, Garlic"/>
    <s v="The Napolitana Pizza"/>
    <x v="22"/>
  </r>
  <r>
    <n v="31823"/>
    <x v="14048"/>
    <s v="southw_ckn_m"/>
    <n v="1"/>
    <x v="233"/>
    <d v="1899-12-30T18:40:35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1824"/>
    <x v="14048"/>
    <s v="veggie_veg_m"/>
    <n v="1"/>
    <x v="233"/>
    <d v="1899-12-30T18:40:35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1825"/>
    <x v="14049"/>
    <s v="mexicana_m"/>
    <n v="1"/>
    <x v="233"/>
    <d v="1899-12-30T18:44:25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31826"/>
    <x v="14049"/>
    <s v="sicilian_s"/>
    <n v="1"/>
    <x v="233"/>
    <d v="1899-12-30T18:44:25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1827"/>
    <x v="14049"/>
    <s v="spin_pesto_m"/>
    <n v="1"/>
    <x v="233"/>
    <d v="1899-12-30T18:44:25"/>
    <x v="3"/>
    <x v="2"/>
    <x v="0"/>
    <n v="16.5"/>
    <n v="16.5"/>
    <s v="M"/>
    <x v="1"/>
    <s v="Spinach, Artichokes, Tomatoes, Sun-dried Tomatoes, Garlic, Pesto Sauce"/>
    <s v="The Spinach Pesto Pizza"/>
    <x v="13"/>
  </r>
  <r>
    <n v="31828"/>
    <x v="14050"/>
    <s v="mexicana_l"/>
    <n v="1"/>
    <x v="233"/>
    <d v="1899-12-30T18:57:5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1829"/>
    <x v="14050"/>
    <s v="sicilian_s"/>
    <n v="1"/>
    <x v="233"/>
    <d v="1899-12-30T18:57:51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1830"/>
    <x v="14051"/>
    <s v="calabrese_m"/>
    <n v="1"/>
    <x v="233"/>
    <d v="1899-12-30T19:00:45"/>
    <x v="3"/>
    <x v="2"/>
    <x v="0"/>
    <n v="16.25"/>
    <n v="16.25"/>
    <s v="M"/>
    <x v="2"/>
    <s v="?duja Salami, Pancetta, Tomatoes, Red Onions, Friggitello Peppers, Garlic"/>
    <s v="The Calabrese Pizza"/>
    <x v="23"/>
  </r>
  <r>
    <n v="31831"/>
    <x v="14051"/>
    <s v="classic_dlx_m"/>
    <n v="1"/>
    <x v="233"/>
    <d v="1899-12-30T19:00:45"/>
    <x v="3"/>
    <x v="2"/>
    <x v="0"/>
    <n v="16"/>
    <n v="16"/>
    <s v="M"/>
    <x v="0"/>
    <s v="Pepperoni, Mushrooms, Red Onions, Red Peppers, Bacon"/>
    <s v="The Classic Deluxe Pizza"/>
    <x v="1"/>
  </r>
  <r>
    <n v="31832"/>
    <x v="14051"/>
    <s v="ital_veggie_s"/>
    <n v="1"/>
    <x v="233"/>
    <d v="1899-12-30T19:00:45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31833"/>
    <x v="14051"/>
    <s v="peppr_salami_m"/>
    <n v="1"/>
    <x v="233"/>
    <d v="1899-12-30T19:00:45"/>
    <x v="3"/>
    <x v="2"/>
    <x v="0"/>
    <n v="16.5"/>
    <n v="16.5"/>
    <s v="M"/>
    <x v="2"/>
    <s v="Genoa Salami, Capocollo, Pepperoni, Tomatoes, Asiago Cheese, Garlic"/>
    <s v="The Pepper Salami Pizza"/>
    <x v="26"/>
  </r>
  <r>
    <n v="31834"/>
    <x v="14052"/>
    <s v="bbq_ckn_l"/>
    <n v="1"/>
    <x v="233"/>
    <d v="1899-12-30T19:02:1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1835"/>
    <x v="14052"/>
    <s v="big_meat_s"/>
    <n v="1"/>
    <x v="233"/>
    <d v="1899-12-30T19:02:12"/>
    <x v="3"/>
    <x v="2"/>
    <x v="2"/>
    <n v="12"/>
    <n v="12"/>
    <s v="S"/>
    <x v="0"/>
    <s v="Bacon, Pepperoni, Italian Sausage, Chorizo Sausage"/>
    <s v="The Big Meat Pizza"/>
    <x v="19"/>
  </r>
  <r>
    <n v="31836"/>
    <x v="14052"/>
    <s v="the_greek_l"/>
    <n v="1"/>
    <x v="233"/>
    <d v="1899-12-30T19:02:12"/>
    <x v="3"/>
    <x v="2"/>
    <x v="1"/>
    <n v="20.5"/>
    <n v="20.5"/>
    <s v="L"/>
    <x v="0"/>
    <s v="Kalamata Olives, Feta Cheese, Tomatoes, Garlic, Beef Chuck Roast, Red Onions"/>
    <s v="The Greek Pizza"/>
    <x v="8"/>
  </r>
  <r>
    <n v="31837"/>
    <x v="14053"/>
    <s v="big_meat_s"/>
    <n v="1"/>
    <x v="233"/>
    <d v="1899-12-30T19:11:10"/>
    <x v="3"/>
    <x v="2"/>
    <x v="2"/>
    <n v="12"/>
    <n v="12"/>
    <s v="S"/>
    <x v="0"/>
    <s v="Bacon, Pepperoni, Italian Sausage, Chorizo Sausage"/>
    <s v="The Big Meat Pizza"/>
    <x v="19"/>
  </r>
  <r>
    <n v="31838"/>
    <x v="14053"/>
    <s v="four_cheese_m"/>
    <n v="1"/>
    <x v="233"/>
    <d v="1899-12-30T19:11:10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1839"/>
    <x v="14053"/>
    <s v="soppressata_l"/>
    <n v="1"/>
    <x v="233"/>
    <d v="1899-12-30T19:11:10"/>
    <x v="3"/>
    <x v="2"/>
    <x v="1"/>
    <n v="20.75"/>
    <n v="20.75"/>
    <s v="L"/>
    <x v="2"/>
    <s v="Soppressata Salami, Fontina Cheese, Mozzarella Cheese, Mushrooms, Garlic"/>
    <s v="The Soppressata Pizza"/>
    <x v="20"/>
  </r>
  <r>
    <n v="31840"/>
    <x v="14053"/>
    <s v="thai_ckn_m"/>
    <n v="1"/>
    <x v="233"/>
    <d v="1899-12-30T19:11:10"/>
    <x v="3"/>
    <x v="2"/>
    <x v="0"/>
    <n v="16.75"/>
    <n v="16.75"/>
    <s v="M"/>
    <x v="3"/>
    <s v="Chicken, Pineapple, Tomatoes, Red Peppers, Thai Sweet Chilli Sauce"/>
    <s v="The Thai Chicken Pizza"/>
    <x v="5"/>
  </r>
  <r>
    <n v="31841"/>
    <x v="14054"/>
    <s v="mexicana_l"/>
    <n v="1"/>
    <x v="233"/>
    <d v="1899-12-30T19:14:13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1842"/>
    <x v="14055"/>
    <s v="cali_ckn_m"/>
    <n v="1"/>
    <x v="233"/>
    <d v="1899-12-30T19:14:5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1843"/>
    <x v="14055"/>
    <s v="mediterraneo_s"/>
    <n v="1"/>
    <x v="233"/>
    <d v="1899-12-30T19:14:53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1844"/>
    <x v="14056"/>
    <s v="hawaiian_s"/>
    <n v="1"/>
    <x v="233"/>
    <d v="1899-12-30T19:18:14"/>
    <x v="3"/>
    <x v="2"/>
    <x v="2"/>
    <n v="10.5"/>
    <n v="10.5"/>
    <s v="S"/>
    <x v="0"/>
    <s v="Sliced Ham, Pineapple, Mozzarella Cheese"/>
    <s v="The Hawaiian Pizza"/>
    <x v="0"/>
  </r>
  <r>
    <n v="31845"/>
    <x v="14056"/>
    <s v="ital_supr_m"/>
    <n v="1"/>
    <x v="233"/>
    <d v="1899-12-30T19:18:14"/>
    <x v="3"/>
    <x v="2"/>
    <x v="0"/>
    <n v="16.5"/>
    <n v="16.5"/>
    <s v="M"/>
    <x v="2"/>
    <s v="Calabrese Salami, Capocollo, Tomatoes, Red Onions, Green Olives, Garlic"/>
    <s v="The Italian Supreme Pizza"/>
    <x v="3"/>
  </r>
  <r>
    <n v="31846"/>
    <x v="14056"/>
    <s v="spin_pesto_m"/>
    <n v="1"/>
    <x v="233"/>
    <d v="1899-12-30T19:18:14"/>
    <x v="3"/>
    <x v="2"/>
    <x v="0"/>
    <n v="16.5"/>
    <n v="16.5"/>
    <s v="M"/>
    <x v="1"/>
    <s v="Spinach, Artichokes, Tomatoes, Sun-dried Tomatoes, Garlic, Pesto Sauce"/>
    <s v="The Spinach Pesto Pizza"/>
    <x v="13"/>
  </r>
  <r>
    <n v="31847"/>
    <x v="14056"/>
    <s v="thai_ckn_l"/>
    <n v="1"/>
    <x v="233"/>
    <d v="1899-12-30T19:18:14"/>
    <x v="3"/>
    <x v="2"/>
    <x v="1"/>
    <n v="20.75"/>
    <n v="20.75"/>
    <s v="L"/>
    <x v="3"/>
    <s v="Chicken, Pineapple, Tomatoes, Red Peppers, Thai Sweet Chilli Sauce"/>
    <s v="The Thai Chicken Pizza"/>
    <x v="5"/>
  </r>
  <r>
    <n v="31848"/>
    <x v="14057"/>
    <s v="cali_ckn_m"/>
    <n v="1"/>
    <x v="233"/>
    <d v="1899-12-30T19:30:54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1849"/>
    <x v="14057"/>
    <s v="soppressata_m"/>
    <n v="1"/>
    <x v="233"/>
    <d v="1899-12-30T19:30:54"/>
    <x v="3"/>
    <x v="2"/>
    <x v="0"/>
    <n v="16.5"/>
    <n v="16.5"/>
    <s v="M"/>
    <x v="2"/>
    <s v="Soppressata Salami, Fontina Cheese, Mozzarella Cheese, Mushrooms, Garlic"/>
    <s v="The Soppressata Pizza"/>
    <x v="20"/>
  </r>
  <r>
    <n v="31850"/>
    <x v="14057"/>
    <s v="the_greek_s"/>
    <n v="1"/>
    <x v="233"/>
    <d v="1899-12-30T19:30:54"/>
    <x v="3"/>
    <x v="2"/>
    <x v="2"/>
    <n v="12"/>
    <n v="12"/>
    <s v="S"/>
    <x v="0"/>
    <s v="Kalamata Olives, Feta Cheese, Tomatoes, Garlic, Beef Chuck Roast, Red Onions"/>
    <s v="The Greek Pizza"/>
    <x v="8"/>
  </r>
  <r>
    <n v="31851"/>
    <x v="14058"/>
    <s v="peppr_salami_m"/>
    <n v="1"/>
    <x v="233"/>
    <d v="1899-12-30T19:42:33"/>
    <x v="3"/>
    <x v="2"/>
    <x v="0"/>
    <n v="16.5"/>
    <n v="16.5"/>
    <s v="M"/>
    <x v="2"/>
    <s v="Genoa Salami, Capocollo, Pepperoni, Tomatoes, Asiago Cheese, Garlic"/>
    <s v="The Pepper Salami Pizza"/>
    <x v="26"/>
  </r>
  <r>
    <n v="31852"/>
    <x v="14058"/>
    <s v="thai_ckn_s"/>
    <n v="1"/>
    <x v="233"/>
    <d v="1899-12-30T19:42:33"/>
    <x v="3"/>
    <x v="2"/>
    <x v="2"/>
    <n v="12.75"/>
    <n v="12.75"/>
    <s v="S"/>
    <x v="3"/>
    <s v="Chicken, Pineapple, Tomatoes, Red Peppers, Thai Sweet Chilli Sauce"/>
    <s v="The Thai Chicken Pizza"/>
    <x v="5"/>
  </r>
  <r>
    <n v="31853"/>
    <x v="14059"/>
    <s v="prsc_argla_s"/>
    <n v="1"/>
    <x v="233"/>
    <d v="1899-12-30T19:42:38"/>
    <x v="3"/>
    <x v="2"/>
    <x v="2"/>
    <n v="12.5"/>
    <n v="12.5"/>
    <s v="S"/>
    <x v="2"/>
    <s v="Prosciutto di San Daniele, Arugula, Mozzarella Cheese"/>
    <s v="The Prosciutto and Arugula Pizza"/>
    <x v="6"/>
  </r>
  <r>
    <n v="31854"/>
    <x v="14060"/>
    <s v="ital_cpcllo_l"/>
    <n v="1"/>
    <x v="233"/>
    <d v="1899-12-30T19:55:33"/>
    <x v="3"/>
    <x v="2"/>
    <x v="1"/>
    <n v="20.5"/>
    <n v="20.5"/>
    <s v="L"/>
    <x v="0"/>
    <s v="Capocollo, Red Peppers, Tomatoes, Goat Cheese, Garlic, Oregano"/>
    <s v="The Italian Capocollo Pizza"/>
    <x v="11"/>
  </r>
  <r>
    <n v="31855"/>
    <x v="14060"/>
    <s v="ital_veggie_l"/>
    <n v="1"/>
    <x v="233"/>
    <d v="1899-12-30T19:55:33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31856"/>
    <x v="14061"/>
    <s v="big_meat_s"/>
    <n v="1"/>
    <x v="233"/>
    <d v="1899-12-30T20:47:09"/>
    <x v="3"/>
    <x v="2"/>
    <x v="2"/>
    <n v="12"/>
    <n v="12"/>
    <s v="S"/>
    <x v="0"/>
    <s v="Bacon, Pepperoni, Italian Sausage, Chorizo Sausage"/>
    <s v="The Big Meat Pizza"/>
    <x v="19"/>
  </r>
  <r>
    <n v="31857"/>
    <x v="14061"/>
    <s v="five_cheese_l"/>
    <n v="1"/>
    <x v="233"/>
    <d v="1899-12-30T20:47:0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858"/>
    <x v="14061"/>
    <s v="four_cheese_l"/>
    <n v="1"/>
    <x v="233"/>
    <d v="1899-12-30T20:47:0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1859"/>
    <x v="14061"/>
    <s v="spicy_ital_l"/>
    <n v="1"/>
    <x v="233"/>
    <d v="1899-12-30T20:47:09"/>
    <x v="3"/>
    <x v="2"/>
    <x v="1"/>
    <n v="20.75"/>
    <n v="20.75"/>
    <s v="L"/>
    <x v="2"/>
    <s v="Capocollo, Tomatoes, Goat Cheese, Artichokes, Peperoncini verdi, Garlic"/>
    <s v="The Spicy Italian Pizza"/>
    <x v="12"/>
  </r>
  <r>
    <n v="31860"/>
    <x v="14062"/>
    <s v="bbq_ckn_m"/>
    <n v="1"/>
    <x v="233"/>
    <d v="1899-12-30T20:59:32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1861"/>
    <x v="14062"/>
    <s v="hawaiian_l"/>
    <n v="1"/>
    <x v="233"/>
    <d v="1899-12-30T20:59:32"/>
    <x v="3"/>
    <x v="2"/>
    <x v="1"/>
    <n v="16.5"/>
    <n v="16.5"/>
    <s v="L"/>
    <x v="0"/>
    <s v="Sliced Ham, Pineapple, Mozzarella Cheese"/>
    <s v="The Hawaiian Pizza"/>
    <x v="0"/>
  </r>
  <r>
    <n v="31862"/>
    <x v="14063"/>
    <s v="cali_ckn_m"/>
    <n v="1"/>
    <x v="233"/>
    <d v="1899-12-30T21:03:05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1863"/>
    <x v="14063"/>
    <s v="ckn_alfredo_m"/>
    <n v="1"/>
    <x v="233"/>
    <d v="1899-12-30T21:03:05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1864"/>
    <x v="14063"/>
    <s v="four_cheese_l"/>
    <n v="1"/>
    <x v="233"/>
    <d v="1899-12-30T21:03:05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1865"/>
    <x v="14063"/>
    <s v="ital_supr_s"/>
    <n v="1"/>
    <x v="233"/>
    <d v="1899-12-30T21:03:05"/>
    <x v="4"/>
    <x v="2"/>
    <x v="2"/>
    <n v="12.5"/>
    <n v="12.5"/>
    <s v="S"/>
    <x v="2"/>
    <s v="Calabrese Salami, Capocollo, Tomatoes, Red Onions, Green Olives, Garlic"/>
    <s v="The Italian Supreme Pizza"/>
    <x v="3"/>
  </r>
  <r>
    <n v="31866"/>
    <x v="14064"/>
    <s v="ckn_pesto_l"/>
    <n v="1"/>
    <x v="233"/>
    <d v="1899-12-30T21:10:07"/>
    <x v="4"/>
    <x v="2"/>
    <x v="1"/>
    <n v="20.75"/>
    <n v="20.75"/>
    <s v="L"/>
    <x v="3"/>
    <s v="Chicken, Tomatoes, Red Peppers, Spinach, Garlic, Pesto Sauce"/>
    <s v="The Chicken Pesto Pizza"/>
    <x v="18"/>
  </r>
  <r>
    <n v="31867"/>
    <x v="14065"/>
    <s v="sicilian_s"/>
    <n v="1"/>
    <x v="233"/>
    <d v="1899-12-30T21:11:53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31868"/>
    <x v="14065"/>
    <s v="spinach_fet_m"/>
    <n v="1"/>
    <x v="233"/>
    <d v="1899-12-30T21:11:53"/>
    <x v="4"/>
    <x v="2"/>
    <x v="0"/>
    <n v="16"/>
    <n v="16"/>
    <s v="M"/>
    <x v="1"/>
    <s v="Spinach, Mushrooms, Red Onions, Feta Cheese, Garlic"/>
    <s v="The Spinach and Feta Pizza"/>
    <x v="27"/>
  </r>
  <r>
    <n v="31869"/>
    <x v="14066"/>
    <s v="spinach_fet_m"/>
    <n v="1"/>
    <x v="233"/>
    <d v="1899-12-30T21:30:08"/>
    <x v="4"/>
    <x v="2"/>
    <x v="0"/>
    <n v="16"/>
    <n v="16"/>
    <s v="M"/>
    <x v="1"/>
    <s v="Spinach, Mushrooms, Red Onions, Feta Cheese, Garlic"/>
    <s v="The Spinach and Feta Pizza"/>
    <x v="27"/>
  </r>
  <r>
    <n v="31870"/>
    <x v="14066"/>
    <s v="thai_ckn_s"/>
    <n v="1"/>
    <x v="233"/>
    <d v="1899-12-30T21:30:08"/>
    <x v="4"/>
    <x v="2"/>
    <x v="2"/>
    <n v="12.75"/>
    <n v="12.75"/>
    <s v="S"/>
    <x v="3"/>
    <s v="Chicken, Pineapple, Tomatoes, Red Peppers, Thai Sweet Chilli Sauce"/>
    <s v="The Thai Chicken Pizza"/>
    <x v="5"/>
  </r>
  <r>
    <n v="31871"/>
    <x v="14067"/>
    <s v="pepperoni_s"/>
    <n v="1"/>
    <x v="233"/>
    <d v="1899-12-30T21:34:53"/>
    <x v="4"/>
    <x v="2"/>
    <x v="2"/>
    <n v="9.75"/>
    <n v="9.75"/>
    <s v="S"/>
    <x v="0"/>
    <s v="Mozzarella Cheese, Pepperoni"/>
    <s v="The Pepperoni Pizza"/>
    <x v="17"/>
  </r>
  <r>
    <n v="31872"/>
    <x v="14068"/>
    <s v="bbq_ckn_l"/>
    <n v="1"/>
    <x v="233"/>
    <d v="1899-12-30T21:47:47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31873"/>
    <x v="14068"/>
    <s v="bbq_ckn_m"/>
    <n v="1"/>
    <x v="233"/>
    <d v="1899-12-30T21:47:47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1874"/>
    <x v="14068"/>
    <s v="veggie_veg_m"/>
    <n v="1"/>
    <x v="233"/>
    <d v="1899-12-30T21:47:4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1875"/>
    <x v="14069"/>
    <s v="peppr_salami_m"/>
    <n v="1"/>
    <x v="233"/>
    <d v="1899-12-30T22:15:58"/>
    <x v="4"/>
    <x v="2"/>
    <x v="0"/>
    <n v="16.5"/>
    <n v="16.5"/>
    <s v="M"/>
    <x v="2"/>
    <s v="Genoa Salami, Capocollo, Pepperoni, Tomatoes, Asiago Cheese, Garlic"/>
    <s v="The Pepper Salami Pizza"/>
    <x v="26"/>
  </r>
  <r>
    <n v="31876"/>
    <x v="14069"/>
    <s v="prsc_argla_m"/>
    <n v="1"/>
    <x v="233"/>
    <d v="1899-12-30T22:15:58"/>
    <x v="4"/>
    <x v="2"/>
    <x v="0"/>
    <n v="16.5"/>
    <n v="16.5"/>
    <s v="M"/>
    <x v="2"/>
    <s v="Prosciutto di San Daniele, Arugula, Mozzarella Cheese"/>
    <s v="The Prosciutto and Arugula Pizza"/>
    <x v="6"/>
  </r>
  <r>
    <n v="31877"/>
    <x v="14070"/>
    <s v="classic_dlx_m"/>
    <n v="1"/>
    <x v="233"/>
    <d v="1899-12-30T22:18:40"/>
    <x v="4"/>
    <x v="2"/>
    <x v="0"/>
    <n v="16"/>
    <n v="16"/>
    <s v="M"/>
    <x v="0"/>
    <s v="Pepperoni, Mushrooms, Red Onions, Red Peppers, Bacon"/>
    <s v="The Classic Deluxe Pizza"/>
    <x v="1"/>
  </r>
  <r>
    <n v="31878"/>
    <x v="14070"/>
    <s v="four_cheese_m"/>
    <n v="1"/>
    <x v="233"/>
    <d v="1899-12-30T22:18:40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1879"/>
    <x v="14071"/>
    <s v="bbq_ckn_l"/>
    <n v="1"/>
    <x v="233"/>
    <d v="1899-12-30T22:20:04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31880"/>
    <x v="14071"/>
    <s v="ckn_alfredo_m"/>
    <n v="1"/>
    <x v="233"/>
    <d v="1899-12-30T22:20:04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1881"/>
    <x v="14071"/>
    <s v="classic_dlx_m"/>
    <n v="1"/>
    <x v="233"/>
    <d v="1899-12-30T22:20:04"/>
    <x v="4"/>
    <x v="2"/>
    <x v="0"/>
    <n v="16"/>
    <n v="16"/>
    <s v="M"/>
    <x v="0"/>
    <s v="Pepperoni, Mushrooms, Red Onions, Red Peppers, Bacon"/>
    <s v="The Classic Deluxe Pizza"/>
    <x v="1"/>
  </r>
  <r>
    <n v="31882"/>
    <x v="14071"/>
    <s v="spinach_supr_s"/>
    <n v="1"/>
    <x v="233"/>
    <d v="1899-12-30T22:20:04"/>
    <x v="4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883"/>
    <x v="14072"/>
    <s v="green_garden_s"/>
    <n v="1"/>
    <x v="234"/>
    <d v="1899-12-30T11:38:00"/>
    <x v="0"/>
    <x v="3"/>
    <x v="2"/>
    <n v="12"/>
    <n v="12"/>
    <s v="S"/>
    <x v="1"/>
    <s v="Spinach, Mushrooms, Tomatoes, Green Olives, Feta Cheese"/>
    <s v="The Green Garden Pizza"/>
    <x v="10"/>
  </r>
  <r>
    <n v="31884"/>
    <x v="14072"/>
    <s v="mexicana_l"/>
    <n v="1"/>
    <x v="234"/>
    <d v="1899-12-30T11:38:00"/>
    <x v="0"/>
    <x v="3"/>
    <x v="1"/>
    <n v="20.25"/>
    <n v="20.25"/>
    <s v="L"/>
    <x v="1"/>
    <s v="Tomatoes, Red Peppers, Jalapeno Peppers, Red Onions, Cilantro, Corn, Chipotle Sauce, Garlic"/>
    <s v="The Mexicana Pizza"/>
    <x v="4"/>
  </r>
  <r>
    <n v="31885"/>
    <x v="14072"/>
    <s v="pepperoni_l"/>
    <n v="1"/>
    <x v="234"/>
    <d v="1899-12-30T11:38:00"/>
    <x v="0"/>
    <x v="3"/>
    <x v="1"/>
    <n v="15.25"/>
    <n v="15.25"/>
    <s v="L"/>
    <x v="0"/>
    <s v="Mozzarella Cheese, Pepperoni"/>
    <s v="The Pepperoni Pizza"/>
    <x v="17"/>
  </r>
  <r>
    <n v="31886"/>
    <x v="14072"/>
    <s v="sicilian_l"/>
    <n v="1"/>
    <x v="234"/>
    <d v="1899-12-30T11:38:00"/>
    <x v="0"/>
    <x v="3"/>
    <x v="1"/>
    <n v="20.25"/>
    <n v="20.25"/>
    <s v="L"/>
    <x v="2"/>
    <s v="Coarse Sicilian Salami, Tomatoes, Green Olives, Luganega Sausage, Onions, Garlic"/>
    <s v="The Sicilian Pizza"/>
    <x v="28"/>
  </r>
  <r>
    <n v="31887"/>
    <x v="14073"/>
    <s v="cali_ckn_m"/>
    <n v="1"/>
    <x v="234"/>
    <d v="1899-12-30T11:59:56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1888"/>
    <x v="14073"/>
    <s v="napolitana_m"/>
    <n v="1"/>
    <x v="234"/>
    <d v="1899-12-30T11:59:56"/>
    <x v="0"/>
    <x v="3"/>
    <x v="0"/>
    <n v="16"/>
    <n v="16"/>
    <s v="M"/>
    <x v="0"/>
    <s v="Tomatoes, Anchovies, Green Olives, Red Onions, Garlic"/>
    <s v="The Napolitana Pizza"/>
    <x v="22"/>
  </r>
  <r>
    <n v="31889"/>
    <x v="14074"/>
    <s v="mediterraneo_s"/>
    <n v="1"/>
    <x v="234"/>
    <d v="1899-12-30T12:02:53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1890"/>
    <x v="14074"/>
    <s v="thai_ckn_s"/>
    <n v="1"/>
    <x v="234"/>
    <d v="1899-12-30T12:02:53"/>
    <x v="1"/>
    <x v="3"/>
    <x v="2"/>
    <n v="12.75"/>
    <n v="12.75"/>
    <s v="S"/>
    <x v="3"/>
    <s v="Chicken, Pineapple, Tomatoes, Red Peppers, Thai Sweet Chilli Sauce"/>
    <s v="The Thai Chicken Pizza"/>
    <x v="5"/>
  </r>
  <r>
    <n v="31891"/>
    <x v="14075"/>
    <s v="spin_pesto_l"/>
    <n v="1"/>
    <x v="234"/>
    <d v="1899-12-30T12:19:05"/>
    <x v="1"/>
    <x v="3"/>
    <x v="1"/>
    <n v="20.75"/>
    <n v="20.75"/>
    <s v="L"/>
    <x v="1"/>
    <s v="Spinach, Artichokes, Tomatoes, Sun-dried Tomatoes, Garlic, Pesto Sauce"/>
    <s v="The Spinach Pesto Pizza"/>
    <x v="13"/>
  </r>
  <r>
    <n v="31892"/>
    <x v="14076"/>
    <s v="peppr_salami_s"/>
    <n v="1"/>
    <x v="234"/>
    <d v="1899-12-30T12:20:14"/>
    <x v="1"/>
    <x v="3"/>
    <x v="2"/>
    <n v="12.5"/>
    <n v="12.5"/>
    <s v="S"/>
    <x v="2"/>
    <s v="Genoa Salami, Capocollo, Pepperoni, Tomatoes, Asiago Cheese, Garlic"/>
    <s v="The Pepper Salami Pizza"/>
    <x v="26"/>
  </r>
  <r>
    <n v="31893"/>
    <x v="14076"/>
    <s v="thai_ckn_l"/>
    <n v="1"/>
    <x v="234"/>
    <d v="1899-12-30T12:20:14"/>
    <x v="1"/>
    <x v="3"/>
    <x v="1"/>
    <n v="20.75"/>
    <n v="20.75"/>
    <s v="L"/>
    <x v="3"/>
    <s v="Chicken, Pineapple, Tomatoes, Red Peppers, Thai Sweet Chilli Sauce"/>
    <s v="The Thai Chicken Pizza"/>
    <x v="5"/>
  </r>
  <r>
    <n v="31894"/>
    <x v="14077"/>
    <s v="big_meat_s"/>
    <n v="1"/>
    <x v="234"/>
    <d v="1899-12-30T12:25:05"/>
    <x v="1"/>
    <x v="3"/>
    <x v="2"/>
    <n v="12"/>
    <n v="12"/>
    <s v="S"/>
    <x v="0"/>
    <s v="Bacon, Pepperoni, Italian Sausage, Chorizo Sausage"/>
    <s v="The Big Meat Pizza"/>
    <x v="19"/>
  </r>
  <r>
    <n v="31895"/>
    <x v="14078"/>
    <s v="five_cheese_l"/>
    <n v="1"/>
    <x v="234"/>
    <d v="1899-12-30T12:27:5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1896"/>
    <x v="14079"/>
    <s v="pep_msh_pep_s"/>
    <n v="1"/>
    <x v="234"/>
    <d v="1899-12-30T12:39:57"/>
    <x v="1"/>
    <x v="3"/>
    <x v="2"/>
    <n v="11"/>
    <n v="11"/>
    <s v="S"/>
    <x v="0"/>
    <s v="Pepperoni, Mushrooms, Green Peppers"/>
    <s v="The Pepperoni, Mushroom, and Peppers Pizza"/>
    <x v="30"/>
  </r>
  <r>
    <n v="31897"/>
    <x v="14079"/>
    <s v="spicy_ital_s"/>
    <n v="1"/>
    <x v="234"/>
    <d v="1899-12-30T12:39:57"/>
    <x v="1"/>
    <x v="3"/>
    <x v="2"/>
    <n v="12.5"/>
    <n v="12.5"/>
    <s v="S"/>
    <x v="2"/>
    <s v="Capocollo, Tomatoes, Goat Cheese, Artichokes, Peperoncini verdi, Garlic"/>
    <s v="The Spicy Italian Pizza"/>
    <x v="12"/>
  </r>
  <r>
    <n v="31898"/>
    <x v="14079"/>
    <s v="spin_pesto_s"/>
    <n v="1"/>
    <x v="234"/>
    <d v="1899-12-30T12:39:57"/>
    <x v="1"/>
    <x v="3"/>
    <x v="2"/>
    <n v="12.5"/>
    <n v="12.5"/>
    <s v="S"/>
    <x v="1"/>
    <s v="Spinach, Artichokes, Tomatoes, Sun-dried Tomatoes, Garlic, Pesto Sauce"/>
    <s v="The Spinach Pesto Pizza"/>
    <x v="13"/>
  </r>
  <r>
    <n v="31899"/>
    <x v="14080"/>
    <s v="big_meat_s"/>
    <n v="2"/>
    <x v="234"/>
    <d v="1899-12-30T12:52:55"/>
    <x v="1"/>
    <x v="3"/>
    <x v="2"/>
    <n v="12"/>
    <n v="24"/>
    <s v="S"/>
    <x v="0"/>
    <s v="Bacon, Pepperoni, Italian Sausage, Chorizo Sausage"/>
    <s v="The Big Meat Pizza"/>
    <x v="19"/>
  </r>
  <r>
    <n v="31900"/>
    <x v="14080"/>
    <s v="cali_ckn_s"/>
    <n v="1"/>
    <x v="234"/>
    <d v="1899-12-30T12:52:55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1901"/>
    <x v="14080"/>
    <s v="four_cheese_m"/>
    <n v="1"/>
    <x v="234"/>
    <d v="1899-12-30T12:52:55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1902"/>
    <x v="14080"/>
    <s v="ital_veggie_l"/>
    <n v="1"/>
    <x v="234"/>
    <d v="1899-12-30T12:52:55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31903"/>
    <x v="14080"/>
    <s v="mediterraneo_s"/>
    <n v="1"/>
    <x v="234"/>
    <d v="1899-12-30T12:52:55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1904"/>
    <x v="14080"/>
    <s v="southw_ckn_m"/>
    <n v="1"/>
    <x v="234"/>
    <d v="1899-12-30T12:52:55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1905"/>
    <x v="14080"/>
    <s v="thai_ckn_l"/>
    <n v="1"/>
    <x v="234"/>
    <d v="1899-12-30T12:52:55"/>
    <x v="1"/>
    <x v="3"/>
    <x v="1"/>
    <n v="20.75"/>
    <n v="20.75"/>
    <s v="L"/>
    <x v="3"/>
    <s v="Chicken, Pineapple, Tomatoes, Red Peppers, Thai Sweet Chilli Sauce"/>
    <s v="The Thai Chicken Pizza"/>
    <x v="5"/>
  </r>
  <r>
    <n v="31906"/>
    <x v="14081"/>
    <s v="four_cheese_m"/>
    <n v="1"/>
    <x v="234"/>
    <d v="1899-12-30T12:54:55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1907"/>
    <x v="14081"/>
    <s v="ital_cpcllo_l"/>
    <n v="2"/>
    <x v="234"/>
    <d v="1899-12-30T12:54:55"/>
    <x v="1"/>
    <x v="3"/>
    <x v="1"/>
    <n v="20.5"/>
    <n v="41"/>
    <s v="L"/>
    <x v="0"/>
    <s v="Capocollo, Red Peppers, Tomatoes, Goat Cheese, Garlic, Oregano"/>
    <s v="The Italian Capocollo Pizza"/>
    <x v="11"/>
  </r>
  <r>
    <n v="31908"/>
    <x v="14081"/>
    <s v="prsc_argla_s"/>
    <n v="1"/>
    <x v="234"/>
    <d v="1899-12-30T12:54:55"/>
    <x v="1"/>
    <x v="3"/>
    <x v="2"/>
    <n v="12.5"/>
    <n v="12.5"/>
    <s v="S"/>
    <x v="2"/>
    <s v="Prosciutto di San Daniele, Arugula, Mozzarella Cheese"/>
    <s v="The Prosciutto and Arugula Pizza"/>
    <x v="6"/>
  </r>
  <r>
    <n v="31909"/>
    <x v="14082"/>
    <s v="pep_msh_pep_l"/>
    <n v="1"/>
    <x v="234"/>
    <d v="1899-12-30T13:07:07"/>
    <x v="1"/>
    <x v="3"/>
    <x v="1"/>
    <n v="17.5"/>
    <n v="17.5"/>
    <s v="L"/>
    <x v="0"/>
    <s v="Pepperoni, Mushrooms, Green Peppers"/>
    <s v="The Pepperoni, Mushroom, and Peppers Pizza"/>
    <x v="30"/>
  </r>
  <r>
    <n v="31910"/>
    <x v="14083"/>
    <s v="five_cheese_l"/>
    <n v="1"/>
    <x v="234"/>
    <d v="1899-12-30T13:08:05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1911"/>
    <x v="14084"/>
    <s v="bbq_ckn_s"/>
    <n v="1"/>
    <x v="234"/>
    <d v="1899-12-30T13:43:35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31912"/>
    <x v="14085"/>
    <s v="bbq_ckn_l"/>
    <n v="1"/>
    <x v="234"/>
    <d v="1899-12-30T14:32:50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1913"/>
    <x v="14085"/>
    <s v="four_cheese_l"/>
    <n v="1"/>
    <x v="234"/>
    <d v="1899-12-30T14:32:50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1914"/>
    <x v="14086"/>
    <s v="four_cheese_l"/>
    <n v="1"/>
    <x v="234"/>
    <d v="1899-12-30T14:36:0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1915"/>
    <x v="14086"/>
    <s v="ital_cpcllo_m"/>
    <n v="1"/>
    <x v="234"/>
    <d v="1899-12-30T14:36:01"/>
    <x v="1"/>
    <x v="3"/>
    <x v="0"/>
    <n v="16"/>
    <n v="16"/>
    <s v="M"/>
    <x v="0"/>
    <s v="Capocollo, Red Peppers, Tomatoes, Goat Cheese, Garlic, Oregano"/>
    <s v="The Italian Capocollo Pizza"/>
    <x v="11"/>
  </r>
  <r>
    <n v="31916"/>
    <x v="14087"/>
    <s v="big_meat_s"/>
    <n v="1"/>
    <x v="234"/>
    <d v="1899-12-30T14:43:52"/>
    <x v="1"/>
    <x v="3"/>
    <x v="2"/>
    <n v="12"/>
    <n v="12"/>
    <s v="S"/>
    <x v="0"/>
    <s v="Bacon, Pepperoni, Italian Sausage, Chorizo Sausage"/>
    <s v="The Big Meat Pizza"/>
    <x v="19"/>
  </r>
  <r>
    <n v="31917"/>
    <x v="14087"/>
    <s v="thai_ckn_l"/>
    <n v="1"/>
    <x v="234"/>
    <d v="1899-12-30T14:43:52"/>
    <x v="1"/>
    <x v="3"/>
    <x v="1"/>
    <n v="20.75"/>
    <n v="20.75"/>
    <s v="L"/>
    <x v="3"/>
    <s v="Chicken, Pineapple, Tomatoes, Red Peppers, Thai Sweet Chilli Sauce"/>
    <s v="The Thai Chicken Pizza"/>
    <x v="5"/>
  </r>
  <r>
    <n v="31918"/>
    <x v="14088"/>
    <s v="bbq_ckn_m"/>
    <n v="1"/>
    <x v="234"/>
    <d v="1899-12-30T14:45:56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1919"/>
    <x v="14088"/>
    <s v="bbq_ckn_s"/>
    <n v="2"/>
    <x v="234"/>
    <d v="1899-12-30T14:45:56"/>
    <x v="1"/>
    <x v="3"/>
    <x v="2"/>
    <n v="12.75"/>
    <n v="25.5"/>
    <s v="S"/>
    <x v="3"/>
    <s v="Barbecued Chicken, Red Peppers, Green Peppers, Tomatoes, Red Onions, Barbecue Sauce"/>
    <s v="The Barbecue Chicken Pizza"/>
    <x v="7"/>
  </r>
  <r>
    <n v="31920"/>
    <x v="14088"/>
    <s v="ckn_alfredo_m"/>
    <n v="1"/>
    <x v="234"/>
    <d v="1899-12-30T14:45:56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1921"/>
    <x v="14088"/>
    <s v="classic_dlx_l"/>
    <n v="1"/>
    <x v="234"/>
    <d v="1899-12-30T14:45:56"/>
    <x v="1"/>
    <x v="3"/>
    <x v="1"/>
    <n v="20.5"/>
    <n v="20.5"/>
    <s v="L"/>
    <x v="0"/>
    <s v="Pepperoni, Mushrooms, Red Onions, Red Peppers, Bacon"/>
    <s v="The Classic Deluxe Pizza"/>
    <x v="1"/>
  </r>
  <r>
    <n v="31922"/>
    <x v="14088"/>
    <s v="ital_supr_m"/>
    <n v="1"/>
    <x v="234"/>
    <d v="1899-12-30T14:45:56"/>
    <x v="1"/>
    <x v="3"/>
    <x v="0"/>
    <n v="16.5"/>
    <n v="16.5"/>
    <s v="M"/>
    <x v="2"/>
    <s v="Calabrese Salami, Capocollo, Tomatoes, Red Onions, Green Olives, Garlic"/>
    <s v="The Italian Supreme Pizza"/>
    <x v="3"/>
  </r>
  <r>
    <n v="31923"/>
    <x v="14088"/>
    <s v="mexicana_m"/>
    <n v="1"/>
    <x v="234"/>
    <d v="1899-12-30T14:45:56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31924"/>
    <x v="14088"/>
    <s v="pep_msh_pep_m"/>
    <n v="1"/>
    <x v="234"/>
    <d v="1899-12-30T14:45:56"/>
    <x v="1"/>
    <x v="3"/>
    <x v="0"/>
    <n v="14.5"/>
    <n v="14.5"/>
    <s v="M"/>
    <x v="0"/>
    <s v="Pepperoni, Mushrooms, Green Peppers"/>
    <s v="The Pepperoni, Mushroom, and Peppers Pizza"/>
    <x v="30"/>
  </r>
  <r>
    <n v="31925"/>
    <x v="14088"/>
    <s v="prsc_argla_s"/>
    <n v="1"/>
    <x v="234"/>
    <d v="1899-12-30T14:45:56"/>
    <x v="1"/>
    <x v="3"/>
    <x v="2"/>
    <n v="12.5"/>
    <n v="12.5"/>
    <s v="S"/>
    <x v="2"/>
    <s v="Prosciutto di San Daniele, Arugula, Mozzarella Cheese"/>
    <s v="The Prosciutto and Arugula Pizza"/>
    <x v="6"/>
  </r>
  <r>
    <n v="31926"/>
    <x v="14088"/>
    <s v="soppressata_l"/>
    <n v="1"/>
    <x v="234"/>
    <d v="1899-12-30T14:45:56"/>
    <x v="1"/>
    <x v="3"/>
    <x v="1"/>
    <n v="20.75"/>
    <n v="20.75"/>
    <s v="L"/>
    <x v="2"/>
    <s v="Soppressata Salami, Fontina Cheese, Mozzarella Cheese, Mushrooms, Garlic"/>
    <s v="The Soppressata Pizza"/>
    <x v="20"/>
  </r>
  <r>
    <n v="31927"/>
    <x v="14088"/>
    <s v="soppressata_m"/>
    <n v="1"/>
    <x v="234"/>
    <d v="1899-12-30T14:45:56"/>
    <x v="1"/>
    <x v="3"/>
    <x v="0"/>
    <n v="16.5"/>
    <n v="16.5"/>
    <s v="M"/>
    <x v="2"/>
    <s v="Soppressata Salami, Fontina Cheese, Mozzarella Cheese, Mushrooms, Garlic"/>
    <s v="The Soppressata Pizza"/>
    <x v="20"/>
  </r>
  <r>
    <n v="31928"/>
    <x v="14088"/>
    <s v="southw_ckn_m"/>
    <n v="1"/>
    <x v="234"/>
    <d v="1899-12-30T14:45:56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1929"/>
    <x v="14089"/>
    <s v="hawaiian_m"/>
    <n v="1"/>
    <x v="234"/>
    <d v="1899-12-30T15:10:48"/>
    <x v="2"/>
    <x v="3"/>
    <x v="0"/>
    <n v="13.25"/>
    <n v="13.25"/>
    <s v="M"/>
    <x v="0"/>
    <s v="Sliced Ham, Pineapple, Mozzarella Cheese"/>
    <s v="The Hawaiian Pizza"/>
    <x v="0"/>
  </r>
  <r>
    <n v="31930"/>
    <x v="14090"/>
    <s v="five_cheese_l"/>
    <n v="1"/>
    <x v="234"/>
    <d v="1899-12-30T15:33:5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1931"/>
    <x v="14090"/>
    <s v="hawaiian_l"/>
    <n v="1"/>
    <x v="234"/>
    <d v="1899-12-30T15:33:50"/>
    <x v="2"/>
    <x v="3"/>
    <x v="1"/>
    <n v="16.5"/>
    <n v="16.5"/>
    <s v="L"/>
    <x v="0"/>
    <s v="Sliced Ham, Pineapple, Mozzarella Cheese"/>
    <s v="The Hawaiian Pizza"/>
    <x v="0"/>
  </r>
  <r>
    <n v="31932"/>
    <x v="14090"/>
    <s v="peppr_salami_m"/>
    <n v="1"/>
    <x v="234"/>
    <d v="1899-12-30T15:33:50"/>
    <x v="2"/>
    <x v="3"/>
    <x v="0"/>
    <n v="16.5"/>
    <n v="16.5"/>
    <s v="M"/>
    <x v="2"/>
    <s v="Genoa Salami, Capocollo, Pepperoni, Tomatoes, Asiago Cheese, Garlic"/>
    <s v="The Pepper Salami Pizza"/>
    <x v="26"/>
  </r>
  <r>
    <n v="31933"/>
    <x v="14091"/>
    <s v="calabrese_l"/>
    <n v="1"/>
    <x v="234"/>
    <d v="1899-12-30T15:48:02"/>
    <x v="2"/>
    <x v="3"/>
    <x v="1"/>
    <n v="20.25"/>
    <n v="20.25"/>
    <s v="L"/>
    <x v="2"/>
    <s v="?duja Salami, Pancetta, Tomatoes, Red Onions, Friggitello Peppers, Garlic"/>
    <s v="The Calabrese Pizza"/>
    <x v="23"/>
  </r>
  <r>
    <n v="31934"/>
    <x v="14091"/>
    <s v="spinach_fet_m"/>
    <n v="1"/>
    <x v="234"/>
    <d v="1899-12-30T15:48:02"/>
    <x v="2"/>
    <x v="3"/>
    <x v="0"/>
    <n v="16"/>
    <n v="16"/>
    <s v="M"/>
    <x v="1"/>
    <s v="Spinach, Mushrooms, Red Onions, Feta Cheese, Garlic"/>
    <s v="The Spinach and Feta Pizza"/>
    <x v="27"/>
  </r>
  <r>
    <n v="31935"/>
    <x v="14092"/>
    <s v="five_cheese_l"/>
    <n v="1"/>
    <x v="234"/>
    <d v="1899-12-30T16:01:19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1936"/>
    <x v="14093"/>
    <s v="napolitana_s"/>
    <n v="1"/>
    <x v="234"/>
    <d v="1899-12-30T16:20:40"/>
    <x v="2"/>
    <x v="3"/>
    <x v="2"/>
    <n v="12"/>
    <n v="12"/>
    <s v="S"/>
    <x v="0"/>
    <s v="Tomatoes, Anchovies, Green Olives, Red Onions, Garlic"/>
    <s v="The Napolitana Pizza"/>
    <x v="22"/>
  </r>
  <r>
    <n v="31937"/>
    <x v="14093"/>
    <s v="pepperoni_s"/>
    <n v="1"/>
    <x v="234"/>
    <d v="1899-12-30T16:20:40"/>
    <x v="2"/>
    <x v="3"/>
    <x v="2"/>
    <n v="9.75"/>
    <n v="9.75"/>
    <s v="S"/>
    <x v="0"/>
    <s v="Mozzarella Cheese, Pepperoni"/>
    <s v="The Pepperoni Pizza"/>
    <x v="17"/>
  </r>
  <r>
    <n v="31938"/>
    <x v="14094"/>
    <s v="spicy_ital_l"/>
    <n v="1"/>
    <x v="234"/>
    <d v="1899-12-30T16:26:49"/>
    <x v="2"/>
    <x v="3"/>
    <x v="1"/>
    <n v="20.75"/>
    <n v="20.75"/>
    <s v="L"/>
    <x v="2"/>
    <s v="Capocollo, Tomatoes, Goat Cheese, Artichokes, Peperoncini verdi, Garlic"/>
    <s v="The Spicy Italian Pizza"/>
    <x v="12"/>
  </r>
  <r>
    <n v="31939"/>
    <x v="14095"/>
    <s v="brie_carre_s"/>
    <n v="1"/>
    <x v="234"/>
    <d v="1899-12-30T16:29:22"/>
    <x v="2"/>
    <x v="3"/>
    <x v="2"/>
    <n v="23.65"/>
    <n v="23.65"/>
    <s v="S"/>
    <x v="2"/>
    <s v="Brie Carre Cheese, Prosciutto, Caramelized Onions, Pears, Thyme, Garlic"/>
    <s v="The Brie Carre Pizza"/>
    <x v="31"/>
  </r>
  <r>
    <n v="31940"/>
    <x v="14096"/>
    <s v="sicilian_m"/>
    <n v="1"/>
    <x v="234"/>
    <d v="1899-12-30T16:34:31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31941"/>
    <x v="14097"/>
    <s v="prsc_argla_l"/>
    <n v="1"/>
    <x v="234"/>
    <d v="1899-12-30T16:52:52"/>
    <x v="2"/>
    <x v="3"/>
    <x v="1"/>
    <n v="20.75"/>
    <n v="20.75"/>
    <s v="L"/>
    <x v="2"/>
    <s v="Prosciutto di San Daniele, Arugula, Mozzarella Cheese"/>
    <s v="The Prosciutto and Arugula Pizza"/>
    <x v="6"/>
  </r>
  <r>
    <n v="31942"/>
    <x v="14098"/>
    <s v="classic_dlx_m"/>
    <n v="1"/>
    <x v="234"/>
    <d v="1899-12-30T17:11:01"/>
    <x v="2"/>
    <x v="3"/>
    <x v="0"/>
    <n v="16"/>
    <n v="16"/>
    <s v="M"/>
    <x v="0"/>
    <s v="Pepperoni, Mushrooms, Red Onions, Red Peppers, Bacon"/>
    <s v="The Classic Deluxe Pizza"/>
    <x v="1"/>
  </r>
  <r>
    <n v="31943"/>
    <x v="14098"/>
    <s v="the_greek_m"/>
    <n v="1"/>
    <x v="234"/>
    <d v="1899-12-30T17:11:01"/>
    <x v="2"/>
    <x v="3"/>
    <x v="0"/>
    <n v="16"/>
    <n v="16"/>
    <s v="M"/>
    <x v="0"/>
    <s v="Kalamata Olives, Feta Cheese, Tomatoes, Garlic, Beef Chuck Roast, Red Onions"/>
    <s v="The Greek Pizza"/>
    <x v="8"/>
  </r>
  <r>
    <n v="31944"/>
    <x v="14099"/>
    <s v="pep_msh_pep_s"/>
    <n v="1"/>
    <x v="234"/>
    <d v="1899-12-30T17:30:20"/>
    <x v="2"/>
    <x v="3"/>
    <x v="2"/>
    <n v="11"/>
    <n v="11"/>
    <s v="S"/>
    <x v="0"/>
    <s v="Pepperoni, Mushrooms, Green Peppers"/>
    <s v="The Pepperoni, Mushroom, and Peppers Pizza"/>
    <x v="30"/>
  </r>
  <r>
    <n v="31945"/>
    <x v="14099"/>
    <s v="spinach_fet_l"/>
    <n v="1"/>
    <x v="234"/>
    <d v="1899-12-30T17:30:20"/>
    <x v="2"/>
    <x v="3"/>
    <x v="1"/>
    <n v="20.25"/>
    <n v="20.25"/>
    <s v="L"/>
    <x v="1"/>
    <s v="Spinach, Mushrooms, Red Onions, Feta Cheese, Garlic"/>
    <s v="The Spinach and Feta Pizza"/>
    <x v="27"/>
  </r>
  <r>
    <n v="31946"/>
    <x v="14100"/>
    <s v="southw_ckn_l"/>
    <n v="1"/>
    <x v="234"/>
    <d v="1899-12-30T18:07:07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1947"/>
    <x v="14100"/>
    <s v="spinach_supr_s"/>
    <n v="1"/>
    <x v="234"/>
    <d v="1899-12-30T18:07:07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1948"/>
    <x v="14100"/>
    <s v="thai_ckn_l"/>
    <n v="1"/>
    <x v="234"/>
    <d v="1899-12-30T18:07:07"/>
    <x v="3"/>
    <x v="3"/>
    <x v="1"/>
    <n v="20.75"/>
    <n v="20.75"/>
    <s v="L"/>
    <x v="3"/>
    <s v="Chicken, Pineapple, Tomatoes, Red Peppers, Thai Sweet Chilli Sauce"/>
    <s v="The Thai Chicken Pizza"/>
    <x v="5"/>
  </r>
  <r>
    <n v="31949"/>
    <x v="14100"/>
    <s v="thai_ckn_m"/>
    <n v="1"/>
    <x v="234"/>
    <d v="1899-12-30T18:07:07"/>
    <x v="3"/>
    <x v="3"/>
    <x v="0"/>
    <n v="16.75"/>
    <n v="16.75"/>
    <s v="M"/>
    <x v="3"/>
    <s v="Chicken, Pineapple, Tomatoes, Red Peppers, Thai Sweet Chilli Sauce"/>
    <s v="The Thai Chicken Pizza"/>
    <x v="5"/>
  </r>
  <r>
    <n v="31950"/>
    <x v="14101"/>
    <s v="big_meat_s"/>
    <n v="1"/>
    <x v="234"/>
    <d v="1899-12-30T18:22:22"/>
    <x v="3"/>
    <x v="3"/>
    <x v="2"/>
    <n v="12"/>
    <n v="12"/>
    <s v="S"/>
    <x v="0"/>
    <s v="Bacon, Pepperoni, Italian Sausage, Chorizo Sausage"/>
    <s v="The Big Meat Pizza"/>
    <x v="19"/>
  </r>
  <r>
    <n v="31951"/>
    <x v="14101"/>
    <s v="southw_ckn_l"/>
    <n v="1"/>
    <x v="234"/>
    <d v="1899-12-30T18:22:2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1952"/>
    <x v="14102"/>
    <s v="pep_msh_pep_m"/>
    <n v="1"/>
    <x v="234"/>
    <d v="1899-12-30T18:30:05"/>
    <x v="3"/>
    <x v="3"/>
    <x v="0"/>
    <n v="14.5"/>
    <n v="14.5"/>
    <s v="M"/>
    <x v="0"/>
    <s v="Pepperoni, Mushrooms, Green Peppers"/>
    <s v="The Pepperoni, Mushroom, and Peppers Pizza"/>
    <x v="30"/>
  </r>
  <r>
    <n v="31953"/>
    <x v="14103"/>
    <s v="hawaiian_m"/>
    <n v="1"/>
    <x v="234"/>
    <d v="1899-12-30T18:50:39"/>
    <x v="3"/>
    <x v="3"/>
    <x v="0"/>
    <n v="13.25"/>
    <n v="13.25"/>
    <s v="M"/>
    <x v="0"/>
    <s v="Sliced Ham, Pineapple, Mozzarella Cheese"/>
    <s v="The Hawaiian Pizza"/>
    <x v="0"/>
  </r>
  <r>
    <n v="31954"/>
    <x v="14103"/>
    <s v="sicilian_s"/>
    <n v="1"/>
    <x v="234"/>
    <d v="1899-12-30T18:50:39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31955"/>
    <x v="14104"/>
    <s v="brie_carre_s"/>
    <n v="1"/>
    <x v="234"/>
    <d v="1899-12-30T18:51:42"/>
    <x v="3"/>
    <x v="3"/>
    <x v="2"/>
    <n v="23.65"/>
    <n v="23.65"/>
    <s v="S"/>
    <x v="2"/>
    <s v="Brie Carre Cheese, Prosciutto, Caramelized Onions, Pears, Thyme, Garlic"/>
    <s v="The Brie Carre Pizza"/>
    <x v="31"/>
  </r>
  <r>
    <n v="31956"/>
    <x v="14104"/>
    <s v="classic_dlx_s"/>
    <n v="1"/>
    <x v="234"/>
    <d v="1899-12-30T18:51:42"/>
    <x v="3"/>
    <x v="3"/>
    <x v="2"/>
    <n v="12"/>
    <n v="12"/>
    <s v="S"/>
    <x v="0"/>
    <s v="Pepperoni, Mushrooms, Red Onions, Red Peppers, Bacon"/>
    <s v="The Classic Deluxe Pizza"/>
    <x v="1"/>
  </r>
  <r>
    <n v="31957"/>
    <x v="14105"/>
    <s v="pepperoni_s"/>
    <n v="1"/>
    <x v="234"/>
    <d v="1899-12-30T19:00:46"/>
    <x v="3"/>
    <x v="3"/>
    <x v="2"/>
    <n v="9.75"/>
    <n v="9.75"/>
    <s v="S"/>
    <x v="0"/>
    <s v="Mozzarella Cheese, Pepperoni"/>
    <s v="The Pepperoni Pizza"/>
    <x v="17"/>
  </r>
  <r>
    <n v="31958"/>
    <x v="14106"/>
    <s v="hawaiian_s"/>
    <n v="1"/>
    <x v="234"/>
    <d v="1899-12-30T19:01:22"/>
    <x v="3"/>
    <x v="3"/>
    <x v="2"/>
    <n v="10.5"/>
    <n v="10.5"/>
    <s v="S"/>
    <x v="0"/>
    <s v="Sliced Ham, Pineapple, Mozzarella Cheese"/>
    <s v="The Hawaiian Pizza"/>
    <x v="0"/>
  </r>
  <r>
    <n v="31959"/>
    <x v="14106"/>
    <s v="ital_supr_l"/>
    <n v="1"/>
    <x v="234"/>
    <d v="1899-12-30T19:01:2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1960"/>
    <x v="14106"/>
    <s v="spinach_fet_m"/>
    <n v="1"/>
    <x v="234"/>
    <d v="1899-12-30T19:01:22"/>
    <x v="3"/>
    <x v="3"/>
    <x v="0"/>
    <n v="16"/>
    <n v="16"/>
    <s v="M"/>
    <x v="1"/>
    <s v="Spinach, Mushrooms, Red Onions, Feta Cheese, Garlic"/>
    <s v="The Spinach and Feta Pizza"/>
    <x v="27"/>
  </r>
  <r>
    <n v="31961"/>
    <x v="14107"/>
    <s v="pepperoni_l"/>
    <n v="1"/>
    <x v="234"/>
    <d v="1899-12-30T19:10:56"/>
    <x v="3"/>
    <x v="3"/>
    <x v="1"/>
    <n v="15.25"/>
    <n v="15.25"/>
    <s v="L"/>
    <x v="0"/>
    <s v="Mozzarella Cheese, Pepperoni"/>
    <s v="The Pepperoni Pizza"/>
    <x v="17"/>
  </r>
  <r>
    <n v="31962"/>
    <x v="14107"/>
    <s v="thai_ckn_l"/>
    <n v="2"/>
    <x v="234"/>
    <d v="1899-12-30T19:10:56"/>
    <x v="3"/>
    <x v="3"/>
    <x v="1"/>
    <n v="20.75"/>
    <n v="41.5"/>
    <s v="L"/>
    <x v="3"/>
    <s v="Chicken, Pineapple, Tomatoes, Red Peppers, Thai Sweet Chilli Sauce"/>
    <s v="The Thai Chicken Pizza"/>
    <x v="5"/>
  </r>
  <r>
    <n v="31963"/>
    <x v="14108"/>
    <s v="cali_ckn_m"/>
    <n v="1"/>
    <x v="234"/>
    <d v="1899-12-30T19:19:03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1964"/>
    <x v="14108"/>
    <s v="classic_dlx_m"/>
    <n v="1"/>
    <x v="234"/>
    <d v="1899-12-30T19:19:03"/>
    <x v="3"/>
    <x v="3"/>
    <x v="0"/>
    <n v="16"/>
    <n v="16"/>
    <s v="M"/>
    <x v="0"/>
    <s v="Pepperoni, Mushrooms, Red Onions, Red Peppers, Bacon"/>
    <s v="The Classic Deluxe Pizza"/>
    <x v="1"/>
  </r>
  <r>
    <n v="31965"/>
    <x v="14108"/>
    <s v="five_cheese_l"/>
    <n v="1"/>
    <x v="234"/>
    <d v="1899-12-30T19:19:0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1966"/>
    <x v="14108"/>
    <s v="hawaiian_m"/>
    <n v="1"/>
    <x v="234"/>
    <d v="1899-12-30T19:19:03"/>
    <x v="3"/>
    <x v="3"/>
    <x v="0"/>
    <n v="13.25"/>
    <n v="13.25"/>
    <s v="M"/>
    <x v="0"/>
    <s v="Sliced Ham, Pineapple, Mozzarella Cheese"/>
    <s v="The Hawaiian Pizza"/>
    <x v="0"/>
  </r>
  <r>
    <n v="31967"/>
    <x v="14109"/>
    <s v="classic_dlx_m"/>
    <n v="1"/>
    <x v="234"/>
    <d v="1899-12-30T19:25:17"/>
    <x v="3"/>
    <x v="3"/>
    <x v="0"/>
    <n v="16"/>
    <n v="16"/>
    <s v="M"/>
    <x v="0"/>
    <s v="Pepperoni, Mushrooms, Red Onions, Red Peppers, Bacon"/>
    <s v="The Classic Deluxe Pizza"/>
    <x v="1"/>
  </r>
  <r>
    <n v="31968"/>
    <x v="14110"/>
    <s v="classic_dlx_m"/>
    <n v="1"/>
    <x v="234"/>
    <d v="1899-12-30T19:37:27"/>
    <x v="3"/>
    <x v="3"/>
    <x v="0"/>
    <n v="16"/>
    <n v="16"/>
    <s v="M"/>
    <x v="0"/>
    <s v="Pepperoni, Mushrooms, Red Onions, Red Peppers, Bacon"/>
    <s v="The Classic Deluxe Pizza"/>
    <x v="1"/>
  </r>
  <r>
    <n v="31969"/>
    <x v="14110"/>
    <s v="napolitana_m"/>
    <n v="1"/>
    <x v="234"/>
    <d v="1899-12-30T19:37:27"/>
    <x v="3"/>
    <x v="3"/>
    <x v="0"/>
    <n v="16"/>
    <n v="16"/>
    <s v="M"/>
    <x v="0"/>
    <s v="Tomatoes, Anchovies, Green Olives, Red Onions, Garlic"/>
    <s v="The Napolitana Pizza"/>
    <x v="22"/>
  </r>
  <r>
    <n v="31970"/>
    <x v="14111"/>
    <s v="pep_msh_pep_m"/>
    <n v="1"/>
    <x v="234"/>
    <d v="1899-12-30T19:44:48"/>
    <x v="3"/>
    <x v="3"/>
    <x v="0"/>
    <n v="14.5"/>
    <n v="14.5"/>
    <s v="M"/>
    <x v="0"/>
    <s v="Pepperoni, Mushrooms, Green Peppers"/>
    <s v="The Pepperoni, Mushroom, and Peppers Pizza"/>
    <x v="30"/>
  </r>
  <r>
    <n v="31971"/>
    <x v="14112"/>
    <s v="ital_supr_m"/>
    <n v="1"/>
    <x v="234"/>
    <d v="1899-12-30T20:04:55"/>
    <x v="3"/>
    <x v="3"/>
    <x v="0"/>
    <n v="16.5"/>
    <n v="16.5"/>
    <s v="M"/>
    <x v="2"/>
    <s v="Calabrese Salami, Capocollo, Tomatoes, Red Onions, Green Olives, Garlic"/>
    <s v="The Italian Supreme Pizza"/>
    <x v="3"/>
  </r>
  <r>
    <n v="31972"/>
    <x v="14112"/>
    <s v="mexicana_l"/>
    <n v="1"/>
    <x v="234"/>
    <d v="1899-12-30T20:04:55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1973"/>
    <x v="14112"/>
    <s v="pepperoni_l"/>
    <n v="1"/>
    <x v="234"/>
    <d v="1899-12-30T20:04:55"/>
    <x v="3"/>
    <x v="3"/>
    <x v="1"/>
    <n v="15.25"/>
    <n v="15.25"/>
    <s v="L"/>
    <x v="0"/>
    <s v="Mozzarella Cheese, Pepperoni"/>
    <s v="The Pepperoni Pizza"/>
    <x v="17"/>
  </r>
  <r>
    <n v="31974"/>
    <x v="14112"/>
    <s v="veggie_veg_s"/>
    <n v="1"/>
    <x v="234"/>
    <d v="1899-12-30T20:04:55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1975"/>
    <x v="14113"/>
    <s v="calabrese_m"/>
    <n v="1"/>
    <x v="234"/>
    <d v="1899-12-30T20:23:56"/>
    <x v="3"/>
    <x v="3"/>
    <x v="0"/>
    <n v="16.25"/>
    <n v="16.25"/>
    <s v="M"/>
    <x v="2"/>
    <s v="?duja Salami, Pancetta, Tomatoes, Red Onions, Friggitello Peppers, Garlic"/>
    <s v="The Calabrese Pizza"/>
    <x v="23"/>
  </r>
  <r>
    <n v="31976"/>
    <x v="14114"/>
    <s v="brie_carre_s"/>
    <n v="1"/>
    <x v="234"/>
    <d v="1899-12-30T20:28:56"/>
    <x v="3"/>
    <x v="3"/>
    <x v="2"/>
    <n v="23.65"/>
    <n v="23.65"/>
    <s v="S"/>
    <x v="2"/>
    <s v="Brie Carre Cheese, Prosciutto, Caramelized Onions, Pears, Thyme, Garlic"/>
    <s v="The Brie Carre Pizza"/>
    <x v="31"/>
  </r>
  <r>
    <n v="31977"/>
    <x v="14114"/>
    <s v="ital_cpcllo_m"/>
    <n v="1"/>
    <x v="234"/>
    <d v="1899-12-30T20:28:56"/>
    <x v="3"/>
    <x v="3"/>
    <x v="0"/>
    <n v="16"/>
    <n v="16"/>
    <s v="M"/>
    <x v="0"/>
    <s v="Capocollo, Red Peppers, Tomatoes, Goat Cheese, Garlic, Oregano"/>
    <s v="The Italian Capocollo Pizza"/>
    <x v="11"/>
  </r>
  <r>
    <n v="31978"/>
    <x v="14115"/>
    <s v="pepperoni_l"/>
    <n v="1"/>
    <x v="234"/>
    <d v="1899-12-30T20:58:08"/>
    <x v="3"/>
    <x v="3"/>
    <x v="1"/>
    <n v="15.25"/>
    <n v="15.25"/>
    <s v="L"/>
    <x v="0"/>
    <s v="Mozzarella Cheese, Pepperoni"/>
    <s v="The Pepperoni Pizza"/>
    <x v="17"/>
  </r>
  <r>
    <n v="31979"/>
    <x v="14116"/>
    <s v="the_greek_m"/>
    <n v="1"/>
    <x v="234"/>
    <d v="1899-12-30T20:58:36"/>
    <x v="3"/>
    <x v="3"/>
    <x v="0"/>
    <n v="16"/>
    <n v="16"/>
    <s v="M"/>
    <x v="0"/>
    <s v="Kalamata Olives, Feta Cheese, Tomatoes, Garlic, Beef Chuck Roast, Red Onions"/>
    <s v="The Greek Pizza"/>
    <x v="8"/>
  </r>
  <r>
    <n v="31980"/>
    <x v="14117"/>
    <s v="big_meat_s"/>
    <n v="1"/>
    <x v="234"/>
    <d v="1899-12-30T21:19:59"/>
    <x v="4"/>
    <x v="3"/>
    <x v="2"/>
    <n v="12"/>
    <n v="12"/>
    <s v="S"/>
    <x v="0"/>
    <s v="Bacon, Pepperoni, Italian Sausage, Chorizo Sausage"/>
    <s v="The Big Meat Pizza"/>
    <x v="19"/>
  </r>
  <r>
    <n v="31981"/>
    <x v="14118"/>
    <s v="thai_ckn_s"/>
    <n v="1"/>
    <x v="234"/>
    <d v="1899-12-30T21:54:17"/>
    <x v="4"/>
    <x v="3"/>
    <x v="2"/>
    <n v="12.75"/>
    <n v="12.75"/>
    <s v="S"/>
    <x v="3"/>
    <s v="Chicken, Pineapple, Tomatoes, Red Peppers, Thai Sweet Chilli Sauce"/>
    <s v="The Thai Chicken Pizza"/>
    <x v="5"/>
  </r>
  <r>
    <n v="31982"/>
    <x v="14119"/>
    <s v="prsc_argla_l"/>
    <n v="1"/>
    <x v="234"/>
    <d v="1899-12-30T22:16:40"/>
    <x v="4"/>
    <x v="3"/>
    <x v="1"/>
    <n v="20.75"/>
    <n v="20.75"/>
    <s v="L"/>
    <x v="2"/>
    <s v="Prosciutto di San Daniele, Arugula, Mozzarella Cheese"/>
    <s v="The Prosciutto and Arugula Pizza"/>
    <x v="6"/>
  </r>
  <r>
    <n v="31983"/>
    <x v="14119"/>
    <s v="veggie_veg_m"/>
    <n v="1"/>
    <x v="234"/>
    <d v="1899-12-30T22:16:40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1984"/>
    <x v="14120"/>
    <s v="four_cheese_m"/>
    <n v="1"/>
    <x v="235"/>
    <d v="1899-12-30T11:39:11"/>
    <x v="0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1985"/>
    <x v="14120"/>
    <s v="green_garden_s"/>
    <n v="1"/>
    <x v="235"/>
    <d v="1899-12-30T11:39:11"/>
    <x v="0"/>
    <x v="4"/>
    <x v="2"/>
    <n v="12"/>
    <n v="12"/>
    <s v="S"/>
    <x v="1"/>
    <s v="Spinach, Mushrooms, Tomatoes, Green Olives, Feta Cheese"/>
    <s v="The Green Garden Pizza"/>
    <x v="10"/>
  </r>
  <r>
    <n v="31986"/>
    <x v="14120"/>
    <s v="peppr_salami_s"/>
    <n v="1"/>
    <x v="235"/>
    <d v="1899-12-30T11:39:11"/>
    <x v="0"/>
    <x v="4"/>
    <x v="2"/>
    <n v="12.5"/>
    <n v="12.5"/>
    <s v="S"/>
    <x v="2"/>
    <s v="Genoa Salami, Capocollo, Pepperoni, Tomatoes, Asiago Cheese, Garlic"/>
    <s v="The Pepper Salami Pizza"/>
    <x v="26"/>
  </r>
  <r>
    <n v="31987"/>
    <x v="14121"/>
    <s v="mediterraneo_m"/>
    <n v="1"/>
    <x v="235"/>
    <d v="1899-12-30T11:45:31"/>
    <x v="0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31988"/>
    <x v="14122"/>
    <s v="green_garden_l"/>
    <n v="1"/>
    <x v="235"/>
    <d v="1899-12-30T12:01:37"/>
    <x v="1"/>
    <x v="4"/>
    <x v="1"/>
    <n v="20.25"/>
    <n v="20.25"/>
    <s v="L"/>
    <x v="1"/>
    <s v="Spinach, Mushrooms, Tomatoes, Green Olives, Feta Cheese"/>
    <s v="The Green Garden Pizza"/>
    <x v="10"/>
  </r>
  <r>
    <n v="31989"/>
    <x v="14122"/>
    <s v="pep_msh_pep_s"/>
    <n v="1"/>
    <x v="235"/>
    <d v="1899-12-30T12:01:37"/>
    <x v="1"/>
    <x v="4"/>
    <x v="2"/>
    <n v="11"/>
    <n v="11"/>
    <s v="S"/>
    <x v="0"/>
    <s v="Pepperoni, Mushrooms, Green Peppers"/>
    <s v="The Pepperoni, Mushroom, and Peppers Pizza"/>
    <x v="30"/>
  </r>
  <r>
    <n v="31990"/>
    <x v="14122"/>
    <s v="thai_ckn_s"/>
    <n v="1"/>
    <x v="235"/>
    <d v="1899-12-30T12:01:37"/>
    <x v="1"/>
    <x v="4"/>
    <x v="2"/>
    <n v="12.75"/>
    <n v="12.75"/>
    <s v="S"/>
    <x v="3"/>
    <s v="Chicken, Pineapple, Tomatoes, Red Peppers, Thai Sweet Chilli Sauce"/>
    <s v="The Thai Chicken Pizza"/>
    <x v="5"/>
  </r>
  <r>
    <n v="31991"/>
    <x v="14123"/>
    <s v="green_garden_s"/>
    <n v="1"/>
    <x v="235"/>
    <d v="1899-12-30T12:08:59"/>
    <x v="1"/>
    <x v="4"/>
    <x v="2"/>
    <n v="12"/>
    <n v="12"/>
    <s v="S"/>
    <x v="1"/>
    <s v="Spinach, Mushrooms, Tomatoes, Green Olives, Feta Cheese"/>
    <s v="The Green Garden Pizza"/>
    <x v="10"/>
  </r>
  <r>
    <n v="31992"/>
    <x v="14123"/>
    <s v="pepperoni_m"/>
    <n v="1"/>
    <x v="235"/>
    <d v="1899-12-30T12:08:59"/>
    <x v="1"/>
    <x v="4"/>
    <x v="0"/>
    <n v="12.5"/>
    <n v="12.5"/>
    <s v="M"/>
    <x v="0"/>
    <s v="Mozzarella Cheese, Pepperoni"/>
    <s v="The Pepperoni Pizza"/>
    <x v="17"/>
  </r>
  <r>
    <n v="31993"/>
    <x v="14123"/>
    <s v="thai_ckn_l"/>
    <n v="1"/>
    <x v="235"/>
    <d v="1899-12-30T12:08:59"/>
    <x v="1"/>
    <x v="4"/>
    <x v="1"/>
    <n v="20.75"/>
    <n v="20.75"/>
    <s v="L"/>
    <x v="3"/>
    <s v="Chicken, Pineapple, Tomatoes, Red Peppers, Thai Sweet Chilli Sauce"/>
    <s v="The Thai Chicken Pizza"/>
    <x v="5"/>
  </r>
  <r>
    <n v="31994"/>
    <x v="14124"/>
    <s v="ckn_pesto_s"/>
    <n v="1"/>
    <x v="235"/>
    <d v="1899-12-30T12:20:13"/>
    <x v="1"/>
    <x v="4"/>
    <x v="2"/>
    <n v="12.75"/>
    <n v="12.75"/>
    <s v="S"/>
    <x v="3"/>
    <s v="Chicken, Tomatoes, Red Peppers, Spinach, Garlic, Pesto Sauce"/>
    <s v="The Chicken Pesto Pizza"/>
    <x v="18"/>
  </r>
  <r>
    <n v="31995"/>
    <x v="14124"/>
    <s v="classic_dlx_s"/>
    <n v="1"/>
    <x v="235"/>
    <d v="1899-12-30T12:20:13"/>
    <x v="1"/>
    <x v="4"/>
    <x v="2"/>
    <n v="12"/>
    <n v="12"/>
    <s v="S"/>
    <x v="0"/>
    <s v="Pepperoni, Mushrooms, Red Onions, Red Peppers, Bacon"/>
    <s v="The Classic Deluxe Pizza"/>
    <x v="1"/>
  </r>
  <r>
    <n v="31996"/>
    <x v="14124"/>
    <s v="green_garden_s"/>
    <n v="1"/>
    <x v="235"/>
    <d v="1899-12-30T12:20:13"/>
    <x v="1"/>
    <x v="4"/>
    <x v="2"/>
    <n v="12"/>
    <n v="12"/>
    <s v="S"/>
    <x v="1"/>
    <s v="Spinach, Mushrooms, Tomatoes, Green Olives, Feta Cheese"/>
    <s v="The Green Garden Pizza"/>
    <x v="10"/>
  </r>
  <r>
    <n v="31997"/>
    <x v="14124"/>
    <s v="napolitana_m"/>
    <n v="1"/>
    <x v="235"/>
    <d v="1899-12-30T12:20:13"/>
    <x v="1"/>
    <x v="4"/>
    <x v="0"/>
    <n v="16"/>
    <n v="16"/>
    <s v="M"/>
    <x v="0"/>
    <s v="Tomatoes, Anchovies, Green Olives, Red Onions, Garlic"/>
    <s v="The Napolitana Pizza"/>
    <x v="22"/>
  </r>
  <r>
    <n v="31998"/>
    <x v="14124"/>
    <s v="pepperoni_s"/>
    <n v="1"/>
    <x v="235"/>
    <d v="1899-12-30T12:20:13"/>
    <x v="1"/>
    <x v="4"/>
    <x v="2"/>
    <n v="9.75"/>
    <n v="9.75"/>
    <s v="S"/>
    <x v="0"/>
    <s v="Mozzarella Cheese, Pepperoni"/>
    <s v="The Pepperoni Pizza"/>
    <x v="17"/>
  </r>
  <r>
    <n v="31999"/>
    <x v="14125"/>
    <s v="four_cheese_l"/>
    <n v="1"/>
    <x v="235"/>
    <d v="1899-12-30T13:05:25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2000"/>
    <x v="14125"/>
    <s v="napolitana_l"/>
    <n v="1"/>
    <x v="235"/>
    <d v="1899-12-30T13:05:25"/>
    <x v="1"/>
    <x v="4"/>
    <x v="1"/>
    <n v="20.5"/>
    <n v="20.5"/>
    <s v="L"/>
    <x v="0"/>
    <s v="Tomatoes, Anchovies, Green Olives, Red Onions, Garlic"/>
    <s v="The Napolitana Pizza"/>
    <x v="22"/>
  </r>
  <r>
    <n v="32001"/>
    <x v="14126"/>
    <s v="bbq_ckn_l"/>
    <n v="1"/>
    <x v="235"/>
    <d v="1899-12-30T13:06:46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2002"/>
    <x v="14127"/>
    <s v="southw_ckn_m"/>
    <n v="1"/>
    <x v="235"/>
    <d v="1899-12-30T13:11:4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2003"/>
    <x v="14128"/>
    <s v="pepperoni_m"/>
    <n v="1"/>
    <x v="235"/>
    <d v="1899-12-30T13:13:02"/>
    <x v="1"/>
    <x v="4"/>
    <x v="0"/>
    <n v="12.5"/>
    <n v="12.5"/>
    <s v="M"/>
    <x v="0"/>
    <s v="Mozzarella Cheese, Pepperoni"/>
    <s v="The Pepperoni Pizza"/>
    <x v="17"/>
  </r>
  <r>
    <n v="32004"/>
    <x v="14129"/>
    <s v="ital_cpcllo_m"/>
    <n v="1"/>
    <x v="235"/>
    <d v="1899-12-30T13:25:45"/>
    <x v="1"/>
    <x v="4"/>
    <x v="0"/>
    <n v="16"/>
    <n v="16"/>
    <s v="M"/>
    <x v="0"/>
    <s v="Capocollo, Red Peppers, Tomatoes, Goat Cheese, Garlic, Oregano"/>
    <s v="The Italian Capocollo Pizza"/>
    <x v="11"/>
  </r>
  <r>
    <n v="32005"/>
    <x v="14130"/>
    <s v="ital_cpcllo_m"/>
    <n v="1"/>
    <x v="235"/>
    <d v="1899-12-30T13:28:41"/>
    <x v="1"/>
    <x v="4"/>
    <x v="0"/>
    <n v="16"/>
    <n v="16"/>
    <s v="M"/>
    <x v="0"/>
    <s v="Capocollo, Red Peppers, Tomatoes, Goat Cheese, Garlic, Oregano"/>
    <s v="The Italian Capocollo Pizza"/>
    <x v="11"/>
  </r>
  <r>
    <n v="32006"/>
    <x v="14130"/>
    <s v="peppr_salami_m"/>
    <n v="1"/>
    <x v="235"/>
    <d v="1899-12-30T13:28:41"/>
    <x v="1"/>
    <x v="4"/>
    <x v="0"/>
    <n v="16.5"/>
    <n v="16.5"/>
    <s v="M"/>
    <x v="2"/>
    <s v="Genoa Salami, Capocollo, Pepperoni, Tomatoes, Asiago Cheese, Garlic"/>
    <s v="The Pepper Salami Pizza"/>
    <x v="26"/>
  </r>
  <r>
    <n v="32007"/>
    <x v="14130"/>
    <s v="soppressata_m"/>
    <n v="1"/>
    <x v="235"/>
    <d v="1899-12-30T13:28:41"/>
    <x v="1"/>
    <x v="4"/>
    <x v="0"/>
    <n v="16.5"/>
    <n v="16.5"/>
    <s v="M"/>
    <x v="2"/>
    <s v="Soppressata Salami, Fontina Cheese, Mozzarella Cheese, Mushrooms, Garlic"/>
    <s v="The Soppressata Pizza"/>
    <x v="20"/>
  </r>
  <r>
    <n v="32008"/>
    <x v="14130"/>
    <s v="spicy_ital_l"/>
    <n v="1"/>
    <x v="235"/>
    <d v="1899-12-30T13:28:41"/>
    <x v="1"/>
    <x v="4"/>
    <x v="1"/>
    <n v="20.75"/>
    <n v="20.75"/>
    <s v="L"/>
    <x v="2"/>
    <s v="Capocollo, Tomatoes, Goat Cheese, Artichokes, Peperoncini verdi, Garlic"/>
    <s v="The Spicy Italian Pizza"/>
    <x v="12"/>
  </r>
  <r>
    <n v="32009"/>
    <x v="14131"/>
    <s v="five_cheese_l"/>
    <n v="1"/>
    <x v="235"/>
    <d v="1899-12-30T13:32:0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10"/>
    <x v="14131"/>
    <s v="hawaiian_l"/>
    <n v="1"/>
    <x v="235"/>
    <d v="1899-12-30T13:32:04"/>
    <x v="1"/>
    <x v="4"/>
    <x v="1"/>
    <n v="16.5"/>
    <n v="16.5"/>
    <s v="L"/>
    <x v="0"/>
    <s v="Sliced Ham, Pineapple, Mozzarella Cheese"/>
    <s v="The Hawaiian Pizza"/>
    <x v="0"/>
  </r>
  <r>
    <n v="32011"/>
    <x v="14132"/>
    <s v="green_garden_l"/>
    <n v="1"/>
    <x v="235"/>
    <d v="1899-12-30T13:38:06"/>
    <x v="1"/>
    <x v="4"/>
    <x v="1"/>
    <n v="20.25"/>
    <n v="20.25"/>
    <s v="L"/>
    <x v="1"/>
    <s v="Spinach, Mushrooms, Tomatoes, Green Olives, Feta Cheese"/>
    <s v="The Green Garden Pizza"/>
    <x v="10"/>
  </r>
  <r>
    <n v="32012"/>
    <x v="14133"/>
    <s v="five_cheese_l"/>
    <n v="1"/>
    <x v="235"/>
    <d v="1899-12-30T13:48:2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13"/>
    <x v="14133"/>
    <s v="four_cheese_l"/>
    <n v="1"/>
    <x v="235"/>
    <d v="1899-12-30T13:48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2014"/>
    <x v="14134"/>
    <s v="cali_ckn_m"/>
    <n v="1"/>
    <x v="235"/>
    <d v="1899-12-30T14:22:15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015"/>
    <x v="14134"/>
    <s v="hawaiian_s"/>
    <n v="1"/>
    <x v="235"/>
    <d v="1899-12-30T14:22:15"/>
    <x v="1"/>
    <x v="4"/>
    <x v="2"/>
    <n v="10.5"/>
    <n v="10.5"/>
    <s v="S"/>
    <x v="0"/>
    <s v="Sliced Ham, Pineapple, Mozzarella Cheese"/>
    <s v="The Hawaiian Pizza"/>
    <x v="0"/>
  </r>
  <r>
    <n v="32016"/>
    <x v="14134"/>
    <s v="soppressata_l"/>
    <n v="1"/>
    <x v="235"/>
    <d v="1899-12-30T14:22:15"/>
    <x v="1"/>
    <x v="4"/>
    <x v="1"/>
    <n v="20.75"/>
    <n v="20.75"/>
    <s v="L"/>
    <x v="2"/>
    <s v="Soppressata Salami, Fontina Cheese, Mozzarella Cheese, Mushrooms, Garlic"/>
    <s v="The Soppressata Pizza"/>
    <x v="20"/>
  </r>
  <r>
    <n v="32017"/>
    <x v="14134"/>
    <s v="spinach_fet_m"/>
    <n v="1"/>
    <x v="235"/>
    <d v="1899-12-30T14:22:15"/>
    <x v="1"/>
    <x v="4"/>
    <x v="0"/>
    <n v="16"/>
    <n v="16"/>
    <s v="M"/>
    <x v="1"/>
    <s v="Spinach, Mushrooms, Red Onions, Feta Cheese, Garlic"/>
    <s v="The Spinach and Feta Pizza"/>
    <x v="27"/>
  </r>
  <r>
    <n v="32018"/>
    <x v="14134"/>
    <s v="the_greek_s"/>
    <n v="1"/>
    <x v="235"/>
    <d v="1899-12-30T14:22:15"/>
    <x v="1"/>
    <x v="4"/>
    <x v="2"/>
    <n v="12"/>
    <n v="12"/>
    <s v="S"/>
    <x v="0"/>
    <s v="Kalamata Olives, Feta Cheese, Tomatoes, Garlic, Beef Chuck Roast, Red Onions"/>
    <s v="The Greek Pizza"/>
    <x v="8"/>
  </r>
  <r>
    <n v="32019"/>
    <x v="14135"/>
    <s v="sicilian_m"/>
    <n v="1"/>
    <x v="235"/>
    <d v="1899-12-30T14:48:26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32020"/>
    <x v="14136"/>
    <s v="five_cheese_l"/>
    <n v="1"/>
    <x v="235"/>
    <d v="1899-12-30T14:54:02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21"/>
    <x v="14137"/>
    <s v="classic_dlx_m"/>
    <n v="1"/>
    <x v="235"/>
    <d v="1899-12-30T14:54:40"/>
    <x v="1"/>
    <x v="4"/>
    <x v="0"/>
    <n v="16"/>
    <n v="16"/>
    <s v="M"/>
    <x v="0"/>
    <s v="Pepperoni, Mushrooms, Red Onions, Red Peppers, Bacon"/>
    <s v="The Classic Deluxe Pizza"/>
    <x v="1"/>
  </r>
  <r>
    <n v="32022"/>
    <x v="14138"/>
    <s v="classic_dlx_m"/>
    <n v="1"/>
    <x v="235"/>
    <d v="1899-12-30T14:59:51"/>
    <x v="1"/>
    <x v="4"/>
    <x v="0"/>
    <n v="16"/>
    <n v="16"/>
    <s v="M"/>
    <x v="0"/>
    <s v="Pepperoni, Mushrooms, Red Onions, Red Peppers, Bacon"/>
    <s v="The Classic Deluxe Pizza"/>
    <x v="1"/>
  </r>
  <r>
    <n v="32023"/>
    <x v="14139"/>
    <s v="hawaiian_l"/>
    <n v="1"/>
    <x v="235"/>
    <d v="1899-12-30T15:08:35"/>
    <x v="2"/>
    <x v="4"/>
    <x v="1"/>
    <n v="16.5"/>
    <n v="16.5"/>
    <s v="L"/>
    <x v="0"/>
    <s v="Sliced Ham, Pineapple, Mozzarella Cheese"/>
    <s v="The Hawaiian Pizza"/>
    <x v="0"/>
  </r>
  <r>
    <n v="32024"/>
    <x v="14139"/>
    <s v="napolitana_s"/>
    <n v="1"/>
    <x v="235"/>
    <d v="1899-12-30T15:08:35"/>
    <x v="2"/>
    <x v="4"/>
    <x v="2"/>
    <n v="12"/>
    <n v="12"/>
    <s v="S"/>
    <x v="0"/>
    <s v="Tomatoes, Anchovies, Green Olives, Red Onions, Garlic"/>
    <s v="The Napolitana Pizza"/>
    <x v="22"/>
  </r>
  <r>
    <n v="32025"/>
    <x v="14139"/>
    <s v="the_greek_m"/>
    <n v="1"/>
    <x v="235"/>
    <d v="1899-12-30T15:08:35"/>
    <x v="2"/>
    <x v="4"/>
    <x v="0"/>
    <n v="16"/>
    <n v="16"/>
    <s v="M"/>
    <x v="0"/>
    <s v="Kalamata Olives, Feta Cheese, Tomatoes, Garlic, Beef Chuck Roast, Red Onions"/>
    <s v="The Greek Pizza"/>
    <x v="8"/>
  </r>
  <r>
    <n v="32026"/>
    <x v="14139"/>
    <s v="the_greek_s"/>
    <n v="1"/>
    <x v="235"/>
    <d v="1899-12-30T15:08:35"/>
    <x v="2"/>
    <x v="4"/>
    <x v="2"/>
    <n v="12"/>
    <n v="12"/>
    <s v="S"/>
    <x v="0"/>
    <s v="Kalamata Olives, Feta Cheese, Tomatoes, Garlic, Beef Chuck Roast, Red Onions"/>
    <s v="The Greek Pizza"/>
    <x v="8"/>
  </r>
  <r>
    <n v="32027"/>
    <x v="14140"/>
    <s v="four_cheese_m"/>
    <n v="1"/>
    <x v="235"/>
    <d v="1899-12-30T15:14:57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2028"/>
    <x v="14141"/>
    <s v="cali_ckn_s"/>
    <n v="1"/>
    <x v="235"/>
    <d v="1899-12-30T15:16:18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2029"/>
    <x v="14142"/>
    <s v="four_cheese_l"/>
    <n v="1"/>
    <x v="235"/>
    <d v="1899-12-30T15:19:10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2030"/>
    <x v="14143"/>
    <s v="sicilian_l"/>
    <n v="1"/>
    <x v="235"/>
    <d v="1899-12-30T15:25:46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2031"/>
    <x v="14143"/>
    <s v="thai_ckn_s"/>
    <n v="1"/>
    <x v="235"/>
    <d v="1899-12-30T15:25:46"/>
    <x v="2"/>
    <x v="4"/>
    <x v="2"/>
    <n v="12.75"/>
    <n v="12.75"/>
    <s v="S"/>
    <x v="3"/>
    <s v="Chicken, Pineapple, Tomatoes, Red Peppers, Thai Sweet Chilli Sauce"/>
    <s v="The Thai Chicken Pizza"/>
    <x v="5"/>
  </r>
  <r>
    <n v="32032"/>
    <x v="14144"/>
    <s v="ckn_pesto_l"/>
    <n v="1"/>
    <x v="235"/>
    <d v="1899-12-30T15:39:46"/>
    <x v="2"/>
    <x v="4"/>
    <x v="1"/>
    <n v="20.75"/>
    <n v="20.75"/>
    <s v="L"/>
    <x v="3"/>
    <s v="Chicken, Tomatoes, Red Peppers, Spinach, Garlic, Pesto Sauce"/>
    <s v="The Chicken Pesto Pizza"/>
    <x v="18"/>
  </r>
  <r>
    <n v="32033"/>
    <x v="14144"/>
    <s v="the_greek_m"/>
    <n v="1"/>
    <x v="235"/>
    <d v="1899-12-30T15:39:46"/>
    <x v="2"/>
    <x v="4"/>
    <x v="0"/>
    <n v="16"/>
    <n v="16"/>
    <s v="M"/>
    <x v="0"/>
    <s v="Kalamata Olives, Feta Cheese, Tomatoes, Garlic, Beef Chuck Roast, Red Onions"/>
    <s v="The Greek Pizza"/>
    <x v="8"/>
  </r>
  <r>
    <n v="32034"/>
    <x v="14145"/>
    <s v="classic_dlx_s"/>
    <n v="1"/>
    <x v="235"/>
    <d v="1899-12-30T15:49:55"/>
    <x v="2"/>
    <x v="4"/>
    <x v="2"/>
    <n v="12"/>
    <n v="12"/>
    <s v="S"/>
    <x v="0"/>
    <s v="Pepperoni, Mushrooms, Red Onions, Red Peppers, Bacon"/>
    <s v="The Classic Deluxe Pizza"/>
    <x v="1"/>
  </r>
  <r>
    <n v="32035"/>
    <x v="14145"/>
    <s v="the_greek_m"/>
    <n v="1"/>
    <x v="235"/>
    <d v="1899-12-30T15:49:55"/>
    <x v="2"/>
    <x v="4"/>
    <x v="0"/>
    <n v="16"/>
    <n v="16"/>
    <s v="M"/>
    <x v="0"/>
    <s v="Kalamata Olives, Feta Cheese, Tomatoes, Garlic, Beef Chuck Roast, Red Onions"/>
    <s v="The Greek Pizza"/>
    <x v="8"/>
  </r>
  <r>
    <n v="32036"/>
    <x v="14146"/>
    <s v="sicilian_s"/>
    <n v="1"/>
    <x v="235"/>
    <d v="1899-12-30T16:20:58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32037"/>
    <x v="14147"/>
    <s v="cali_ckn_l"/>
    <n v="1"/>
    <x v="235"/>
    <d v="1899-12-30T16:27:2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2038"/>
    <x v="14147"/>
    <s v="napolitana_s"/>
    <n v="1"/>
    <x v="235"/>
    <d v="1899-12-30T16:27:27"/>
    <x v="2"/>
    <x v="4"/>
    <x v="2"/>
    <n v="12"/>
    <n v="12"/>
    <s v="S"/>
    <x v="0"/>
    <s v="Tomatoes, Anchovies, Green Olives, Red Onions, Garlic"/>
    <s v="The Napolitana Pizza"/>
    <x v="22"/>
  </r>
  <r>
    <n v="32039"/>
    <x v="14147"/>
    <s v="pep_msh_pep_m"/>
    <n v="1"/>
    <x v="235"/>
    <d v="1899-12-30T16:27:27"/>
    <x v="2"/>
    <x v="4"/>
    <x v="0"/>
    <n v="14.5"/>
    <n v="14.5"/>
    <s v="M"/>
    <x v="0"/>
    <s v="Pepperoni, Mushrooms, Green Peppers"/>
    <s v="The Pepperoni, Mushroom, and Peppers Pizza"/>
    <x v="30"/>
  </r>
  <r>
    <n v="32040"/>
    <x v="14147"/>
    <s v="thai_ckn_l"/>
    <n v="1"/>
    <x v="235"/>
    <d v="1899-12-30T16:27:27"/>
    <x v="2"/>
    <x v="4"/>
    <x v="1"/>
    <n v="20.75"/>
    <n v="20.75"/>
    <s v="L"/>
    <x v="3"/>
    <s v="Chicken, Pineapple, Tomatoes, Red Peppers, Thai Sweet Chilli Sauce"/>
    <s v="The Thai Chicken Pizza"/>
    <x v="5"/>
  </r>
  <r>
    <n v="32041"/>
    <x v="14148"/>
    <s v="calabrese_m"/>
    <n v="1"/>
    <x v="235"/>
    <d v="1899-12-30T16:27:50"/>
    <x v="2"/>
    <x v="4"/>
    <x v="0"/>
    <n v="16.25"/>
    <n v="16.25"/>
    <s v="M"/>
    <x v="2"/>
    <s v="?duja Salami, Pancetta, Tomatoes, Red Onions, Friggitello Peppers, Garlic"/>
    <s v="The Calabrese Pizza"/>
    <x v="23"/>
  </r>
  <r>
    <n v="32042"/>
    <x v="14148"/>
    <s v="mexicana_m"/>
    <n v="1"/>
    <x v="235"/>
    <d v="1899-12-30T16:27:50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32043"/>
    <x v="14148"/>
    <s v="spinach_fet_l"/>
    <n v="1"/>
    <x v="235"/>
    <d v="1899-12-30T16:27:50"/>
    <x v="2"/>
    <x v="4"/>
    <x v="1"/>
    <n v="20.25"/>
    <n v="20.25"/>
    <s v="L"/>
    <x v="1"/>
    <s v="Spinach, Mushrooms, Red Onions, Feta Cheese, Garlic"/>
    <s v="The Spinach and Feta Pizza"/>
    <x v="27"/>
  </r>
  <r>
    <n v="32044"/>
    <x v="14149"/>
    <s v="mediterraneo_l"/>
    <n v="1"/>
    <x v="235"/>
    <d v="1899-12-30T16:31:54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2045"/>
    <x v="14150"/>
    <s v="four_cheese_l"/>
    <n v="1"/>
    <x v="235"/>
    <d v="1899-12-30T16:43:23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2046"/>
    <x v="14150"/>
    <s v="pep_msh_pep_m"/>
    <n v="1"/>
    <x v="235"/>
    <d v="1899-12-30T16:43:23"/>
    <x v="2"/>
    <x v="4"/>
    <x v="0"/>
    <n v="14.5"/>
    <n v="14.5"/>
    <s v="M"/>
    <x v="0"/>
    <s v="Pepperoni, Mushrooms, Green Peppers"/>
    <s v="The Pepperoni, Mushroom, and Peppers Pizza"/>
    <x v="30"/>
  </r>
  <r>
    <n v="32047"/>
    <x v="14150"/>
    <s v="spinach_supr_s"/>
    <n v="1"/>
    <x v="235"/>
    <d v="1899-12-30T16:43:23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2048"/>
    <x v="14151"/>
    <s v="bbq_ckn_m"/>
    <n v="1"/>
    <x v="235"/>
    <d v="1899-12-30T16:44:07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2049"/>
    <x v="14151"/>
    <s v="big_meat_s"/>
    <n v="2"/>
    <x v="235"/>
    <d v="1899-12-30T16:44:07"/>
    <x v="2"/>
    <x v="4"/>
    <x v="2"/>
    <n v="12"/>
    <n v="24"/>
    <s v="S"/>
    <x v="0"/>
    <s v="Bacon, Pepperoni, Italian Sausage, Chorizo Sausage"/>
    <s v="The Big Meat Pizza"/>
    <x v="19"/>
  </r>
  <r>
    <n v="32050"/>
    <x v="14152"/>
    <s v="napolitana_m"/>
    <n v="1"/>
    <x v="235"/>
    <d v="1899-12-30T16:44:31"/>
    <x v="2"/>
    <x v="4"/>
    <x v="0"/>
    <n v="16"/>
    <n v="16"/>
    <s v="M"/>
    <x v="0"/>
    <s v="Tomatoes, Anchovies, Green Olives, Red Onions, Garlic"/>
    <s v="The Napolitana Pizza"/>
    <x v="22"/>
  </r>
  <r>
    <n v="32051"/>
    <x v="14152"/>
    <s v="sicilian_s"/>
    <n v="1"/>
    <x v="235"/>
    <d v="1899-12-30T16:44:31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32052"/>
    <x v="14152"/>
    <s v="southw_ckn_l"/>
    <n v="1"/>
    <x v="235"/>
    <d v="1899-12-30T16:44:3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053"/>
    <x v="14153"/>
    <s v="sicilian_s"/>
    <n v="1"/>
    <x v="235"/>
    <d v="1899-12-30T16:46:47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32054"/>
    <x v="14154"/>
    <s v="hawaiian_l"/>
    <n v="1"/>
    <x v="235"/>
    <d v="1899-12-30T16:50:36"/>
    <x v="2"/>
    <x v="4"/>
    <x v="1"/>
    <n v="16.5"/>
    <n v="16.5"/>
    <s v="L"/>
    <x v="0"/>
    <s v="Sliced Ham, Pineapple, Mozzarella Cheese"/>
    <s v="The Hawaiian Pizza"/>
    <x v="0"/>
  </r>
  <r>
    <n v="32055"/>
    <x v="14155"/>
    <s v="sicilian_s"/>
    <n v="1"/>
    <x v="235"/>
    <d v="1899-12-30T17:02:24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32056"/>
    <x v="14156"/>
    <s v="prsc_argla_m"/>
    <n v="1"/>
    <x v="235"/>
    <d v="1899-12-30T17:11:57"/>
    <x v="2"/>
    <x v="4"/>
    <x v="0"/>
    <n v="16.5"/>
    <n v="16.5"/>
    <s v="M"/>
    <x v="2"/>
    <s v="Prosciutto di San Daniele, Arugula, Mozzarella Cheese"/>
    <s v="The Prosciutto and Arugula Pizza"/>
    <x v="6"/>
  </r>
  <r>
    <n v="32057"/>
    <x v="14157"/>
    <s v="five_cheese_l"/>
    <n v="1"/>
    <x v="235"/>
    <d v="1899-12-30T17:14:31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58"/>
    <x v="14157"/>
    <s v="ital_supr_m"/>
    <n v="1"/>
    <x v="235"/>
    <d v="1899-12-30T17:14:31"/>
    <x v="2"/>
    <x v="4"/>
    <x v="0"/>
    <n v="16.5"/>
    <n v="16.5"/>
    <s v="M"/>
    <x v="2"/>
    <s v="Calabrese Salami, Capocollo, Tomatoes, Red Onions, Green Olives, Garlic"/>
    <s v="The Italian Supreme Pizza"/>
    <x v="3"/>
  </r>
  <r>
    <n v="32059"/>
    <x v="14157"/>
    <s v="pepperoni_s"/>
    <n v="1"/>
    <x v="235"/>
    <d v="1899-12-30T17:14:31"/>
    <x v="2"/>
    <x v="4"/>
    <x v="2"/>
    <n v="9.75"/>
    <n v="9.75"/>
    <s v="S"/>
    <x v="0"/>
    <s v="Mozzarella Cheese, Pepperoni"/>
    <s v="The Pepperoni Pizza"/>
    <x v="17"/>
  </r>
  <r>
    <n v="32060"/>
    <x v="14157"/>
    <s v="spinach_fet_m"/>
    <n v="1"/>
    <x v="235"/>
    <d v="1899-12-30T17:14:31"/>
    <x v="2"/>
    <x v="4"/>
    <x v="0"/>
    <n v="16"/>
    <n v="16"/>
    <s v="M"/>
    <x v="1"/>
    <s v="Spinach, Mushrooms, Red Onions, Feta Cheese, Garlic"/>
    <s v="The Spinach and Feta Pizza"/>
    <x v="27"/>
  </r>
  <r>
    <n v="32061"/>
    <x v="14158"/>
    <s v="ital_supr_l"/>
    <n v="1"/>
    <x v="235"/>
    <d v="1899-12-30T17:19:02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2062"/>
    <x v="14159"/>
    <s v="napolitana_l"/>
    <n v="1"/>
    <x v="235"/>
    <d v="1899-12-30T17:29:54"/>
    <x v="2"/>
    <x v="4"/>
    <x v="1"/>
    <n v="20.5"/>
    <n v="20.5"/>
    <s v="L"/>
    <x v="0"/>
    <s v="Tomatoes, Anchovies, Green Olives, Red Onions, Garlic"/>
    <s v="The Napolitana Pizza"/>
    <x v="22"/>
  </r>
  <r>
    <n v="32063"/>
    <x v="14160"/>
    <s v="classic_dlx_m"/>
    <n v="1"/>
    <x v="235"/>
    <d v="1899-12-30T18:02:15"/>
    <x v="3"/>
    <x v="4"/>
    <x v="0"/>
    <n v="16"/>
    <n v="16"/>
    <s v="M"/>
    <x v="0"/>
    <s v="Pepperoni, Mushrooms, Red Onions, Red Peppers, Bacon"/>
    <s v="The Classic Deluxe Pizza"/>
    <x v="1"/>
  </r>
  <r>
    <n v="32064"/>
    <x v="14160"/>
    <s v="pepperoni_s"/>
    <n v="1"/>
    <x v="235"/>
    <d v="1899-12-30T18:02:15"/>
    <x v="3"/>
    <x v="4"/>
    <x v="2"/>
    <n v="9.75"/>
    <n v="9.75"/>
    <s v="S"/>
    <x v="0"/>
    <s v="Mozzarella Cheese, Pepperoni"/>
    <s v="The Pepperoni Pizza"/>
    <x v="17"/>
  </r>
  <r>
    <n v="32065"/>
    <x v="14160"/>
    <s v="spicy_ital_s"/>
    <n v="1"/>
    <x v="235"/>
    <d v="1899-12-30T18:02:15"/>
    <x v="3"/>
    <x v="4"/>
    <x v="2"/>
    <n v="12.5"/>
    <n v="12.5"/>
    <s v="S"/>
    <x v="2"/>
    <s v="Capocollo, Tomatoes, Goat Cheese, Artichokes, Peperoncini verdi, Garlic"/>
    <s v="The Spicy Italian Pizza"/>
    <x v="12"/>
  </r>
  <r>
    <n v="32066"/>
    <x v="14161"/>
    <s v="hawaiian_s"/>
    <n v="1"/>
    <x v="235"/>
    <d v="1899-12-30T18:26:50"/>
    <x v="3"/>
    <x v="4"/>
    <x v="2"/>
    <n v="10.5"/>
    <n v="10.5"/>
    <s v="S"/>
    <x v="0"/>
    <s v="Sliced Ham, Pineapple, Mozzarella Cheese"/>
    <s v="The Hawaiian Pizza"/>
    <x v="0"/>
  </r>
  <r>
    <n v="32067"/>
    <x v="14162"/>
    <s v="bbq_ckn_m"/>
    <n v="1"/>
    <x v="235"/>
    <d v="1899-12-30T18:54:11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2068"/>
    <x v="14163"/>
    <s v="cali_ckn_m"/>
    <n v="1"/>
    <x v="235"/>
    <d v="1899-12-30T18:57:31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069"/>
    <x v="14164"/>
    <s v="big_meat_s"/>
    <n v="1"/>
    <x v="235"/>
    <d v="1899-12-30T18:59:08"/>
    <x v="3"/>
    <x v="4"/>
    <x v="2"/>
    <n v="12"/>
    <n v="12"/>
    <s v="S"/>
    <x v="0"/>
    <s v="Bacon, Pepperoni, Italian Sausage, Chorizo Sausage"/>
    <s v="The Big Meat Pizza"/>
    <x v="19"/>
  </r>
  <r>
    <n v="32070"/>
    <x v="14164"/>
    <s v="five_cheese_l"/>
    <n v="1"/>
    <x v="235"/>
    <d v="1899-12-30T18:59:08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71"/>
    <x v="14164"/>
    <s v="soppressata_l"/>
    <n v="1"/>
    <x v="235"/>
    <d v="1899-12-30T18:59:08"/>
    <x v="3"/>
    <x v="4"/>
    <x v="1"/>
    <n v="20.75"/>
    <n v="20.75"/>
    <s v="L"/>
    <x v="2"/>
    <s v="Soppressata Salami, Fontina Cheese, Mozzarella Cheese, Mushrooms, Garlic"/>
    <s v="The Soppressata Pizza"/>
    <x v="20"/>
  </r>
  <r>
    <n v="32072"/>
    <x v="14164"/>
    <s v="the_greek_xl"/>
    <n v="1"/>
    <x v="235"/>
    <d v="1899-12-30T18:59:08"/>
    <x v="3"/>
    <x v="4"/>
    <x v="3"/>
    <n v="25.5"/>
    <n v="25.5"/>
    <s v="XL"/>
    <x v="0"/>
    <s v="Kalamata Olives, Feta Cheese, Tomatoes, Garlic, Beef Chuck Roast, Red Onions"/>
    <s v="The Greek Pizza"/>
    <x v="8"/>
  </r>
  <r>
    <n v="32073"/>
    <x v="14165"/>
    <s v="bbq_ckn_l"/>
    <n v="1"/>
    <x v="235"/>
    <d v="1899-12-30T19:52:41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32074"/>
    <x v="14165"/>
    <s v="five_cheese_l"/>
    <n v="1"/>
    <x v="235"/>
    <d v="1899-12-30T19:52:4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075"/>
    <x v="14165"/>
    <s v="hawaiian_l"/>
    <n v="1"/>
    <x v="235"/>
    <d v="1899-12-30T19:52:41"/>
    <x v="3"/>
    <x v="4"/>
    <x v="1"/>
    <n v="16.5"/>
    <n v="16.5"/>
    <s v="L"/>
    <x v="0"/>
    <s v="Sliced Ham, Pineapple, Mozzarella Cheese"/>
    <s v="The Hawaiian Pizza"/>
    <x v="0"/>
  </r>
  <r>
    <n v="32076"/>
    <x v="14165"/>
    <s v="prsc_argla_m"/>
    <n v="1"/>
    <x v="235"/>
    <d v="1899-12-30T19:52:41"/>
    <x v="3"/>
    <x v="4"/>
    <x v="0"/>
    <n v="16.5"/>
    <n v="16.5"/>
    <s v="M"/>
    <x v="2"/>
    <s v="Prosciutto di San Daniele, Arugula, Mozzarella Cheese"/>
    <s v="The Prosciutto and Arugula Pizza"/>
    <x v="6"/>
  </r>
  <r>
    <n v="32077"/>
    <x v="14166"/>
    <s v="spicy_ital_l"/>
    <n v="1"/>
    <x v="235"/>
    <d v="1899-12-30T20:07:29"/>
    <x v="3"/>
    <x v="4"/>
    <x v="1"/>
    <n v="20.75"/>
    <n v="20.75"/>
    <s v="L"/>
    <x v="2"/>
    <s v="Capocollo, Tomatoes, Goat Cheese, Artichokes, Peperoncini verdi, Garlic"/>
    <s v="The Spicy Italian Pizza"/>
    <x v="12"/>
  </r>
  <r>
    <n v="32078"/>
    <x v="14166"/>
    <s v="the_greek_xl"/>
    <n v="1"/>
    <x v="235"/>
    <d v="1899-12-30T20:07:29"/>
    <x v="3"/>
    <x v="4"/>
    <x v="3"/>
    <n v="25.5"/>
    <n v="25.5"/>
    <s v="XL"/>
    <x v="0"/>
    <s v="Kalamata Olives, Feta Cheese, Tomatoes, Garlic, Beef Chuck Roast, Red Onions"/>
    <s v="The Greek Pizza"/>
    <x v="8"/>
  </r>
  <r>
    <n v="32079"/>
    <x v="14167"/>
    <s v="napolitana_m"/>
    <n v="1"/>
    <x v="235"/>
    <d v="1899-12-30T20:17:19"/>
    <x v="3"/>
    <x v="4"/>
    <x v="0"/>
    <n v="16"/>
    <n v="16"/>
    <s v="M"/>
    <x v="0"/>
    <s v="Tomatoes, Anchovies, Green Olives, Red Onions, Garlic"/>
    <s v="The Napolitana Pizza"/>
    <x v="22"/>
  </r>
  <r>
    <n v="32080"/>
    <x v="14167"/>
    <s v="veggie_veg_m"/>
    <n v="1"/>
    <x v="235"/>
    <d v="1899-12-30T20:17:19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2081"/>
    <x v="14168"/>
    <s v="green_garden_m"/>
    <n v="1"/>
    <x v="235"/>
    <d v="1899-12-30T20:28:22"/>
    <x v="3"/>
    <x v="4"/>
    <x v="0"/>
    <n v="16"/>
    <n v="16"/>
    <s v="M"/>
    <x v="1"/>
    <s v="Spinach, Mushrooms, Tomatoes, Green Olives, Feta Cheese"/>
    <s v="The Green Garden Pizza"/>
    <x v="10"/>
  </r>
  <r>
    <n v="32082"/>
    <x v="14169"/>
    <s v="spinach_fet_m"/>
    <n v="1"/>
    <x v="235"/>
    <d v="1899-12-30T20:50:48"/>
    <x v="3"/>
    <x v="4"/>
    <x v="0"/>
    <n v="16"/>
    <n v="16"/>
    <s v="M"/>
    <x v="1"/>
    <s v="Spinach, Mushrooms, Red Onions, Feta Cheese, Garlic"/>
    <s v="The Spinach and Feta Pizza"/>
    <x v="27"/>
  </r>
  <r>
    <n v="32083"/>
    <x v="14170"/>
    <s v="big_meat_s"/>
    <n v="1"/>
    <x v="235"/>
    <d v="1899-12-30T20:51:27"/>
    <x v="3"/>
    <x v="4"/>
    <x v="2"/>
    <n v="12"/>
    <n v="12"/>
    <s v="S"/>
    <x v="0"/>
    <s v="Bacon, Pepperoni, Italian Sausage, Chorizo Sausage"/>
    <s v="The Big Meat Pizza"/>
    <x v="19"/>
  </r>
  <r>
    <n v="32084"/>
    <x v="14170"/>
    <s v="thai_ckn_s"/>
    <n v="1"/>
    <x v="235"/>
    <d v="1899-12-30T20:51:27"/>
    <x v="3"/>
    <x v="4"/>
    <x v="2"/>
    <n v="12.75"/>
    <n v="12.75"/>
    <s v="S"/>
    <x v="3"/>
    <s v="Chicken, Pineapple, Tomatoes, Red Peppers, Thai Sweet Chilli Sauce"/>
    <s v="The Thai Chicken Pizza"/>
    <x v="5"/>
  </r>
  <r>
    <n v="32085"/>
    <x v="14171"/>
    <s v="cali_ckn_m"/>
    <n v="1"/>
    <x v="235"/>
    <d v="1899-12-30T21:01:52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086"/>
    <x v="14172"/>
    <s v="hawaiian_s"/>
    <n v="1"/>
    <x v="235"/>
    <d v="1899-12-30T21:37:36"/>
    <x v="4"/>
    <x v="4"/>
    <x v="2"/>
    <n v="10.5"/>
    <n v="10.5"/>
    <s v="S"/>
    <x v="0"/>
    <s v="Sliced Ham, Pineapple, Mozzarella Cheese"/>
    <s v="The Hawaiian Pizza"/>
    <x v="0"/>
  </r>
  <r>
    <n v="32087"/>
    <x v="14173"/>
    <s v="sicilian_l"/>
    <n v="1"/>
    <x v="235"/>
    <d v="1899-12-30T21:40:46"/>
    <x v="4"/>
    <x v="4"/>
    <x v="1"/>
    <n v="20.25"/>
    <n v="20.25"/>
    <s v="L"/>
    <x v="2"/>
    <s v="Coarse Sicilian Salami, Tomatoes, Green Olives, Luganega Sausage, Onions, Garlic"/>
    <s v="The Sicilian Pizza"/>
    <x v="28"/>
  </r>
  <r>
    <n v="32088"/>
    <x v="14173"/>
    <s v="southw_ckn_l"/>
    <n v="1"/>
    <x v="235"/>
    <d v="1899-12-30T21:40:46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089"/>
    <x v="14174"/>
    <s v="hawaiian_s"/>
    <n v="1"/>
    <x v="236"/>
    <d v="1899-12-30T11:46:31"/>
    <x v="0"/>
    <x v="5"/>
    <x v="2"/>
    <n v="10.5"/>
    <n v="10.5"/>
    <s v="S"/>
    <x v="0"/>
    <s v="Sliced Ham, Pineapple, Mozzarella Cheese"/>
    <s v="The Hawaiian Pizza"/>
    <x v="0"/>
  </r>
  <r>
    <n v="32090"/>
    <x v="14175"/>
    <s v="hawaiian_s"/>
    <n v="1"/>
    <x v="236"/>
    <d v="1899-12-30T11:47:56"/>
    <x v="0"/>
    <x v="5"/>
    <x v="2"/>
    <n v="10.5"/>
    <n v="10.5"/>
    <s v="S"/>
    <x v="0"/>
    <s v="Sliced Ham, Pineapple, Mozzarella Cheese"/>
    <s v="The Hawaiian Pizza"/>
    <x v="0"/>
  </r>
  <r>
    <n v="32091"/>
    <x v="14175"/>
    <s v="the_greek_l"/>
    <n v="1"/>
    <x v="236"/>
    <d v="1899-12-30T11:47:56"/>
    <x v="0"/>
    <x v="5"/>
    <x v="1"/>
    <n v="20.5"/>
    <n v="20.5"/>
    <s v="L"/>
    <x v="0"/>
    <s v="Kalamata Olives, Feta Cheese, Tomatoes, Garlic, Beef Chuck Roast, Red Onions"/>
    <s v="The Greek Pizza"/>
    <x v="8"/>
  </r>
  <r>
    <n v="32092"/>
    <x v="14176"/>
    <s v="mediterraneo_s"/>
    <n v="1"/>
    <x v="236"/>
    <d v="1899-12-30T12:07:20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2093"/>
    <x v="14177"/>
    <s v="thai_ckn_l"/>
    <n v="1"/>
    <x v="236"/>
    <d v="1899-12-30T12:08:43"/>
    <x v="1"/>
    <x v="5"/>
    <x v="1"/>
    <n v="20.75"/>
    <n v="20.75"/>
    <s v="L"/>
    <x v="3"/>
    <s v="Chicken, Pineapple, Tomatoes, Red Peppers, Thai Sweet Chilli Sauce"/>
    <s v="The Thai Chicken Pizza"/>
    <x v="5"/>
  </r>
  <r>
    <n v="32094"/>
    <x v="14178"/>
    <s v="big_meat_s"/>
    <n v="1"/>
    <x v="236"/>
    <d v="1899-12-30T12:16:51"/>
    <x v="1"/>
    <x v="5"/>
    <x v="2"/>
    <n v="12"/>
    <n v="12"/>
    <s v="S"/>
    <x v="0"/>
    <s v="Bacon, Pepperoni, Italian Sausage, Chorizo Sausage"/>
    <s v="The Big Meat Pizza"/>
    <x v="19"/>
  </r>
  <r>
    <n v="32095"/>
    <x v="14179"/>
    <s v="brie_carre_s"/>
    <n v="1"/>
    <x v="236"/>
    <d v="1899-12-30T12:17:51"/>
    <x v="1"/>
    <x v="5"/>
    <x v="2"/>
    <n v="23.65"/>
    <n v="23.65"/>
    <s v="S"/>
    <x v="2"/>
    <s v="Brie Carre Cheese, Prosciutto, Caramelized Onions, Pears, Thyme, Garlic"/>
    <s v="The Brie Carre Pizza"/>
    <x v="31"/>
  </r>
  <r>
    <n v="32096"/>
    <x v="14179"/>
    <s v="pepperoni_l"/>
    <n v="1"/>
    <x v="236"/>
    <d v="1899-12-30T12:17:51"/>
    <x v="1"/>
    <x v="5"/>
    <x v="1"/>
    <n v="15.25"/>
    <n v="15.25"/>
    <s v="L"/>
    <x v="0"/>
    <s v="Mozzarella Cheese, Pepperoni"/>
    <s v="The Pepperoni Pizza"/>
    <x v="17"/>
  </r>
  <r>
    <n v="32097"/>
    <x v="14179"/>
    <s v="the_greek_xl"/>
    <n v="1"/>
    <x v="236"/>
    <d v="1899-12-30T12:17:51"/>
    <x v="1"/>
    <x v="5"/>
    <x v="3"/>
    <n v="25.5"/>
    <n v="25.5"/>
    <s v="XL"/>
    <x v="0"/>
    <s v="Kalamata Olives, Feta Cheese, Tomatoes, Garlic, Beef Chuck Roast, Red Onions"/>
    <s v="The Greek Pizza"/>
    <x v="8"/>
  </r>
  <r>
    <n v="32098"/>
    <x v="14180"/>
    <s v="pepperoni_m"/>
    <n v="1"/>
    <x v="236"/>
    <d v="1899-12-30T12:19:59"/>
    <x v="1"/>
    <x v="5"/>
    <x v="0"/>
    <n v="12.5"/>
    <n v="12.5"/>
    <s v="M"/>
    <x v="0"/>
    <s v="Mozzarella Cheese, Pepperoni"/>
    <s v="The Pepperoni Pizza"/>
    <x v="17"/>
  </r>
  <r>
    <n v="32099"/>
    <x v="14181"/>
    <s v="five_cheese_l"/>
    <n v="1"/>
    <x v="236"/>
    <d v="1899-12-30T12:34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2100"/>
    <x v="14181"/>
    <s v="hawaiian_l"/>
    <n v="1"/>
    <x v="236"/>
    <d v="1899-12-30T12:34:50"/>
    <x v="1"/>
    <x v="5"/>
    <x v="1"/>
    <n v="16.5"/>
    <n v="16.5"/>
    <s v="L"/>
    <x v="0"/>
    <s v="Sliced Ham, Pineapple, Mozzarella Cheese"/>
    <s v="The Hawaiian Pizza"/>
    <x v="0"/>
  </r>
  <r>
    <n v="32101"/>
    <x v="14181"/>
    <s v="pep_msh_pep_l"/>
    <n v="1"/>
    <x v="236"/>
    <d v="1899-12-30T12:34:50"/>
    <x v="1"/>
    <x v="5"/>
    <x v="1"/>
    <n v="17.5"/>
    <n v="17.5"/>
    <s v="L"/>
    <x v="0"/>
    <s v="Pepperoni, Mushrooms, Green Peppers"/>
    <s v="The Pepperoni, Mushroom, and Peppers Pizza"/>
    <x v="30"/>
  </r>
  <r>
    <n v="32102"/>
    <x v="14182"/>
    <s v="napolitana_l"/>
    <n v="2"/>
    <x v="236"/>
    <d v="1899-12-30T12:36:20"/>
    <x v="1"/>
    <x v="5"/>
    <x v="1"/>
    <n v="20.5"/>
    <n v="41"/>
    <s v="L"/>
    <x v="0"/>
    <s v="Tomatoes, Anchovies, Green Olives, Red Onions, Garlic"/>
    <s v="The Napolitana Pizza"/>
    <x v="22"/>
  </r>
  <r>
    <n v="32103"/>
    <x v="14183"/>
    <s v="bbq_ckn_s"/>
    <n v="1"/>
    <x v="236"/>
    <d v="1899-12-30T12:53:57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2104"/>
    <x v="14183"/>
    <s v="big_meat_s"/>
    <n v="1"/>
    <x v="236"/>
    <d v="1899-12-30T12:53:57"/>
    <x v="1"/>
    <x v="5"/>
    <x v="2"/>
    <n v="12"/>
    <n v="12"/>
    <s v="S"/>
    <x v="0"/>
    <s v="Bacon, Pepperoni, Italian Sausage, Chorizo Sausage"/>
    <s v="The Big Meat Pizza"/>
    <x v="19"/>
  </r>
  <r>
    <n v="32105"/>
    <x v="14183"/>
    <s v="classic_dlx_s"/>
    <n v="1"/>
    <x v="236"/>
    <d v="1899-12-30T12:53:57"/>
    <x v="1"/>
    <x v="5"/>
    <x v="2"/>
    <n v="12"/>
    <n v="12"/>
    <s v="S"/>
    <x v="0"/>
    <s v="Pepperoni, Mushrooms, Red Onions, Red Peppers, Bacon"/>
    <s v="The Classic Deluxe Pizza"/>
    <x v="1"/>
  </r>
  <r>
    <n v="32106"/>
    <x v="14183"/>
    <s v="five_cheese_l"/>
    <n v="1"/>
    <x v="236"/>
    <d v="1899-12-30T12:53:5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2107"/>
    <x v="14183"/>
    <s v="green_garden_m"/>
    <n v="1"/>
    <x v="236"/>
    <d v="1899-12-30T12:53:57"/>
    <x v="1"/>
    <x v="5"/>
    <x v="0"/>
    <n v="16"/>
    <n v="16"/>
    <s v="M"/>
    <x v="1"/>
    <s v="Spinach, Mushrooms, Tomatoes, Green Olives, Feta Cheese"/>
    <s v="The Green Garden Pizza"/>
    <x v="10"/>
  </r>
  <r>
    <n v="32108"/>
    <x v="14183"/>
    <s v="mexicana_s"/>
    <n v="1"/>
    <x v="236"/>
    <d v="1899-12-30T12:53:57"/>
    <x v="1"/>
    <x v="5"/>
    <x v="2"/>
    <n v="12"/>
    <n v="12"/>
    <s v="S"/>
    <x v="1"/>
    <s v="Tomatoes, Red Peppers, Jalapeno Peppers, Red Onions, Cilantro, Corn, Chipotle Sauce, Garlic"/>
    <s v="The Mexicana Pizza"/>
    <x v="4"/>
  </r>
  <r>
    <n v="32109"/>
    <x v="14183"/>
    <s v="napolitana_l"/>
    <n v="1"/>
    <x v="236"/>
    <d v="1899-12-30T12:53:57"/>
    <x v="1"/>
    <x v="5"/>
    <x v="1"/>
    <n v="20.5"/>
    <n v="20.5"/>
    <s v="L"/>
    <x v="0"/>
    <s v="Tomatoes, Anchovies, Green Olives, Red Onions, Garlic"/>
    <s v="The Napolitana Pizza"/>
    <x v="22"/>
  </r>
  <r>
    <n v="32110"/>
    <x v="14183"/>
    <s v="pep_msh_pep_s"/>
    <n v="1"/>
    <x v="236"/>
    <d v="1899-12-30T12:53:57"/>
    <x v="1"/>
    <x v="5"/>
    <x v="2"/>
    <n v="11"/>
    <n v="11"/>
    <s v="S"/>
    <x v="0"/>
    <s v="Pepperoni, Mushrooms, Green Peppers"/>
    <s v="The Pepperoni, Mushroom, and Peppers Pizza"/>
    <x v="30"/>
  </r>
  <r>
    <n v="32111"/>
    <x v="14183"/>
    <s v="sicilian_s"/>
    <n v="1"/>
    <x v="236"/>
    <d v="1899-12-30T12:53:57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2112"/>
    <x v="14183"/>
    <s v="soppressata_l"/>
    <n v="1"/>
    <x v="236"/>
    <d v="1899-12-30T12:53:57"/>
    <x v="1"/>
    <x v="5"/>
    <x v="1"/>
    <n v="20.75"/>
    <n v="20.75"/>
    <s v="L"/>
    <x v="2"/>
    <s v="Soppressata Salami, Fontina Cheese, Mozzarella Cheese, Mushrooms, Garlic"/>
    <s v="The Soppressata Pizza"/>
    <x v="20"/>
  </r>
  <r>
    <n v="32113"/>
    <x v="14183"/>
    <s v="spinach_fet_l"/>
    <n v="1"/>
    <x v="236"/>
    <d v="1899-12-30T12:53:57"/>
    <x v="1"/>
    <x v="5"/>
    <x v="1"/>
    <n v="20.25"/>
    <n v="20.25"/>
    <s v="L"/>
    <x v="1"/>
    <s v="Spinach, Mushrooms, Red Onions, Feta Cheese, Garlic"/>
    <s v="The Spinach and Feta Pizza"/>
    <x v="27"/>
  </r>
  <r>
    <n v="32114"/>
    <x v="14183"/>
    <s v="thai_ckn_s"/>
    <n v="1"/>
    <x v="236"/>
    <d v="1899-12-30T12:53:57"/>
    <x v="1"/>
    <x v="5"/>
    <x v="2"/>
    <n v="12.75"/>
    <n v="12.75"/>
    <s v="S"/>
    <x v="3"/>
    <s v="Chicken, Pineapple, Tomatoes, Red Peppers, Thai Sweet Chilli Sauce"/>
    <s v="The Thai Chicken Pizza"/>
    <x v="5"/>
  </r>
  <r>
    <n v="32115"/>
    <x v="14184"/>
    <s v="ital_supr_l"/>
    <n v="1"/>
    <x v="236"/>
    <d v="1899-12-30T13:00:2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2116"/>
    <x v="14184"/>
    <s v="prsc_argla_s"/>
    <n v="1"/>
    <x v="236"/>
    <d v="1899-12-30T13:00:20"/>
    <x v="1"/>
    <x v="5"/>
    <x v="2"/>
    <n v="12.5"/>
    <n v="12.5"/>
    <s v="S"/>
    <x v="2"/>
    <s v="Prosciutto di San Daniele, Arugula, Mozzarella Cheese"/>
    <s v="The Prosciutto and Arugula Pizza"/>
    <x v="6"/>
  </r>
  <r>
    <n v="32117"/>
    <x v="14184"/>
    <s v="sicilian_l"/>
    <n v="2"/>
    <x v="236"/>
    <d v="1899-12-30T13:00:20"/>
    <x v="1"/>
    <x v="5"/>
    <x v="1"/>
    <n v="20.25"/>
    <n v="40.5"/>
    <s v="L"/>
    <x v="2"/>
    <s v="Coarse Sicilian Salami, Tomatoes, Green Olives, Luganega Sausage, Onions, Garlic"/>
    <s v="The Sicilian Pizza"/>
    <x v="28"/>
  </r>
  <r>
    <n v="32118"/>
    <x v="14184"/>
    <s v="veggie_veg_m"/>
    <n v="1"/>
    <x v="236"/>
    <d v="1899-12-30T13:00:20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2119"/>
    <x v="14185"/>
    <s v="brie_carre_s"/>
    <n v="1"/>
    <x v="236"/>
    <d v="1899-12-30T13:00:32"/>
    <x v="1"/>
    <x v="5"/>
    <x v="2"/>
    <n v="23.65"/>
    <n v="23.65"/>
    <s v="S"/>
    <x v="2"/>
    <s v="Brie Carre Cheese, Prosciutto, Caramelized Onions, Pears, Thyme, Garlic"/>
    <s v="The Brie Carre Pizza"/>
    <x v="31"/>
  </r>
  <r>
    <n v="32120"/>
    <x v="14185"/>
    <s v="ital_veggie_s"/>
    <n v="1"/>
    <x v="236"/>
    <d v="1899-12-30T13:00:32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32121"/>
    <x v="14185"/>
    <s v="mediterraneo_l"/>
    <n v="1"/>
    <x v="236"/>
    <d v="1899-12-30T13:00:32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2122"/>
    <x v="14185"/>
    <s v="mexicana_l"/>
    <n v="1"/>
    <x v="236"/>
    <d v="1899-12-30T13:00:3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2123"/>
    <x v="14185"/>
    <s v="thai_ckn_l"/>
    <n v="1"/>
    <x v="236"/>
    <d v="1899-12-30T13:00:32"/>
    <x v="1"/>
    <x v="5"/>
    <x v="1"/>
    <n v="20.75"/>
    <n v="20.75"/>
    <s v="L"/>
    <x v="3"/>
    <s v="Chicken, Pineapple, Tomatoes, Red Peppers, Thai Sweet Chilli Sauce"/>
    <s v="The Thai Chicken Pizza"/>
    <x v="5"/>
  </r>
  <r>
    <n v="32124"/>
    <x v="14186"/>
    <s v="thai_ckn_s"/>
    <n v="1"/>
    <x v="236"/>
    <d v="1899-12-30T13:04:12"/>
    <x v="1"/>
    <x v="5"/>
    <x v="2"/>
    <n v="12.75"/>
    <n v="12.75"/>
    <s v="S"/>
    <x v="3"/>
    <s v="Chicken, Pineapple, Tomatoes, Red Peppers, Thai Sweet Chilli Sauce"/>
    <s v="The Thai Chicken Pizza"/>
    <x v="5"/>
  </r>
  <r>
    <n v="32125"/>
    <x v="14187"/>
    <s v="mediterraneo_l"/>
    <n v="1"/>
    <x v="236"/>
    <d v="1899-12-30T13:32:27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2126"/>
    <x v="14188"/>
    <s v="hawaiian_l"/>
    <n v="1"/>
    <x v="236"/>
    <d v="1899-12-30T13:53:31"/>
    <x v="1"/>
    <x v="5"/>
    <x v="1"/>
    <n v="16.5"/>
    <n v="16.5"/>
    <s v="L"/>
    <x v="0"/>
    <s v="Sliced Ham, Pineapple, Mozzarella Cheese"/>
    <s v="The Hawaiian Pizza"/>
    <x v="0"/>
  </r>
  <r>
    <n v="32127"/>
    <x v="14188"/>
    <s v="pepperoni_s"/>
    <n v="1"/>
    <x v="236"/>
    <d v="1899-12-30T13:53:31"/>
    <x v="1"/>
    <x v="5"/>
    <x v="2"/>
    <n v="9.75"/>
    <n v="9.75"/>
    <s v="S"/>
    <x v="0"/>
    <s v="Mozzarella Cheese, Pepperoni"/>
    <s v="The Pepperoni Pizza"/>
    <x v="17"/>
  </r>
  <r>
    <n v="32128"/>
    <x v="14188"/>
    <s v="sicilian_s"/>
    <n v="1"/>
    <x v="236"/>
    <d v="1899-12-30T13:53:31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2129"/>
    <x v="14189"/>
    <s v="brie_carre_s"/>
    <n v="1"/>
    <x v="236"/>
    <d v="1899-12-30T14:07:15"/>
    <x v="1"/>
    <x v="5"/>
    <x v="2"/>
    <n v="23.65"/>
    <n v="23.65"/>
    <s v="S"/>
    <x v="2"/>
    <s v="Brie Carre Cheese, Prosciutto, Caramelized Onions, Pears, Thyme, Garlic"/>
    <s v="The Brie Carre Pizza"/>
    <x v="31"/>
  </r>
  <r>
    <n v="32130"/>
    <x v="14189"/>
    <s v="ital_supr_l"/>
    <n v="1"/>
    <x v="236"/>
    <d v="1899-12-30T14:07:1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2131"/>
    <x v="14189"/>
    <s v="pepperoni_m"/>
    <n v="1"/>
    <x v="236"/>
    <d v="1899-12-30T14:07:15"/>
    <x v="1"/>
    <x v="5"/>
    <x v="0"/>
    <n v="12.5"/>
    <n v="12.5"/>
    <s v="M"/>
    <x v="0"/>
    <s v="Mozzarella Cheese, Pepperoni"/>
    <s v="The Pepperoni Pizza"/>
    <x v="17"/>
  </r>
  <r>
    <n v="32132"/>
    <x v="14189"/>
    <s v="veggie_veg_l"/>
    <n v="1"/>
    <x v="236"/>
    <d v="1899-12-30T14:07:15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2133"/>
    <x v="14190"/>
    <s v="ital_supr_l"/>
    <n v="1"/>
    <x v="236"/>
    <d v="1899-12-30T14:10:2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2134"/>
    <x v="14191"/>
    <s v="napolitana_l"/>
    <n v="1"/>
    <x v="236"/>
    <d v="1899-12-30T14:19:27"/>
    <x v="1"/>
    <x v="5"/>
    <x v="1"/>
    <n v="20.5"/>
    <n v="20.5"/>
    <s v="L"/>
    <x v="0"/>
    <s v="Tomatoes, Anchovies, Green Olives, Red Onions, Garlic"/>
    <s v="The Napolitana Pizza"/>
    <x v="22"/>
  </r>
  <r>
    <n v="32135"/>
    <x v="14192"/>
    <s v="prsc_argla_l"/>
    <n v="1"/>
    <x v="236"/>
    <d v="1899-12-30T15:02:09"/>
    <x v="2"/>
    <x v="5"/>
    <x v="1"/>
    <n v="20.75"/>
    <n v="20.75"/>
    <s v="L"/>
    <x v="2"/>
    <s v="Prosciutto di San Daniele, Arugula, Mozzarella Cheese"/>
    <s v="The Prosciutto and Arugula Pizza"/>
    <x v="6"/>
  </r>
  <r>
    <n v="32136"/>
    <x v="14193"/>
    <s v="five_cheese_l"/>
    <n v="1"/>
    <x v="236"/>
    <d v="1899-12-30T15:16:48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2137"/>
    <x v="14193"/>
    <s v="napolitana_m"/>
    <n v="1"/>
    <x v="236"/>
    <d v="1899-12-30T15:16:48"/>
    <x v="2"/>
    <x v="5"/>
    <x v="0"/>
    <n v="16"/>
    <n v="16"/>
    <s v="M"/>
    <x v="0"/>
    <s v="Tomatoes, Anchovies, Green Olives, Red Onions, Garlic"/>
    <s v="The Napolitana Pizza"/>
    <x v="22"/>
  </r>
  <r>
    <n v="32138"/>
    <x v="14194"/>
    <s v="five_cheese_l"/>
    <n v="1"/>
    <x v="236"/>
    <d v="1899-12-30T16:11:37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2139"/>
    <x v="14194"/>
    <s v="thai_ckn_s"/>
    <n v="1"/>
    <x v="236"/>
    <d v="1899-12-30T16:11:37"/>
    <x v="2"/>
    <x v="5"/>
    <x v="2"/>
    <n v="12.75"/>
    <n v="12.75"/>
    <s v="S"/>
    <x v="3"/>
    <s v="Chicken, Pineapple, Tomatoes, Red Peppers, Thai Sweet Chilli Sauce"/>
    <s v="The Thai Chicken Pizza"/>
    <x v="5"/>
  </r>
  <r>
    <n v="32140"/>
    <x v="14195"/>
    <s v="cali_ckn_m"/>
    <n v="1"/>
    <x v="236"/>
    <d v="1899-12-30T16:43:53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2141"/>
    <x v="14196"/>
    <s v="southw_ckn_s"/>
    <n v="1"/>
    <x v="236"/>
    <d v="1899-12-30T16:45:19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2142"/>
    <x v="14197"/>
    <s v="ital_supr_m"/>
    <n v="1"/>
    <x v="236"/>
    <d v="1899-12-30T16:55:27"/>
    <x v="2"/>
    <x v="5"/>
    <x v="0"/>
    <n v="16.5"/>
    <n v="16.5"/>
    <s v="M"/>
    <x v="2"/>
    <s v="Calabrese Salami, Capocollo, Tomatoes, Red Onions, Green Olives, Garlic"/>
    <s v="The Italian Supreme Pizza"/>
    <x v="3"/>
  </r>
  <r>
    <n v="32143"/>
    <x v="14197"/>
    <s v="pepperoni_m"/>
    <n v="1"/>
    <x v="236"/>
    <d v="1899-12-30T16:55:27"/>
    <x v="2"/>
    <x v="5"/>
    <x v="0"/>
    <n v="12.5"/>
    <n v="12.5"/>
    <s v="M"/>
    <x v="0"/>
    <s v="Mozzarella Cheese, Pepperoni"/>
    <s v="The Pepperoni Pizza"/>
    <x v="17"/>
  </r>
  <r>
    <n v="32144"/>
    <x v="14198"/>
    <s v="classic_dlx_m"/>
    <n v="1"/>
    <x v="236"/>
    <d v="1899-12-30T16:56:27"/>
    <x v="2"/>
    <x v="5"/>
    <x v="0"/>
    <n v="16"/>
    <n v="16"/>
    <s v="M"/>
    <x v="0"/>
    <s v="Pepperoni, Mushrooms, Red Onions, Red Peppers, Bacon"/>
    <s v="The Classic Deluxe Pizza"/>
    <x v="1"/>
  </r>
  <r>
    <n v="32145"/>
    <x v="14199"/>
    <s v="mexicana_l"/>
    <n v="1"/>
    <x v="236"/>
    <d v="1899-12-30T16:58:46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2146"/>
    <x v="14199"/>
    <s v="napolitana_s"/>
    <n v="1"/>
    <x v="236"/>
    <d v="1899-12-30T16:58:46"/>
    <x v="2"/>
    <x v="5"/>
    <x v="2"/>
    <n v="12"/>
    <n v="12"/>
    <s v="S"/>
    <x v="0"/>
    <s v="Tomatoes, Anchovies, Green Olives, Red Onions, Garlic"/>
    <s v="The Napolitana Pizza"/>
    <x v="22"/>
  </r>
  <r>
    <n v="32147"/>
    <x v="14200"/>
    <s v="cali_ckn_s"/>
    <n v="1"/>
    <x v="236"/>
    <d v="1899-12-30T17:01:4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2148"/>
    <x v="14201"/>
    <s v="bbq_ckn_m"/>
    <n v="1"/>
    <x v="236"/>
    <d v="1899-12-30T17:07:50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2149"/>
    <x v="14201"/>
    <s v="spinach_supr_l"/>
    <n v="1"/>
    <x v="236"/>
    <d v="1899-12-30T17:07:50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2150"/>
    <x v="14202"/>
    <s v="bbq_ckn_m"/>
    <n v="1"/>
    <x v="236"/>
    <d v="1899-12-30T17:24:32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2151"/>
    <x v="14202"/>
    <s v="mediterraneo_l"/>
    <n v="1"/>
    <x v="236"/>
    <d v="1899-12-30T17:24:32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2152"/>
    <x v="14202"/>
    <s v="pep_msh_pep_s"/>
    <n v="1"/>
    <x v="236"/>
    <d v="1899-12-30T17:24:32"/>
    <x v="2"/>
    <x v="5"/>
    <x v="2"/>
    <n v="11"/>
    <n v="11"/>
    <s v="S"/>
    <x v="0"/>
    <s v="Pepperoni, Mushrooms, Green Peppers"/>
    <s v="The Pepperoni, Mushroom, and Peppers Pizza"/>
    <x v="30"/>
  </r>
  <r>
    <n v="32153"/>
    <x v="14203"/>
    <s v="southw_ckn_s"/>
    <n v="1"/>
    <x v="236"/>
    <d v="1899-12-30T17:26:55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2154"/>
    <x v="14204"/>
    <s v="pepperoni_m"/>
    <n v="1"/>
    <x v="236"/>
    <d v="1899-12-30T17:29:08"/>
    <x v="2"/>
    <x v="5"/>
    <x v="0"/>
    <n v="12.5"/>
    <n v="12.5"/>
    <s v="M"/>
    <x v="0"/>
    <s v="Mozzarella Cheese, Pepperoni"/>
    <s v="The Pepperoni Pizza"/>
    <x v="17"/>
  </r>
  <r>
    <n v="32155"/>
    <x v="14204"/>
    <s v="veggie_veg_m"/>
    <n v="1"/>
    <x v="236"/>
    <d v="1899-12-30T17:29:08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2156"/>
    <x v="14205"/>
    <s v="prsc_argla_l"/>
    <n v="1"/>
    <x v="236"/>
    <d v="1899-12-30T17:45:00"/>
    <x v="2"/>
    <x v="5"/>
    <x v="1"/>
    <n v="20.75"/>
    <n v="20.75"/>
    <s v="L"/>
    <x v="2"/>
    <s v="Prosciutto di San Daniele, Arugula, Mozzarella Cheese"/>
    <s v="The Prosciutto and Arugula Pizza"/>
    <x v="6"/>
  </r>
  <r>
    <n v="32157"/>
    <x v="14205"/>
    <s v="thai_ckn_l"/>
    <n v="1"/>
    <x v="236"/>
    <d v="1899-12-30T17:45:00"/>
    <x v="2"/>
    <x v="5"/>
    <x v="1"/>
    <n v="20.75"/>
    <n v="20.75"/>
    <s v="L"/>
    <x v="3"/>
    <s v="Chicken, Pineapple, Tomatoes, Red Peppers, Thai Sweet Chilli Sauce"/>
    <s v="The Thai Chicken Pizza"/>
    <x v="5"/>
  </r>
  <r>
    <n v="32158"/>
    <x v="14206"/>
    <s v="green_garden_s"/>
    <n v="1"/>
    <x v="236"/>
    <d v="1899-12-30T18:00:08"/>
    <x v="3"/>
    <x v="5"/>
    <x v="2"/>
    <n v="12"/>
    <n v="12"/>
    <s v="S"/>
    <x v="1"/>
    <s v="Spinach, Mushrooms, Tomatoes, Green Olives, Feta Cheese"/>
    <s v="The Green Garden Pizza"/>
    <x v="10"/>
  </r>
  <r>
    <n v="32159"/>
    <x v="14207"/>
    <s v="pep_msh_pep_m"/>
    <n v="1"/>
    <x v="236"/>
    <d v="1899-12-30T18:03:04"/>
    <x v="3"/>
    <x v="5"/>
    <x v="0"/>
    <n v="14.5"/>
    <n v="14.5"/>
    <s v="M"/>
    <x v="0"/>
    <s v="Pepperoni, Mushrooms, Green Peppers"/>
    <s v="The Pepperoni, Mushroom, and Peppers Pizza"/>
    <x v="30"/>
  </r>
  <r>
    <n v="32160"/>
    <x v="14208"/>
    <s v="spicy_ital_l"/>
    <n v="1"/>
    <x v="236"/>
    <d v="1899-12-30T18:27:59"/>
    <x v="3"/>
    <x v="5"/>
    <x v="1"/>
    <n v="20.75"/>
    <n v="20.75"/>
    <s v="L"/>
    <x v="2"/>
    <s v="Capocollo, Tomatoes, Goat Cheese, Artichokes, Peperoncini verdi, Garlic"/>
    <s v="The Spicy Italian Pizza"/>
    <x v="12"/>
  </r>
  <r>
    <n v="32161"/>
    <x v="14209"/>
    <s v="four_cheese_l"/>
    <n v="1"/>
    <x v="236"/>
    <d v="1899-12-30T18:31:25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2162"/>
    <x v="14210"/>
    <s v="big_meat_s"/>
    <n v="1"/>
    <x v="236"/>
    <d v="1899-12-30T18:33:13"/>
    <x v="3"/>
    <x v="5"/>
    <x v="2"/>
    <n v="12"/>
    <n v="12"/>
    <s v="S"/>
    <x v="0"/>
    <s v="Bacon, Pepperoni, Italian Sausage, Chorizo Sausage"/>
    <s v="The Big Meat Pizza"/>
    <x v="19"/>
  </r>
  <r>
    <n v="32163"/>
    <x v="14210"/>
    <s v="mexicana_s"/>
    <n v="1"/>
    <x v="236"/>
    <d v="1899-12-30T18:33:13"/>
    <x v="3"/>
    <x v="5"/>
    <x v="2"/>
    <n v="12"/>
    <n v="12"/>
    <s v="S"/>
    <x v="1"/>
    <s v="Tomatoes, Red Peppers, Jalapeno Peppers, Red Onions, Cilantro, Corn, Chipotle Sauce, Garlic"/>
    <s v="The Mexicana Pizza"/>
    <x v="4"/>
  </r>
  <r>
    <n v="32164"/>
    <x v="14210"/>
    <s v="spin_pesto_m"/>
    <n v="1"/>
    <x v="236"/>
    <d v="1899-12-30T18:33:13"/>
    <x v="3"/>
    <x v="5"/>
    <x v="0"/>
    <n v="16.5"/>
    <n v="16.5"/>
    <s v="M"/>
    <x v="1"/>
    <s v="Spinach, Artichokes, Tomatoes, Sun-dried Tomatoes, Garlic, Pesto Sauce"/>
    <s v="The Spinach Pesto Pizza"/>
    <x v="13"/>
  </r>
  <r>
    <n v="32165"/>
    <x v="14210"/>
    <s v="thai_ckn_l"/>
    <n v="1"/>
    <x v="236"/>
    <d v="1899-12-30T18:33:13"/>
    <x v="3"/>
    <x v="5"/>
    <x v="1"/>
    <n v="20.75"/>
    <n v="20.75"/>
    <s v="L"/>
    <x v="3"/>
    <s v="Chicken, Pineapple, Tomatoes, Red Peppers, Thai Sweet Chilli Sauce"/>
    <s v="The Thai Chicken Pizza"/>
    <x v="5"/>
  </r>
  <r>
    <n v="32166"/>
    <x v="14211"/>
    <s v="brie_carre_s"/>
    <n v="1"/>
    <x v="236"/>
    <d v="1899-12-30T18:37:23"/>
    <x v="3"/>
    <x v="5"/>
    <x v="2"/>
    <n v="23.65"/>
    <n v="23.65"/>
    <s v="S"/>
    <x v="2"/>
    <s v="Brie Carre Cheese, Prosciutto, Caramelized Onions, Pears, Thyme, Garlic"/>
    <s v="The Brie Carre Pizza"/>
    <x v="31"/>
  </r>
  <r>
    <n v="32167"/>
    <x v="14211"/>
    <s v="cali_ckn_m"/>
    <n v="1"/>
    <x v="236"/>
    <d v="1899-12-30T18:37:2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2168"/>
    <x v="14211"/>
    <s v="spinach_fet_m"/>
    <n v="1"/>
    <x v="236"/>
    <d v="1899-12-30T18:37:23"/>
    <x v="3"/>
    <x v="5"/>
    <x v="0"/>
    <n v="16"/>
    <n v="16"/>
    <s v="M"/>
    <x v="1"/>
    <s v="Spinach, Mushrooms, Red Onions, Feta Cheese, Garlic"/>
    <s v="The Spinach and Feta Pizza"/>
    <x v="27"/>
  </r>
  <r>
    <n v="32169"/>
    <x v="14212"/>
    <s v="bbq_ckn_s"/>
    <n v="1"/>
    <x v="236"/>
    <d v="1899-12-30T18:41:33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32170"/>
    <x v="14212"/>
    <s v="the_greek_xl"/>
    <n v="1"/>
    <x v="236"/>
    <d v="1899-12-30T18:41:33"/>
    <x v="3"/>
    <x v="5"/>
    <x v="3"/>
    <n v="25.5"/>
    <n v="25.5"/>
    <s v="XL"/>
    <x v="0"/>
    <s v="Kalamata Olives, Feta Cheese, Tomatoes, Garlic, Beef Chuck Roast, Red Onions"/>
    <s v="The Greek Pizza"/>
    <x v="8"/>
  </r>
  <r>
    <n v="32171"/>
    <x v="14213"/>
    <s v="spicy_ital_s"/>
    <n v="1"/>
    <x v="236"/>
    <d v="1899-12-30T18:51:04"/>
    <x v="3"/>
    <x v="5"/>
    <x v="2"/>
    <n v="12.5"/>
    <n v="12.5"/>
    <s v="S"/>
    <x v="2"/>
    <s v="Capocollo, Tomatoes, Goat Cheese, Artichokes, Peperoncini verdi, Garlic"/>
    <s v="The Spicy Italian Pizza"/>
    <x v="12"/>
  </r>
  <r>
    <n v="32172"/>
    <x v="14214"/>
    <s v="cali_ckn_s"/>
    <n v="1"/>
    <x v="236"/>
    <d v="1899-12-30T19:23:18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2173"/>
    <x v="14215"/>
    <s v="ital_supr_l"/>
    <n v="1"/>
    <x v="236"/>
    <d v="1899-12-30T19:26:41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2174"/>
    <x v="14215"/>
    <s v="soppressata_s"/>
    <n v="1"/>
    <x v="236"/>
    <d v="1899-12-30T19:26:41"/>
    <x v="3"/>
    <x v="5"/>
    <x v="2"/>
    <n v="12.5"/>
    <n v="12.5"/>
    <s v="S"/>
    <x v="2"/>
    <s v="Soppressata Salami, Fontina Cheese, Mozzarella Cheese, Mushrooms, Garlic"/>
    <s v="The Soppressata Pizza"/>
    <x v="20"/>
  </r>
  <r>
    <n v="32175"/>
    <x v="14215"/>
    <s v="the_greek_xl"/>
    <n v="1"/>
    <x v="236"/>
    <d v="1899-12-30T19:26:41"/>
    <x v="3"/>
    <x v="5"/>
    <x v="3"/>
    <n v="25.5"/>
    <n v="25.5"/>
    <s v="XL"/>
    <x v="0"/>
    <s v="Kalamata Olives, Feta Cheese, Tomatoes, Garlic, Beef Chuck Roast, Red Onions"/>
    <s v="The Greek Pizza"/>
    <x v="8"/>
  </r>
  <r>
    <n v="32176"/>
    <x v="14216"/>
    <s v="hawaiian_m"/>
    <n v="1"/>
    <x v="236"/>
    <d v="1899-12-30T19:29:31"/>
    <x v="3"/>
    <x v="5"/>
    <x v="0"/>
    <n v="13.25"/>
    <n v="13.25"/>
    <s v="M"/>
    <x v="0"/>
    <s v="Sliced Ham, Pineapple, Mozzarella Cheese"/>
    <s v="The Hawaiian Pizza"/>
    <x v="0"/>
  </r>
  <r>
    <n v="32177"/>
    <x v="14216"/>
    <s v="southw_ckn_l"/>
    <n v="1"/>
    <x v="236"/>
    <d v="1899-12-30T19:29:3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2178"/>
    <x v="14216"/>
    <s v="spicy_ital_m"/>
    <n v="1"/>
    <x v="236"/>
    <d v="1899-12-30T19:29:31"/>
    <x v="3"/>
    <x v="5"/>
    <x v="0"/>
    <n v="16.5"/>
    <n v="16.5"/>
    <s v="M"/>
    <x v="2"/>
    <s v="Capocollo, Tomatoes, Goat Cheese, Artichokes, Peperoncini verdi, Garlic"/>
    <s v="The Spicy Italian Pizza"/>
    <x v="12"/>
  </r>
  <r>
    <n v="32179"/>
    <x v="14217"/>
    <s v="brie_carre_s"/>
    <n v="1"/>
    <x v="236"/>
    <d v="1899-12-30T19:30:54"/>
    <x v="3"/>
    <x v="5"/>
    <x v="2"/>
    <n v="23.65"/>
    <n v="23.65"/>
    <s v="S"/>
    <x v="2"/>
    <s v="Brie Carre Cheese, Prosciutto, Caramelized Onions, Pears, Thyme, Garlic"/>
    <s v="The Brie Carre Pizza"/>
    <x v="31"/>
  </r>
  <r>
    <n v="32180"/>
    <x v="14217"/>
    <s v="cali_ckn_l"/>
    <n v="1"/>
    <x v="236"/>
    <d v="1899-12-30T19:30:54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2181"/>
    <x v="14217"/>
    <s v="southw_ckn_m"/>
    <n v="1"/>
    <x v="236"/>
    <d v="1899-12-30T19:30:54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2182"/>
    <x v="14217"/>
    <s v="spicy_ital_m"/>
    <n v="1"/>
    <x v="236"/>
    <d v="1899-12-30T19:30:54"/>
    <x v="3"/>
    <x v="5"/>
    <x v="0"/>
    <n v="16.5"/>
    <n v="16.5"/>
    <s v="M"/>
    <x v="2"/>
    <s v="Capocollo, Tomatoes, Goat Cheese, Artichokes, Peperoncini verdi, Garlic"/>
    <s v="The Spicy Italian Pizza"/>
    <x v="12"/>
  </r>
  <r>
    <n v="32183"/>
    <x v="14218"/>
    <s v="bbq_ckn_l"/>
    <n v="1"/>
    <x v="236"/>
    <d v="1899-12-30T19:41:06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2184"/>
    <x v="14218"/>
    <s v="big_meat_s"/>
    <n v="1"/>
    <x v="236"/>
    <d v="1899-12-30T19:41:06"/>
    <x v="3"/>
    <x v="5"/>
    <x v="2"/>
    <n v="12"/>
    <n v="12"/>
    <s v="S"/>
    <x v="0"/>
    <s v="Bacon, Pepperoni, Italian Sausage, Chorizo Sausage"/>
    <s v="The Big Meat Pizza"/>
    <x v="19"/>
  </r>
  <r>
    <n v="32185"/>
    <x v="14218"/>
    <s v="ital_cpcllo_l"/>
    <n v="1"/>
    <x v="236"/>
    <d v="1899-12-30T19:41:06"/>
    <x v="3"/>
    <x v="5"/>
    <x v="1"/>
    <n v="20.5"/>
    <n v="20.5"/>
    <s v="L"/>
    <x v="0"/>
    <s v="Capocollo, Red Peppers, Tomatoes, Goat Cheese, Garlic, Oregano"/>
    <s v="The Italian Capocollo Pizza"/>
    <x v="11"/>
  </r>
  <r>
    <n v="32186"/>
    <x v="14218"/>
    <s v="mediterraneo_l"/>
    <n v="1"/>
    <x v="236"/>
    <d v="1899-12-30T19:41:06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2187"/>
    <x v="14219"/>
    <s v="soppressata_s"/>
    <n v="1"/>
    <x v="236"/>
    <d v="1899-12-30T19:43:04"/>
    <x v="3"/>
    <x v="5"/>
    <x v="2"/>
    <n v="12.5"/>
    <n v="12.5"/>
    <s v="S"/>
    <x v="2"/>
    <s v="Soppressata Salami, Fontina Cheese, Mozzarella Cheese, Mushrooms, Garlic"/>
    <s v="The Soppressata Pizza"/>
    <x v="20"/>
  </r>
  <r>
    <n v="32188"/>
    <x v="14220"/>
    <s v="sicilian_s"/>
    <n v="1"/>
    <x v="236"/>
    <d v="1899-12-30T19:43:1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2189"/>
    <x v="14221"/>
    <s v="veggie_veg_m"/>
    <n v="1"/>
    <x v="236"/>
    <d v="1899-12-30T20:18:49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2190"/>
    <x v="14222"/>
    <s v="cali_ckn_l"/>
    <n v="2"/>
    <x v="236"/>
    <d v="1899-12-30T20:35:19"/>
    <x v="3"/>
    <x v="5"/>
    <x v="1"/>
    <n v="20.75"/>
    <n v="41.5"/>
    <s v="L"/>
    <x v="3"/>
    <s v="Chicken, Artichoke, Spinach, Garlic, Jalapeno Peppers, Fontina Cheese, Gouda Cheese"/>
    <s v="The California Chicken Pizza"/>
    <x v="16"/>
  </r>
  <r>
    <n v="32191"/>
    <x v="14222"/>
    <s v="cali_ckn_m"/>
    <n v="1"/>
    <x v="236"/>
    <d v="1899-12-30T20:35:19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2192"/>
    <x v="14222"/>
    <s v="veggie_veg_s"/>
    <n v="1"/>
    <x v="236"/>
    <d v="1899-12-30T20:35:19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2193"/>
    <x v="14223"/>
    <s v="cali_ckn_m"/>
    <n v="1"/>
    <x v="236"/>
    <d v="1899-12-30T20:46:58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2194"/>
    <x v="14224"/>
    <s v="ckn_pesto_m"/>
    <n v="1"/>
    <x v="236"/>
    <d v="1899-12-30T20:56:24"/>
    <x v="3"/>
    <x v="5"/>
    <x v="0"/>
    <n v="16.75"/>
    <n v="16.75"/>
    <s v="M"/>
    <x v="3"/>
    <s v="Chicken, Tomatoes, Red Peppers, Spinach, Garlic, Pesto Sauce"/>
    <s v="The Chicken Pesto Pizza"/>
    <x v="18"/>
  </r>
  <r>
    <n v="32195"/>
    <x v="14224"/>
    <s v="peppr_salami_l"/>
    <n v="1"/>
    <x v="236"/>
    <d v="1899-12-30T20:56:24"/>
    <x v="3"/>
    <x v="5"/>
    <x v="1"/>
    <n v="20.75"/>
    <n v="20.75"/>
    <s v="L"/>
    <x v="2"/>
    <s v="Genoa Salami, Capocollo, Pepperoni, Tomatoes, Asiago Cheese, Garlic"/>
    <s v="The Pepper Salami Pizza"/>
    <x v="26"/>
  </r>
  <r>
    <n v="32196"/>
    <x v="14225"/>
    <s v="peppr_salami_m"/>
    <n v="1"/>
    <x v="236"/>
    <d v="1899-12-30T21:43:37"/>
    <x v="4"/>
    <x v="5"/>
    <x v="0"/>
    <n v="16.5"/>
    <n v="16.5"/>
    <s v="M"/>
    <x v="2"/>
    <s v="Genoa Salami, Capocollo, Pepperoni, Tomatoes, Asiago Cheese, Garlic"/>
    <s v="The Pepper Salami Pizza"/>
    <x v="26"/>
  </r>
  <r>
    <n v="32197"/>
    <x v="14225"/>
    <s v="prsc_argla_m"/>
    <n v="1"/>
    <x v="236"/>
    <d v="1899-12-30T21:43:37"/>
    <x v="4"/>
    <x v="5"/>
    <x v="0"/>
    <n v="16.5"/>
    <n v="16.5"/>
    <s v="M"/>
    <x v="2"/>
    <s v="Prosciutto di San Daniele, Arugula, Mozzarella Cheese"/>
    <s v="The Prosciutto and Arugula Pizza"/>
    <x v="6"/>
  </r>
  <r>
    <n v="32198"/>
    <x v="14226"/>
    <s v="ital_supr_m"/>
    <n v="1"/>
    <x v="236"/>
    <d v="1899-12-30T22:17:58"/>
    <x v="4"/>
    <x v="5"/>
    <x v="0"/>
    <n v="16.5"/>
    <n v="16.5"/>
    <s v="M"/>
    <x v="2"/>
    <s v="Calabrese Salami, Capocollo, Tomatoes, Red Onions, Green Olives, Garlic"/>
    <s v="The Italian Supreme Pizza"/>
    <x v="3"/>
  </r>
  <r>
    <n v="32199"/>
    <x v="14226"/>
    <s v="spin_pesto_s"/>
    <n v="1"/>
    <x v="236"/>
    <d v="1899-12-30T22:17:58"/>
    <x v="4"/>
    <x v="5"/>
    <x v="2"/>
    <n v="12.5"/>
    <n v="12.5"/>
    <s v="S"/>
    <x v="1"/>
    <s v="Spinach, Artichokes, Tomatoes, Sun-dried Tomatoes, Garlic, Pesto Sauce"/>
    <s v="The Spinach Pesto Pizza"/>
    <x v="13"/>
  </r>
  <r>
    <n v="32200"/>
    <x v="14226"/>
    <s v="the_greek_xxl"/>
    <n v="1"/>
    <x v="236"/>
    <d v="1899-12-30T22:17:58"/>
    <x v="4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32201"/>
    <x v="14227"/>
    <s v="spinach_fet_m"/>
    <n v="1"/>
    <x v="237"/>
    <d v="1899-12-30T11:16:51"/>
    <x v="0"/>
    <x v="6"/>
    <x v="0"/>
    <n v="16"/>
    <n v="16"/>
    <s v="M"/>
    <x v="1"/>
    <s v="Spinach, Mushrooms, Red Onions, Feta Cheese, Garlic"/>
    <s v="The Spinach and Feta Pizza"/>
    <x v="27"/>
  </r>
  <r>
    <n v="32202"/>
    <x v="14228"/>
    <s v="thai_ckn_s"/>
    <n v="1"/>
    <x v="237"/>
    <d v="1899-12-30T11:30:16"/>
    <x v="0"/>
    <x v="6"/>
    <x v="2"/>
    <n v="12.75"/>
    <n v="12.75"/>
    <s v="S"/>
    <x v="3"/>
    <s v="Chicken, Pineapple, Tomatoes, Red Peppers, Thai Sweet Chilli Sauce"/>
    <s v="The Thai Chicken Pizza"/>
    <x v="5"/>
  </r>
  <r>
    <n v="32203"/>
    <x v="14229"/>
    <s v="bbq_ckn_l"/>
    <n v="2"/>
    <x v="237"/>
    <d v="1899-12-30T11:39:11"/>
    <x v="0"/>
    <x v="6"/>
    <x v="1"/>
    <n v="20.75"/>
    <n v="41.5"/>
    <s v="L"/>
    <x v="3"/>
    <s v="Barbecued Chicken, Red Peppers, Green Peppers, Tomatoes, Red Onions, Barbecue Sauce"/>
    <s v="The Barbecue Chicken Pizza"/>
    <x v="7"/>
  </r>
  <r>
    <n v="32204"/>
    <x v="14229"/>
    <s v="five_cheese_l"/>
    <n v="1"/>
    <x v="237"/>
    <d v="1899-12-30T11:39:11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05"/>
    <x v="14229"/>
    <s v="sicilian_s"/>
    <n v="1"/>
    <x v="237"/>
    <d v="1899-12-30T11:39:11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32206"/>
    <x v="14230"/>
    <s v="calabrese_m"/>
    <n v="1"/>
    <x v="237"/>
    <d v="1899-12-30T11:44:50"/>
    <x v="0"/>
    <x v="6"/>
    <x v="0"/>
    <n v="16.25"/>
    <n v="16.25"/>
    <s v="M"/>
    <x v="2"/>
    <s v="?duja Salami, Pancetta, Tomatoes, Red Onions, Friggitello Peppers, Garlic"/>
    <s v="The Calabrese Pizza"/>
    <x v="23"/>
  </r>
  <r>
    <n v="32207"/>
    <x v="14231"/>
    <s v="sicilian_l"/>
    <n v="2"/>
    <x v="237"/>
    <d v="1899-12-30T12:05:51"/>
    <x v="1"/>
    <x v="6"/>
    <x v="1"/>
    <n v="20.25"/>
    <n v="40.5"/>
    <s v="L"/>
    <x v="2"/>
    <s v="Coarse Sicilian Salami, Tomatoes, Green Olives, Luganega Sausage, Onions, Garlic"/>
    <s v="The Sicilian Pizza"/>
    <x v="28"/>
  </r>
  <r>
    <n v="32208"/>
    <x v="14232"/>
    <s v="big_meat_s"/>
    <n v="1"/>
    <x v="237"/>
    <d v="1899-12-30T12:11:33"/>
    <x v="1"/>
    <x v="6"/>
    <x v="2"/>
    <n v="12"/>
    <n v="12"/>
    <s v="S"/>
    <x v="0"/>
    <s v="Bacon, Pepperoni, Italian Sausage, Chorizo Sausage"/>
    <s v="The Big Meat Pizza"/>
    <x v="19"/>
  </r>
  <r>
    <n v="32209"/>
    <x v="14232"/>
    <s v="brie_carre_s"/>
    <n v="1"/>
    <x v="237"/>
    <d v="1899-12-30T12:11:33"/>
    <x v="1"/>
    <x v="6"/>
    <x v="2"/>
    <n v="23.65"/>
    <n v="23.65"/>
    <s v="S"/>
    <x v="2"/>
    <s v="Brie Carre Cheese, Prosciutto, Caramelized Onions, Pears, Thyme, Garlic"/>
    <s v="The Brie Carre Pizza"/>
    <x v="31"/>
  </r>
  <r>
    <n v="32210"/>
    <x v="14232"/>
    <s v="green_garden_l"/>
    <n v="1"/>
    <x v="237"/>
    <d v="1899-12-30T12:11:33"/>
    <x v="1"/>
    <x v="6"/>
    <x v="1"/>
    <n v="20.25"/>
    <n v="20.25"/>
    <s v="L"/>
    <x v="1"/>
    <s v="Spinach, Mushrooms, Tomatoes, Green Olives, Feta Cheese"/>
    <s v="The Green Garden Pizza"/>
    <x v="10"/>
  </r>
  <r>
    <n v="32211"/>
    <x v="14232"/>
    <s v="hawaiian_l"/>
    <n v="1"/>
    <x v="237"/>
    <d v="1899-12-30T12:11:33"/>
    <x v="1"/>
    <x v="6"/>
    <x v="1"/>
    <n v="16.5"/>
    <n v="16.5"/>
    <s v="L"/>
    <x v="0"/>
    <s v="Sliced Ham, Pineapple, Mozzarella Cheese"/>
    <s v="The Hawaiian Pizza"/>
    <x v="0"/>
  </r>
  <r>
    <n v="32212"/>
    <x v="14232"/>
    <s v="mexicana_m"/>
    <n v="1"/>
    <x v="237"/>
    <d v="1899-12-30T12:11:33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2213"/>
    <x v="14232"/>
    <s v="pepperoni_m"/>
    <n v="2"/>
    <x v="237"/>
    <d v="1899-12-30T12:11:33"/>
    <x v="1"/>
    <x v="6"/>
    <x v="0"/>
    <n v="12.5"/>
    <n v="25"/>
    <s v="M"/>
    <x v="0"/>
    <s v="Mozzarella Cheese, Pepperoni"/>
    <s v="The Pepperoni Pizza"/>
    <x v="17"/>
  </r>
  <r>
    <n v="32214"/>
    <x v="14232"/>
    <s v="peppr_salami_l"/>
    <n v="1"/>
    <x v="237"/>
    <d v="1899-12-30T12:11:33"/>
    <x v="1"/>
    <x v="6"/>
    <x v="1"/>
    <n v="20.75"/>
    <n v="20.75"/>
    <s v="L"/>
    <x v="2"/>
    <s v="Genoa Salami, Capocollo, Pepperoni, Tomatoes, Asiago Cheese, Garlic"/>
    <s v="The Pepper Salami Pizza"/>
    <x v="26"/>
  </r>
  <r>
    <n v="32215"/>
    <x v="14232"/>
    <s v="southw_ckn_s"/>
    <n v="1"/>
    <x v="237"/>
    <d v="1899-12-30T12:11:3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216"/>
    <x v="14232"/>
    <s v="the_greek_l"/>
    <n v="1"/>
    <x v="237"/>
    <d v="1899-12-30T12:11:33"/>
    <x v="1"/>
    <x v="6"/>
    <x v="1"/>
    <n v="20.5"/>
    <n v="20.5"/>
    <s v="L"/>
    <x v="0"/>
    <s v="Kalamata Olives, Feta Cheese, Tomatoes, Garlic, Beef Chuck Roast, Red Onions"/>
    <s v="The Greek Pizza"/>
    <x v="8"/>
  </r>
  <r>
    <n v="32217"/>
    <x v="14232"/>
    <s v="the_greek_xl"/>
    <n v="1"/>
    <x v="237"/>
    <d v="1899-12-30T12:11:33"/>
    <x v="1"/>
    <x v="6"/>
    <x v="3"/>
    <n v="25.5"/>
    <n v="25.5"/>
    <s v="XL"/>
    <x v="0"/>
    <s v="Kalamata Olives, Feta Cheese, Tomatoes, Garlic, Beef Chuck Roast, Red Onions"/>
    <s v="The Greek Pizza"/>
    <x v="8"/>
  </r>
  <r>
    <n v="32218"/>
    <x v="14233"/>
    <s v="ckn_pesto_l"/>
    <n v="1"/>
    <x v="237"/>
    <d v="1899-12-30T12:21:29"/>
    <x v="1"/>
    <x v="6"/>
    <x v="1"/>
    <n v="20.75"/>
    <n v="20.75"/>
    <s v="L"/>
    <x v="3"/>
    <s v="Chicken, Tomatoes, Red Peppers, Spinach, Garlic, Pesto Sauce"/>
    <s v="The Chicken Pesto Pizza"/>
    <x v="18"/>
  </r>
  <r>
    <n v="32219"/>
    <x v="14234"/>
    <s v="calabrese_s"/>
    <n v="1"/>
    <x v="237"/>
    <d v="1899-12-30T12:33:46"/>
    <x v="1"/>
    <x v="6"/>
    <x v="2"/>
    <n v="12.25"/>
    <n v="12.25"/>
    <s v="S"/>
    <x v="2"/>
    <s v="?duja Salami, Pancetta, Tomatoes, Red Onions, Friggitello Peppers, Garlic"/>
    <s v="The Calabrese Pizza"/>
    <x v="23"/>
  </r>
  <r>
    <n v="32220"/>
    <x v="14234"/>
    <s v="spinach_fet_s"/>
    <n v="1"/>
    <x v="237"/>
    <d v="1899-12-30T12:33:46"/>
    <x v="1"/>
    <x v="6"/>
    <x v="2"/>
    <n v="12"/>
    <n v="12"/>
    <s v="S"/>
    <x v="1"/>
    <s v="Spinach, Mushrooms, Red Onions, Feta Cheese, Garlic"/>
    <s v="The Spinach and Feta Pizza"/>
    <x v="27"/>
  </r>
  <r>
    <n v="32221"/>
    <x v="14235"/>
    <s v="prsc_argla_l"/>
    <n v="1"/>
    <x v="237"/>
    <d v="1899-12-30T12:33:48"/>
    <x v="1"/>
    <x v="6"/>
    <x v="1"/>
    <n v="20.75"/>
    <n v="20.75"/>
    <s v="L"/>
    <x v="2"/>
    <s v="Prosciutto di San Daniele, Arugula, Mozzarella Cheese"/>
    <s v="The Prosciutto and Arugula Pizza"/>
    <x v="6"/>
  </r>
  <r>
    <n v="32222"/>
    <x v="14235"/>
    <s v="spicy_ital_s"/>
    <n v="2"/>
    <x v="237"/>
    <d v="1899-12-30T12:33:48"/>
    <x v="1"/>
    <x v="6"/>
    <x v="2"/>
    <n v="12.5"/>
    <n v="25"/>
    <s v="S"/>
    <x v="2"/>
    <s v="Capocollo, Tomatoes, Goat Cheese, Artichokes, Peperoncini verdi, Garlic"/>
    <s v="The Spicy Italian Pizza"/>
    <x v="12"/>
  </r>
  <r>
    <n v="32223"/>
    <x v="14236"/>
    <s v="hawaiian_l"/>
    <n v="1"/>
    <x v="237"/>
    <d v="1899-12-30T12:46:25"/>
    <x v="1"/>
    <x v="6"/>
    <x v="1"/>
    <n v="16.5"/>
    <n v="16.5"/>
    <s v="L"/>
    <x v="0"/>
    <s v="Sliced Ham, Pineapple, Mozzarella Cheese"/>
    <s v="The Hawaiian Pizza"/>
    <x v="0"/>
  </r>
  <r>
    <n v="32224"/>
    <x v="14237"/>
    <s v="brie_carre_s"/>
    <n v="1"/>
    <x v="237"/>
    <d v="1899-12-30T12:51:01"/>
    <x v="1"/>
    <x v="6"/>
    <x v="2"/>
    <n v="23.65"/>
    <n v="23.65"/>
    <s v="S"/>
    <x v="2"/>
    <s v="Brie Carre Cheese, Prosciutto, Caramelized Onions, Pears, Thyme, Garlic"/>
    <s v="The Brie Carre Pizza"/>
    <x v="31"/>
  </r>
  <r>
    <n v="32225"/>
    <x v="14237"/>
    <s v="five_cheese_l"/>
    <n v="1"/>
    <x v="237"/>
    <d v="1899-12-30T12:51:01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26"/>
    <x v="14237"/>
    <s v="ital_supr_l"/>
    <n v="1"/>
    <x v="237"/>
    <d v="1899-12-30T12:51:01"/>
    <x v="1"/>
    <x v="6"/>
    <x v="1"/>
    <n v="20.75"/>
    <n v="20.75"/>
    <s v="L"/>
    <x v="2"/>
    <s v="Calabrese Salami, Capocollo, Tomatoes, Red Onions, Green Olives, Garlic"/>
    <s v="The Italian Supreme Pizza"/>
    <x v="3"/>
  </r>
  <r>
    <n v="32227"/>
    <x v="14237"/>
    <s v="spicy_ital_l"/>
    <n v="1"/>
    <x v="237"/>
    <d v="1899-12-30T12:51:01"/>
    <x v="1"/>
    <x v="6"/>
    <x v="1"/>
    <n v="20.75"/>
    <n v="20.75"/>
    <s v="L"/>
    <x v="2"/>
    <s v="Capocollo, Tomatoes, Goat Cheese, Artichokes, Peperoncini verdi, Garlic"/>
    <s v="The Spicy Italian Pizza"/>
    <x v="12"/>
  </r>
  <r>
    <n v="32228"/>
    <x v="14238"/>
    <s v="five_cheese_l"/>
    <n v="1"/>
    <x v="237"/>
    <d v="1899-12-30T13:12:31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29"/>
    <x v="14238"/>
    <s v="veggie_veg_m"/>
    <n v="1"/>
    <x v="237"/>
    <d v="1899-12-30T13:12:31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2230"/>
    <x v="14239"/>
    <s v="classic_dlx_l"/>
    <n v="1"/>
    <x v="237"/>
    <d v="1899-12-30T13:15:59"/>
    <x v="1"/>
    <x v="6"/>
    <x v="1"/>
    <n v="20.5"/>
    <n v="20.5"/>
    <s v="L"/>
    <x v="0"/>
    <s v="Pepperoni, Mushrooms, Red Onions, Red Peppers, Bacon"/>
    <s v="The Classic Deluxe Pizza"/>
    <x v="1"/>
  </r>
  <r>
    <n v="32231"/>
    <x v="14240"/>
    <s v="bbq_ckn_m"/>
    <n v="1"/>
    <x v="237"/>
    <d v="1899-12-30T13:49:24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2232"/>
    <x v="14241"/>
    <s v="southw_ckn_l"/>
    <n v="1"/>
    <x v="237"/>
    <d v="1899-12-30T13:59:2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2233"/>
    <x v="14242"/>
    <s v="southw_ckn_l"/>
    <n v="1"/>
    <x v="237"/>
    <d v="1899-12-30T14:08:3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2234"/>
    <x v="14243"/>
    <s v="classic_dlx_m"/>
    <n v="1"/>
    <x v="237"/>
    <d v="1899-12-30T14:38:53"/>
    <x v="1"/>
    <x v="6"/>
    <x v="0"/>
    <n v="16"/>
    <n v="16"/>
    <s v="M"/>
    <x v="0"/>
    <s v="Pepperoni, Mushrooms, Red Onions, Red Peppers, Bacon"/>
    <s v="The Classic Deluxe Pizza"/>
    <x v="1"/>
  </r>
  <r>
    <n v="32235"/>
    <x v="14243"/>
    <s v="four_cheese_l"/>
    <n v="1"/>
    <x v="237"/>
    <d v="1899-12-30T14:38:5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2236"/>
    <x v="14243"/>
    <s v="ital_veggie_s"/>
    <n v="1"/>
    <x v="237"/>
    <d v="1899-12-30T14:38:53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2237"/>
    <x v="14243"/>
    <s v="mexicana_l"/>
    <n v="2"/>
    <x v="237"/>
    <d v="1899-12-30T14:38:53"/>
    <x v="1"/>
    <x v="6"/>
    <x v="1"/>
    <n v="20.25"/>
    <n v="40.5"/>
    <s v="L"/>
    <x v="1"/>
    <s v="Tomatoes, Red Peppers, Jalapeno Peppers, Red Onions, Cilantro, Corn, Chipotle Sauce, Garlic"/>
    <s v="The Mexicana Pizza"/>
    <x v="4"/>
  </r>
  <r>
    <n v="32238"/>
    <x v="14243"/>
    <s v="pepperoni_l"/>
    <n v="1"/>
    <x v="237"/>
    <d v="1899-12-30T14:38:53"/>
    <x v="1"/>
    <x v="6"/>
    <x v="1"/>
    <n v="15.25"/>
    <n v="15.25"/>
    <s v="L"/>
    <x v="0"/>
    <s v="Mozzarella Cheese, Pepperoni"/>
    <s v="The Pepperoni Pizza"/>
    <x v="17"/>
  </r>
  <r>
    <n v="32239"/>
    <x v="14243"/>
    <s v="sicilian_m"/>
    <n v="1"/>
    <x v="237"/>
    <d v="1899-12-30T14:38:53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2240"/>
    <x v="14243"/>
    <s v="sicilian_s"/>
    <n v="1"/>
    <x v="237"/>
    <d v="1899-12-30T14:38:53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2241"/>
    <x v="14243"/>
    <s v="spinach_supr_s"/>
    <n v="1"/>
    <x v="237"/>
    <d v="1899-12-30T14:38:53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2242"/>
    <x v="14243"/>
    <s v="the_greek_m"/>
    <n v="1"/>
    <x v="237"/>
    <d v="1899-12-30T14:38:53"/>
    <x v="1"/>
    <x v="6"/>
    <x v="0"/>
    <n v="16"/>
    <n v="16"/>
    <s v="M"/>
    <x v="0"/>
    <s v="Kalamata Olives, Feta Cheese, Tomatoes, Garlic, Beef Chuck Roast, Red Onions"/>
    <s v="The Greek Pizza"/>
    <x v="8"/>
  </r>
  <r>
    <n v="32243"/>
    <x v="14244"/>
    <s v="cali_ckn_m"/>
    <n v="1"/>
    <x v="237"/>
    <d v="1899-12-30T14:48:23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2244"/>
    <x v="14244"/>
    <s v="thai_ckn_m"/>
    <n v="1"/>
    <x v="237"/>
    <d v="1899-12-30T14:48:23"/>
    <x v="1"/>
    <x v="6"/>
    <x v="0"/>
    <n v="16.75"/>
    <n v="16.75"/>
    <s v="M"/>
    <x v="3"/>
    <s v="Chicken, Pineapple, Tomatoes, Red Peppers, Thai Sweet Chilli Sauce"/>
    <s v="The Thai Chicken Pizza"/>
    <x v="5"/>
  </r>
  <r>
    <n v="32245"/>
    <x v="14245"/>
    <s v="big_meat_s"/>
    <n v="1"/>
    <x v="237"/>
    <d v="1899-12-30T15:00:40"/>
    <x v="2"/>
    <x v="6"/>
    <x v="2"/>
    <n v="12"/>
    <n v="12"/>
    <s v="S"/>
    <x v="0"/>
    <s v="Bacon, Pepperoni, Italian Sausage, Chorizo Sausage"/>
    <s v="The Big Meat Pizza"/>
    <x v="19"/>
  </r>
  <r>
    <n v="32246"/>
    <x v="14245"/>
    <s v="peppr_salami_m"/>
    <n v="1"/>
    <x v="237"/>
    <d v="1899-12-30T15:00:40"/>
    <x v="2"/>
    <x v="6"/>
    <x v="0"/>
    <n v="16.5"/>
    <n v="16.5"/>
    <s v="M"/>
    <x v="2"/>
    <s v="Genoa Salami, Capocollo, Pepperoni, Tomatoes, Asiago Cheese, Garlic"/>
    <s v="The Pepper Salami Pizza"/>
    <x v="26"/>
  </r>
  <r>
    <n v="32247"/>
    <x v="14245"/>
    <s v="spicy_ital_l"/>
    <n v="1"/>
    <x v="237"/>
    <d v="1899-12-30T15:00:40"/>
    <x v="2"/>
    <x v="6"/>
    <x v="1"/>
    <n v="20.75"/>
    <n v="20.75"/>
    <s v="L"/>
    <x v="2"/>
    <s v="Capocollo, Tomatoes, Goat Cheese, Artichokes, Peperoncini verdi, Garlic"/>
    <s v="The Spicy Italian Pizza"/>
    <x v="12"/>
  </r>
  <r>
    <n v="32248"/>
    <x v="14246"/>
    <s v="five_cheese_l"/>
    <n v="1"/>
    <x v="237"/>
    <d v="1899-12-30T15:02:2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49"/>
    <x v="14247"/>
    <s v="prsc_argla_s"/>
    <n v="1"/>
    <x v="237"/>
    <d v="1899-12-30T15:02:59"/>
    <x v="2"/>
    <x v="6"/>
    <x v="2"/>
    <n v="12.5"/>
    <n v="12.5"/>
    <s v="S"/>
    <x v="2"/>
    <s v="Prosciutto di San Daniele, Arugula, Mozzarella Cheese"/>
    <s v="The Prosciutto and Arugula Pizza"/>
    <x v="6"/>
  </r>
  <r>
    <n v="32250"/>
    <x v="14247"/>
    <s v="spicy_ital_s"/>
    <n v="1"/>
    <x v="237"/>
    <d v="1899-12-30T15:02:59"/>
    <x v="2"/>
    <x v="6"/>
    <x v="2"/>
    <n v="12.5"/>
    <n v="12.5"/>
    <s v="S"/>
    <x v="2"/>
    <s v="Capocollo, Tomatoes, Goat Cheese, Artichokes, Peperoncini verdi, Garlic"/>
    <s v="The Spicy Italian Pizza"/>
    <x v="12"/>
  </r>
  <r>
    <n v="32251"/>
    <x v="14248"/>
    <s v="cali_ckn_m"/>
    <n v="1"/>
    <x v="237"/>
    <d v="1899-12-30T15:05:02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2252"/>
    <x v="14248"/>
    <s v="hawaiian_m"/>
    <n v="1"/>
    <x v="237"/>
    <d v="1899-12-30T15:05:02"/>
    <x v="2"/>
    <x v="6"/>
    <x v="0"/>
    <n v="13.25"/>
    <n v="13.25"/>
    <s v="M"/>
    <x v="0"/>
    <s v="Sliced Ham, Pineapple, Mozzarella Cheese"/>
    <s v="The Hawaiian Pizza"/>
    <x v="0"/>
  </r>
  <r>
    <n v="32253"/>
    <x v="14248"/>
    <s v="thai_ckn_l"/>
    <n v="1"/>
    <x v="237"/>
    <d v="1899-12-30T15:05:02"/>
    <x v="2"/>
    <x v="6"/>
    <x v="1"/>
    <n v="20.75"/>
    <n v="20.75"/>
    <s v="L"/>
    <x v="3"/>
    <s v="Chicken, Pineapple, Tomatoes, Red Peppers, Thai Sweet Chilli Sauce"/>
    <s v="The Thai Chicken Pizza"/>
    <x v="5"/>
  </r>
  <r>
    <n v="32254"/>
    <x v="14249"/>
    <s v="napolitana_m"/>
    <n v="1"/>
    <x v="237"/>
    <d v="1899-12-30T15:28:18"/>
    <x v="2"/>
    <x v="6"/>
    <x v="0"/>
    <n v="16"/>
    <n v="16"/>
    <s v="M"/>
    <x v="0"/>
    <s v="Tomatoes, Anchovies, Green Olives, Red Onions, Garlic"/>
    <s v="The Napolitana Pizza"/>
    <x v="22"/>
  </r>
  <r>
    <n v="32255"/>
    <x v="14250"/>
    <s v="four_cheese_l"/>
    <n v="1"/>
    <x v="237"/>
    <d v="1899-12-30T15:30:2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2256"/>
    <x v="14250"/>
    <s v="sicilian_m"/>
    <n v="1"/>
    <x v="237"/>
    <d v="1899-12-30T15:30:28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2257"/>
    <x v="14250"/>
    <s v="southw_ckn_s"/>
    <n v="1"/>
    <x v="237"/>
    <d v="1899-12-30T15:30:28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258"/>
    <x v="14250"/>
    <s v="veggie_veg_m"/>
    <n v="1"/>
    <x v="237"/>
    <d v="1899-12-30T15:30:28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2259"/>
    <x v="14251"/>
    <s v="sicilian_s"/>
    <n v="1"/>
    <x v="237"/>
    <d v="1899-12-30T15:31:15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2260"/>
    <x v="14251"/>
    <s v="thai_ckn_l"/>
    <n v="1"/>
    <x v="237"/>
    <d v="1899-12-30T15:31:15"/>
    <x v="2"/>
    <x v="6"/>
    <x v="1"/>
    <n v="20.75"/>
    <n v="20.75"/>
    <s v="L"/>
    <x v="3"/>
    <s v="Chicken, Pineapple, Tomatoes, Red Peppers, Thai Sweet Chilli Sauce"/>
    <s v="The Thai Chicken Pizza"/>
    <x v="5"/>
  </r>
  <r>
    <n v="32261"/>
    <x v="14252"/>
    <s v="pepperoni_l"/>
    <n v="1"/>
    <x v="237"/>
    <d v="1899-12-30T15:48:22"/>
    <x v="2"/>
    <x v="6"/>
    <x v="1"/>
    <n v="15.25"/>
    <n v="15.25"/>
    <s v="L"/>
    <x v="0"/>
    <s v="Mozzarella Cheese, Pepperoni"/>
    <s v="The Pepperoni Pizza"/>
    <x v="17"/>
  </r>
  <r>
    <n v="32262"/>
    <x v="14253"/>
    <s v="spinach_fet_m"/>
    <n v="1"/>
    <x v="237"/>
    <d v="1899-12-30T16:15:41"/>
    <x v="2"/>
    <x v="6"/>
    <x v="0"/>
    <n v="16"/>
    <n v="16"/>
    <s v="M"/>
    <x v="1"/>
    <s v="Spinach, Mushrooms, Red Onions, Feta Cheese, Garlic"/>
    <s v="The Spinach and Feta Pizza"/>
    <x v="27"/>
  </r>
  <r>
    <n v="32263"/>
    <x v="14254"/>
    <s v="classic_dlx_s"/>
    <n v="1"/>
    <x v="237"/>
    <d v="1899-12-30T16:18:47"/>
    <x v="2"/>
    <x v="6"/>
    <x v="2"/>
    <n v="12"/>
    <n v="12"/>
    <s v="S"/>
    <x v="0"/>
    <s v="Pepperoni, Mushrooms, Red Onions, Red Peppers, Bacon"/>
    <s v="The Classic Deluxe Pizza"/>
    <x v="1"/>
  </r>
  <r>
    <n v="32264"/>
    <x v="14254"/>
    <s v="five_cheese_l"/>
    <n v="1"/>
    <x v="237"/>
    <d v="1899-12-30T16:18:47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65"/>
    <x v="14254"/>
    <s v="napolitana_l"/>
    <n v="1"/>
    <x v="237"/>
    <d v="1899-12-30T16:18:47"/>
    <x v="2"/>
    <x v="6"/>
    <x v="1"/>
    <n v="20.5"/>
    <n v="20.5"/>
    <s v="L"/>
    <x v="0"/>
    <s v="Tomatoes, Anchovies, Green Olives, Red Onions, Garlic"/>
    <s v="The Napolitana Pizza"/>
    <x v="22"/>
  </r>
  <r>
    <n v="32266"/>
    <x v="14254"/>
    <s v="soppressata_m"/>
    <n v="1"/>
    <x v="237"/>
    <d v="1899-12-30T16:18:47"/>
    <x v="2"/>
    <x v="6"/>
    <x v="0"/>
    <n v="16.5"/>
    <n v="16.5"/>
    <s v="M"/>
    <x v="2"/>
    <s v="Soppressata Salami, Fontina Cheese, Mozzarella Cheese, Mushrooms, Garlic"/>
    <s v="The Soppressata Pizza"/>
    <x v="20"/>
  </r>
  <r>
    <n v="32267"/>
    <x v="14255"/>
    <s v="big_meat_s"/>
    <n v="1"/>
    <x v="237"/>
    <d v="1899-12-30T16:19:48"/>
    <x v="2"/>
    <x v="6"/>
    <x v="2"/>
    <n v="12"/>
    <n v="12"/>
    <s v="S"/>
    <x v="0"/>
    <s v="Bacon, Pepperoni, Italian Sausage, Chorizo Sausage"/>
    <s v="The Big Meat Pizza"/>
    <x v="19"/>
  </r>
  <r>
    <n v="32268"/>
    <x v="14255"/>
    <s v="ital_veggie_m"/>
    <n v="1"/>
    <x v="237"/>
    <d v="1899-12-30T16:19:48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32269"/>
    <x v="14255"/>
    <s v="southw_ckn_m"/>
    <n v="1"/>
    <x v="237"/>
    <d v="1899-12-30T16:19:48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2270"/>
    <x v="14255"/>
    <s v="spinach_fet_l"/>
    <n v="1"/>
    <x v="237"/>
    <d v="1899-12-30T16:19:48"/>
    <x v="2"/>
    <x v="6"/>
    <x v="1"/>
    <n v="20.25"/>
    <n v="20.25"/>
    <s v="L"/>
    <x v="1"/>
    <s v="Spinach, Mushrooms, Red Onions, Feta Cheese, Garlic"/>
    <s v="The Spinach and Feta Pizza"/>
    <x v="27"/>
  </r>
  <r>
    <n v="32271"/>
    <x v="14256"/>
    <s v="ital_cpcllo_l"/>
    <n v="1"/>
    <x v="237"/>
    <d v="1899-12-30T16:35:05"/>
    <x v="2"/>
    <x v="6"/>
    <x v="1"/>
    <n v="20.5"/>
    <n v="20.5"/>
    <s v="L"/>
    <x v="0"/>
    <s v="Capocollo, Red Peppers, Tomatoes, Goat Cheese, Garlic, Oregano"/>
    <s v="The Italian Capocollo Pizza"/>
    <x v="11"/>
  </r>
  <r>
    <n v="32272"/>
    <x v="14257"/>
    <s v="ital_cpcllo_l"/>
    <n v="1"/>
    <x v="237"/>
    <d v="1899-12-30T16:36:37"/>
    <x v="2"/>
    <x v="6"/>
    <x v="1"/>
    <n v="20.5"/>
    <n v="20.5"/>
    <s v="L"/>
    <x v="0"/>
    <s v="Capocollo, Red Peppers, Tomatoes, Goat Cheese, Garlic, Oregano"/>
    <s v="The Italian Capocollo Pizza"/>
    <x v="11"/>
  </r>
  <r>
    <n v="32273"/>
    <x v="14257"/>
    <s v="southw_ckn_s"/>
    <n v="1"/>
    <x v="237"/>
    <d v="1899-12-30T16:36:37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274"/>
    <x v="14258"/>
    <s v="bbq_ckn_m"/>
    <n v="1"/>
    <x v="237"/>
    <d v="1899-12-30T16:47:09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2275"/>
    <x v="14258"/>
    <s v="hawaiian_l"/>
    <n v="1"/>
    <x v="237"/>
    <d v="1899-12-30T16:47:09"/>
    <x v="2"/>
    <x v="6"/>
    <x v="1"/>
    <n v="16.5"/>
    <n v="16.5"/>
    <s v="L"/>
    <x v="0"/>
    <s v="Sliced Ham, Pineapple, Mozzarella Cheese"/>
    <s v="The Hawaiian Pizza"/>
    <x v="0"/>
  </r>
  <r>
    <n v="32276"/>
    <x v="14258"/>
    <s v="napolitana_l"/>
    <n v="1"/>
    <x v="237"/>
    <d v="1899-12-30T16:47:09"/>
    <x v="2"/>
    <x v="6"/>
    <x v="1"/>
    <n v="20.5"/>
    <n v="20.5"/>
    <s v="L"/>
    <x v="0"/>
    <s v="Tomatoes, Anchovies, Green Olives, Red Onions, Garlic"/>
    <s v="The Napolitana Pizza"/>
    <x v="22"/>
  </r>
  <r>
    <n v="32277"/>
    <x v="14258"/>
    <s v="prsc_argla_l"/>
    <n v="1"/>
    <x v="237"/>
    <d v="1899-12-30T16:47:09"/>
    <x v="2"/>
    <x v="6"/>
    <x v="1"/>
    <n v="20.75"/>
    <n v="20.75"/>
    <s v="L"/>
    <x v="2"/>
    <s v="Prosciutto di San Daniele, Arugula, Mozzarella Cheese"/>
    <s v="The Prosciutto and Arugula Pizza"/>
    <x v="6"/>
  </r>
  <r>
    <n v="32278"/>
    <x v="14259"/>
    <s v="mexicana_s"/>
    <n v="1"/>
    <x v="237"/>
    <d v="1899-12-30T17:03:48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32279"/>
    <x v="14260"/>
    <s v="ckn_alfredo_m"/>
    <n v="1"/>
    <x v="237"/>
    <d v="1899-12-30T17:23:07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2280"/>
    <x v="14260"/>
    <s v="hawaiian_s"/>
    <n v="1"/>
    <x v="237"/>
    <d v="1899-12-30T17:23:07"/>
    <x v="2"/>
    <x v="6"/>
    <x v="2"/>
    <n v="10.5"/>
    <n v="10.5"/>
    <s v="S"/>
    <x v="0"/>
    <s v="Sliced Ham, Pineapple, Mozzarella Cheese"/>
    <s v="The Hawaiian Pizza"/>
    <x v="0"/>
  </r>
  <r>
    <n v="32281"/>
    <x v="14261"/>
    <s v="ckn_alfredo_s"/>
    <n v="1"/>
    <x v="237"/>
    <d v="1899-12-30T17:26:22"/>
    <x v="2"/>
    <x v="6"/>
    <x v="2"/>
    <n v="12.75"/>
    <n v="12.75"/>
    <s v="S"/>
    <x v="3"/>
    <s v="Chicken, Red Onions, Red Peppers, Mushrooms, Asiago Cheese, Alfredo Sauce"/>
    <s v="The Chicken Alfredo Pizza"/>
    <x v="29"/>
  </r>
  <r>
    <n v="32282"/>
    <x v="14261"/>
    <s v="five_cheese_l"/>
    <n v="1"/>
    <x v="237"/>
    <d v="1899-12-30T17:26:22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2283"/>
    <x v="14261"/>
    <s v="the_greek_xl"/>
    <n v="1"/>
    <x v="237"/>
    <d v="1899-12-30T17:26:22"/>
    <x v="2"/>
    <x v="6"/>
    <x v="3"/>
    <n v="25.5"/>
    <n v="25.5"/>
    <s v="XL"/>
    <x v="0"/>
    <s v="Kalamata Olives, Feta Cheese, Tomatoes, Garlic, Beef Chuck Roast, Red Onions"/>
    <s v="The Greek Pizza"/>
    <x v="8"/>
  </r>
  <r>
    <n v="32284"/>
    <x v="14262"/>
    <s v="ital_veggie_s"/>
    <n v="1"/>
    <x v="237"/>
    <d v="1899-12-30T17:28:11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32285"/>
    <x v="14262"/>
    <s v="spicy_ital_l"/>
    <n v="1"/>
    <x v="237"/>
    <d v="1899-12-30T17:28:11"/>
    <x v="2"/>
    <x v="6"/>
    <x v="1"/>
    <n v="20.75"/>
    <n v="20.75"/>
    <s v="L"/>
    <x v="2"/>
    <s v="Capocollo, Tomatoes, Goat Cheese, Artichokes, Peperoncini verdi, Garlic"/>
    <s v="The Spicy Italian Pizza"/>
    <x v="12"/>
  </r>
  <r>
    <n v="32286"/>
    <x v="14263"/>
    <s v="calabrese_m"/>
    <n v="1"/>
    <x v="237"/>
    <d v="1899-12-30T17:31:01"/>
    <x v="2"/>
    <x v="6"/>
    <x v="0"/>
    <n v="16.25"/>
    <n v="16.25"/>
    <s v="M"/>
    <x v="2"/>
    <s v="?duja Salami, Pancetta, Tomatoes, Red Onions, Friggitello Peppers, Garlic"/>
    <s v="The Calabrese Pizza"/>
    <x v="23"/>
  </r>
  <r>
    <n v="32287"/>
    <x v="14263"/>
    <s v="hawaiian_l"/>
    <n v="1"/>
    <x v="237"/>
    <d v="1899-12-30T17:31:01"/>
    <x v="2"/>
    <x v="6"/>
    <x v="1"/>
    <n v="16.5"/>
    <n v="16.5"/>
    <s v="L"/>
    <x v="0"/>
    <s v="Sliced Ham, Pineapple, Mozzarella Cheese"/>
    <s v="The Hawaiian Pizza"/>
    <x v="0"/>
  </r>
  <r>
    <n v="32288"/>
    <x v="14264"/>
    <s v="classic_dlx_m"/>
    <n v="1"/>
    <x v="237"/>
    <d v="1899-12-30T17:32:59"/>
    <x v="2"/>
    <x v="6"/>
    <x v="0"/>
    <n v="16"/>
    <n v="16"/>
    <s v="M"/>
    <x v="0"/>
    <s v="Pepperoni, Mushrooms, Red Onions, Red Peppers, Bacon"/>
    <s v="The Classic Deluxe Pizza"/>
    <x v="1"/>
  </r>
  <r>
    <n v="32289"/>
    <x v="14265"/>
    <s v="bbq_ckn_l"/>
    <n v="1"/>
    <x v="237"/>
    <d v="1899-12-30T17:38:13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2290"/>
    <x v="14265"/>
    <s v="classic_dlx_s"/>
    <n v="1"/>
    <x v="237"/>
    <d v="1899-12-30T17:38:13"/>
    <x v="2"/>
    <x v="6"/>
    <x v="2"/>
    <n v="12"/>
    <n v="12"/>
    <s v="S"/>
    <x v="0"/>
    <s v="Pepperoni, Mushrooms, Red Onions, Red Peppers, Bacon"/>
    <s v="The Classic Deluxe Pizza"/>
    <x v="1"/>
  </r>
  <r>
    <n v="32291"/>
    <x v="14265"/>
    <s v="sicilian_l"/>
    <n v="1"/>
    <x v="237"/>
    <d v="1899-12-30T17:38:13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32292"/>
    <x v="14266"/>
    <s v="hawaiian_l"/>
    <n v="1"/>
    <x v="237"/>
    <d v="1899-12-30T17:54:28"/>
    <x v="2"/>
    <x v="6"/>
    <x v="1"/>
    <n v="16.5"/>
    <n v="16.5"/>
    <s v="L"/>
    <x v="0"/>
    <s v="Sliced Ham, Pineapple, Mozzarella Cheese"/>
    <s v="The Hawaiian Pizza"/>
    <x v="0"/>
  </r>
  <r>
    <n v="32293"/>
    <x v="14266"/>
    <s v="southw_ckn_l"/>
    <n v="2"/>
    <x v="237"/>
    <d v="1899-12-30T17:54:28"/>
    <x v="2"/>
    <x v="6"/>
    <x v="1"/>
    <n v="20.75"/>
    <n v="41.5"/>
    <s v="L"/>
    <x v="3"/>
    <s v="Chicken, Tomatoes, Red Peppers, Red Onions, Jalapeno Peppers, Corn, Cilantro, Chipotle Sauce"/>
    <s v="The Southwest Chicken Pizza"/>
    <x v="15"/>
  </r>
  <r>
    <n v="32294"/>
    <x v="14266"/>
    <s v="southw_ckn_s"/>
    <n v="1"/>
    <x v="237"/>
    <d v="1899-12-30T17:54:28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295"/>
    <x v="14267"/>
    <s v="classic_dlx_m"/>
    <n v="1"/>
    <x v="237"/>
    <d v="1899-12-30T18:08:41"/>
    <x v="3"/>
    <x v="6"/>
    <x v="0"/>
    <n v="16"/>
    <n v="16"/>
    <s v="M"/>
    <x v="0"/>
    <s v="Pepperoni, Mushrooms, Red Onions, Red Peppers, Bacon"/>
    <s v="The Classic Deluxe Pizza"/>
    <x v="1"/>
  </r>
  <r>
    <n v="32296"/>
    <x v="14267"/>
    <s v="prsc_argla_l"/>
    <n v="1"/>
    <x v="237"/>
    <d v="1899-12-30T18:08:41"/>
    <x v="3"/>
    <x v="6"/>
    <x v="1"/>
    <n v="20.75"/>
    <n v="20.75"/>
    <s v="L"/>
    <x v="2"/>
    <s v="Prosciutto di San Daniele, Arugula, Mozzarella Cheese"/>
    <s v="The Prosciutto and Arugula Pizza"/>
    <x v="6"/>
  </r>
  <r>
    <n v="32297"/>
    <x v="14268"/>
    <s v="mexicana_l"/>
    <n v="1"/>
    <x v="237"/>
    <d v="1899-12-30T18:13:59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2298"/>
    <x v="14268"/>
    <s v="peppr_salami_s"/>
    <n v="1"/>
    <x v="237"/>
    <d v="1899-12-30T18:13:59"/>
    <x v="3"/>
    <x v="6"/>
    <x v="2"/>
    <n v="12.5"/>
    <n v="12.5"/>
    <s v="S"/>
    <x v="2"/>
    <s v="Genoa Salami, Capocollo, Pepperoni, Tomatoes, Asiago Cheese, Garlic"/>
    <s v="The Pepper Salami Pizza"/>
    <x v="26"/>
  </r>
  <r>
    <n v="32299"/>
    <x v="14268"/>
    <s v="spin_pesto_m"/>
    <n v="1"/>
    <x v="237"/>
    <d v="1899-12-30T18:13:59"/>
    <x v="3"/>
    <x v="6"/>
    <x v="0"/>
    <n v="16.5"/>
    <n v="16.5"/>
    <s v="M"/>
    <x v="1"/>
    <s v="Spinach, Artichokes, Tomatoes, Sun-dried Tomatoes, Garlic, Pesto Sauce"/>
    <s v="The Spinach Pesto Pizza"/>
    <x v="13"/>
  </r>
  <r>
    <n v="32300"/>
    <x v="14268"/>
    <s v="veggie_veg_m"/>
    <n v="1"/>
    <x v="237"/>
    <d v="1899-12-30T18:13:59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2301"/>
    <x v="14269"/>
    <s v="bbq_ckn_s"/>
    <n v="1"/>
    <x v="237"/>
    <d v="1899-12-30T18:31:38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32302"/>
    <x v="14270"/>
    <s v="classic_dlx_m"/>
    <n v="1"/>
    <x v="237"/>
    <d v="1899-12-30T18:40:11"/>
    <x v="3"/>
    <x v="6"/>
    <x v="0"/>
    <n v="16"/>
    <n v="16"/>
    <s v="M"/>
    <x v="0"/>
    <s v="Pepperoni, Mushrooms, Red Onions, Red Peppers, Bacon"/>
    <s v="The Classic Deluxe Pizza"/>
    <x v="1"/>
  </r>
  <r>
    <n v="32303"/>
    <x v="14270"/>
    <s v="hawaiian_l"/>
    <n v="1"/>
    <x v="237"/>
    <d v="1899-12-30T18:40:11"/>
    <x v="3"/>
    <x v="6"/>
    <x v="1"/>
    <n v="16.5"/>
    <n v="16.5"/>
    <s v="L"/>
    <x v="0"/>
    <s v="Sliced Ham, Pineapple, Mozzarella Cheese"/>
    <s v="The Hawaiian Pizza"/>
    <x v="0"/>
  </r>
  <r>
    <n v="32304"/>
    <x v="14270"/>
    <s v="ital_cpcllo_l"/>
    <n v="1"/>
    <x v="237"/>
    <d v="1899-12-30T18:40:11"/>
    <x v="3"/>
    <x v="6"/>
    <x v="1"/>
    <n v="20.5"/>
    <n v="20.5"/>
    <s v="L"/>
    <x v="0"/>
    <s v="Capocollo, Red Peppers, Tomatoes, Goat Cheese, Garlic, Oregano"/>
    <s v="The Italian Capocollo Pizza"/>
    <x v="11"/>
  </r>
  <r>
    <n v="32305"/>
    <x v="14270"/>
    <s v="southw_ckn_m"/>
    <n v="1"/>
    <x v="237"/>
    <d v="1899-12-30T18:40:11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2306"/>
    <x v="14271"/>
    <s v="mexicana_l"/>
    <n v="1"/>
    <x v="237"/>
    <d v="1899-12-30T18:43:41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2307"/>
    <x v="14271"/>
    <s v="the_greek_s"/>
    <n v="1"/>
    <x v="237"/>
    <d v="1899-12-30T18:43:41"/>
    <x v="3"/>
    <x v="6"/>
    <x v="2"/>
    <n v="12"/>
    <n v="12"/>
    <s v="S"/>
    <x v="0"/>
    <s v="Kalamata Olives, Feta Cheese, Tomatoes, Garlic, Beef Chuck Roast, Red Onions"/>
    <s v="The Greek Pizza"/>
    <x v="8"/>
  </r>
  <r>
    <n v="32308"/>
    <x v="14272"/>
    <s v="big_meat_s"/>
    <n v="1"/>
    <x v="237"/>
    <d v="1899-12-30T18:55:28"/>
    <x v="3"/>
    <x v="6"/>
    <x v="2"/>
    <n v="12"/>
    <n v="12"/>
    <s v="S"/>
    <x v="0"/>
    <s v="Bacon, Pepperoni, Italian Sausage, Chorizo Sausage"/>
    <s v="The Big Meat Pizza"/>
    <x v="19"/>
  </r>
  <r>
    <n v="32309"/>
    <x v="14272"/>
    <s v="spinach_fet_m"/>
    <n v="1"/>
    <x v="237"/>
    <d v="1899-12-30T18:55:28"/>
    <x v="3"/>
    <x v="6"/>
    <x v="0"/>
    <n v="16"/>
    <n v="16"/>
    <s v="M"/>
    <x v="1"/>
    <s v="Spinach, Mushrooms, Red Onions, Feta Cheese, Garlic"/>
    <s v="The Spinach and Feta Pizza"/>
    <x v="27"/>
  </r>
  <r>
    <n v="32310"/>
    <x v="14273"/>
    <s v="soppressata_s"/>
    <n v="1"/>
    <x v="237"/>
    <d v="1899-12-30T19:10:40"/>
    <x v="3"/>
    <x v="6"/>
    <x v="2"/>
    <n v="12.5"/>
    <n v="12.5"/>
    <s v="S"/>
    <x v="2"/>
    <s v="Soppressata Salami, Fontina Cheese, Mozzarella Cheese, Mushrooms, Garlic"/>
    <s v="The Soppressata Pizza"/>
    <x v="20"/>
  </r>
  <r>
    <n v="32311"/>
    <x v="14274"/>
    <s v="pepperoni_s"/>
    <n v="1"/>
    <x v="237"/>
    <d v="1899-12-30T19:22:58"/>
    <x v="3"/>
    <x v="6"/>
    <x v="2"/>
    <n v="9.75"/>
    <n v="9.75"/>
    <s v="S"/>
    <x v="0"/>
    <s v="Mozzarella Cheese, Pepperoni"/>
    <s v="The Pepperoni Pizza"/>
    <x v="17"/>
  </r>
  <r>
    <n v="32312"/>
    <x v="14275"/>
    <s v="classic_dlx_m"/>
    <n v="1"/>
    <x v="237"/>
    <d v="1899-12-30T19:24:40"/>
    <x v="3"/>
    <x v="6"/>
    <x v="0"/>
    <n v="16"/>
    <n v="16"/>
    <s v="M"/>
    <x v="0"/>
    <s v="Pepperoni, Mushrooms, Red Onions, Red Peppers, Bacon"/>
    <s v="The Classic Deluxe Pizza"/>
    <x v="1"/>
  </r>
  <r>
    <n v="32313"/>
    <x v="14275"/>
    <s v="pepperoni_m"/>
    <n v="1"/>
    <x v="237"/>
    <d v="1899-12-30T19:24:40"/>
    <x v="3"/>
    <x v="6"/>
    <x v="0"/>
    <n v="12.5"/>
    <n v="12.5"/>
    <s v="M"/>
    <x v="0"/>
    <s v="Mozzarella Cheese, Pepperoni"/>
    <s v="The Pepperoni Pizza"/>
    <x v="17"/>
  </r>
  <r>
    <n v="32314"/>
    <x v="14275"/>
    <s v="spin_pesto_l"/>
    <n v="1"/>
    <x v="237"/>
    <d v="1899-12-30T19:24:40"/>
    <x v="3"/>
    <x v="6"/>
    <x v="1"/>
    <n v="20.75"/>
    <n v="20.75"/>
    <s v="L"/>
    <x v="1"/>
    <s v="Spinach, Artichokes, Tomatoes, Sun-dried Tomatoes, Garlic, Pesto Sauce"/>
    <s v="The Spinach Pesto Pizza"/>
    <x v="13"/>
  </r>
  <r>
    <n v="32315"/>
    <x v="14276"/>
    <s v="spin_pesto_l"/>
    <n v="1"/>
    <x v="237"/>
    <d v="1899-12-30T19:29:19"/>
    <x v="3"/>
    <x v="6"/>
    <x v="1"/>
    <n v="20.75"/>
    <n v="20.75"/>
    <s v="L"/>
    <x v="1"/>
    <s v="Spinach, Artichokes, Tomatoes, Sun-dried Tomatoes, Garlic, Pesto Sauce"/>
    <s v="The Spinach Pesto Pizza"/>
    <x v="13"/>
  </r>
  <r>
    <n v="32316"/>
    <x v="14276"/>
    <s v="the_greek_xl"/>
    <n v="1"/>
    <x v="237"/>
    <d v="1899-12-30T19:29:19"/>
    <x v="3"/>
    <x v="6"/>
    <x v="3"/>
    <n v="25.5"/>
    <n v="25.5"/>
    <s v="XL"/>
    <x v="0"/>
    <s v="Kalamata Olives, Feta Cheese, Tomatoes, Garlic, Beef Chuck Roast, Red Onions"/>
    <s v="The Greek Pizza"/>
    <x v="8"/>
  </r>
  <r>
    <n v="32317"/>
    <x v="14277"/>
    <s v="mexicana_l"/>
    <n v="1"/>
    <x v="237"/>
    <d v="1899-12-30T19:50:16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2318"/>
    <x v="14277"/>
    <s v="napolitana_s"/>
    <n v="1"/>
    <x v="237"/>
    <d v="1899-12-30T19:50:16"/>
    <x v="3"/>
    <x v="6"/>
    <x v="2"/>
    <n v="12"/>
    <n v="12"/>
    <s v="S"/>
    <x v="0"/>
    <s v="Tomatoes, Anchovies, Green Olives, Red Onions, Garlic"/>
    <s v="The Napolitana Pizza"/>
    <x v="22"/>
  </r>
  <r>
    <n v="32319"/>
    <x v="14277"/>
    <s v="sicilian_l"/>
    <n v="1"/>
    <x v="237"/>
    <d v="1899-12-30T19:50:16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2320"/>
    <x v="14278"/>
    <s v="southw_ckn_s"/>
    <n v="1"/>
    <x v="237"/>
    <d v="1899-12-30T20:05:47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321"/>
    <x v="14279"/>
    <s v="pep_msh_pep_m"/>
    <n v="1"/>
    <x v="237"/>
    <d v="1899-12-30T20:53:50"/>
    <x v="3"/>
    <x v="6"/>
    <x v="0"/>
    <n v="14.5"/>
    <n v="14.5"/>
    <s v="M"/>
    <x v="0"/>
    <s v="Pepperoni, Mushrooms, Green Peppers"/>
    <s v="The Pepperoni, Mushroom, and Peppers Pizza"/>
    <x v="30"/>
  </r>
  <r>
    <n v="32322"/>
    <x v="14280"/>
    <s v="ckn_pesto_l"/>
    <n v="1"/>
    <x v="237"/>
    <d v="1899-12-30T21:48:23"/>
    <x v="4"/>
    <x v="6"/>
    <x v="1"/>
    <n v="20.75"/>
    <n v="20.75"/>
    <s v="L"/>
    <x v="3"/>
    <s v="Chicken, Tomatoes, Red Peppers, Spinach, Garlic, Pesto Sauce"/>
    <s v="The Chicken Pesto Pizza"/>
    <x v="18"/>
  </r>
  <r>
    <n v="32323"/>
    <x v="14280"/>
    <s v="four_cheese_m"/>
    <n v="1"/>
    <x v="237"/>
    <d v="1899-12-30T21:48:23"/>
    <x v="4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2324"/>
    <x v="14280"/>
    <s v="veggie_veg_m"/>
    <n v="1"/>
    <x v="237"/>
    <d v="1899-12-30T21:48:23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2325"/>
    <x v="14281"/>
    <s v="spicy_ital_l"/>
    <n v="1"/>
    <x v="237"/>
    <d v="1899-12-30T21:49:57"/>
    <x v="4"/>
    <x v="6"/>
    <x v="1"/>
    <n v="20.75"/>
    <n v="20.75"/>
    <s v="L"/>
    <x v="2"/>
    <s v="Capocollo, Tomatoes, Goat Cheese, Artichokes, Peperoncini verdi, Garlic"/>
    <s v="The Spicy Italian Pizza"/>
    <x v="12"/>
  </r>
  <r>
    <n v="32326"/>
    <x v="14282"/>
    <s v="peppr_salami_m"/>
    <n v="1"/>
    <x v="237"/>
    <d v="1899-12-30T21:51:23"/>
    <x v="4"/>
    <x v="6"/>
    <x v="0"/>
    <n v="16.5"/>
    <n v="16.5"/>
    <s v="M"/>
    <x v="2"/>
    <s v="Genoa Salami, Capocollo, Pepperoni, Tomatoes, Asiago Cheese, Garlic"/>
    <s v="The Pepper Salami Pizza"/>
    <x v="26"/>
  </r>
  <r>
    <n v="32327"/>
    <x v="14282"/>
    <s v="prsc_argla_s"/>
    <n v="1"/>
    <x v="237"/>
    <d v="1899-12-30T21:51:23"/>
    <x v="4"/>
    <x v="6"/>
    <x v="2"/>
    <n v="12.5"/>
    <n v="12.5"/>
    <s v="S"/>
    <x v="2"/>
    <s v="Prosciutto di San Daniele, Arugula, Mozzarella Cheese"/>
    <s v="The Prosciutto and Arugula Pizza"/>
    <x v="6"/>
  </r>
  <r>
    <n v="32328"/>
    <x v="14282"/>
    <s v="southw_ckn_s"/>
    <n v="1"/>
    <x v="237"/>
    <d v="1899-12-30T21:51:23"/>
    <x v="4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2329"/>
    <x v="14282"/>
    <s v="spin_pesto_s"/>
    <n v="1"/>
    <x v="237"/>
    <d v="1899-12-30T21:51:23"/>
    <x v="4"/>
    <x v="6"/>
    <x v="2"/>
    <n v="12.5"/>
    <n v="12.5"/>
    <s v="S"/>
    <x v="1"/>
    <s v="Spinach, Artichokes, Tomatoes, Sun-dried Tomatoes, Garlic, Pesto Sauce"/>
    <s v="The Spinach Pesto Pizza"/>
    <x v="13"/>
  </r>
  <r>
    <n v="32330"/>
    <x v="14283"/>
    <s v="big_meat_s"/>
    <n v="1"/>
    <x v="237"/>
    <d v="1899-12-30T22:07:34"/>
    <x v="4"/>
    <x v="6"/>
    <x v="2"/>
    <n v="12"/>
    <n v="12"/>
    <s v="S"/>
    <x v="0"/>
    <s v="Bacon, Pepperoni, Italian Sausage, Chorizo Sausage"/>
    <s v="The Big Meat Pizza"/>
    <x v="19"/>
  </r>
  <r>
    <n v="32331"/>
    <x v="14283"/>
    <s v="veggie_veg_s"/>
    <n v="1"/>
    <x v="237"/>
    <d v="1899-12-30T22:07:34"/>
    <x v="4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2332"/>
    <x v="14284"/>
    <s v="four_cheese_l"/>
    <n v="1"/>
    <x v="237"/>
    <d v="1899-12-30T22:10:35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2333"/>
    <x v="14285"/>
    <s v="ital_supr_l"/>
    <n v="1"/>
    <x v="237"/>
    <d v="1899-12-30T22:11:08"/>
    <x v="4"/>
    <x v="6"/>
    <x v="1"/>
    <n v="20.75"/>
    <n v="20.75"/>
    <s v="L"/>
    <x v="2"/>
    <s v="Calabrese Salami, Capocollo, Tomatoes, Red Onions, Green Olives, Garlic"/>
    <s v="The Italian Supreme Pizza"/>
    <x v="3"/>
  </r>
  <r>
    <n v="32334"/>
    <x v="14286"/>
    <s v="classic_dlx_m"/>
    <n v="1"/>
    <x v="238"/>
    <d v="1899-12-30T11:23:35"/>
    <x v="0"/>
    <x v="0"/>
    <x v="0"/>
    <n v="16"/>
    <n v="16"/>
    <s v="M"/>
    <x v="0"/>
    <s v="Pepperoni, Mushrooms, Red Onions, Red Peppers, Bacon"/>
    <s v="The Classic Deluxe Pizza"/>
    <x v="1"/>
  </r>
  <r>
    <n v="32335"/>
    <x v="14286"/>
    <s v="spinach_fet_m"/>
    <n v="1"/>
    <x v="238"/>
    <d v="1899-12-30T11:23:35"/>
    <x v="0"/>
    <x v="0"/>
    <x v="0"/>
    <n v="16"/>
    <n v="16"/>
    <s v="M"/>
    <x v="1"/>
    <s v="Spinach, Mushrooms, Red Onions, Feta Cheese, Garlic"/>
    <s v="The Spinach and Feta Pizza"/>
    <x v="27"/>
  </r>
  <r>
    <n v="32336"/>
    <x v="14287"/>
    <s v="cali_ckn_l"/>
    <n v="1"/>
    <x v="238"/>
    <d v="1899-12-30T11:27:54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2337"/>
    <x v="14287"/>
    <s v="four_cheese_l"/>
    <n v="1"/>
    <x v="238"/>
    <d v="1899-12-30T11:27:54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2338"/>
    <x v="14287"/>
    <s v="green_garden_l"/>
    <n v="1"/>
    <x v="238"/>
    <d v="1899-12-30T11:27:54"/>
    <x v="0"/>
    <x v="0"/>
    <x v="1"/>
    <n v="20.25"/>
    <n v="20.25"/>
    <s v="L"/>
    <x v="1"/>
    <s v="Spinach, Mushrooms, Tomatoes, Green Olives, Feta Cheese"/>
    <s v="The Green Garden Pizza"/>
    <x v="10"/>
  </r>
  <r>
    <n v="32339"/>
    <x v="14287"/>
    <s v="green_garden_s"/>
    <n v="1"/>
    <x v="238"/>
    <d v="1899-12-30T11:27:54"/>
    <x v="0"/>
    <x v="0"/>
    <x v="2"/>
    <n v="12"/>
    <n v="12"/>
    <s v="S"/>
    <x v="1"/>
    <s v="Spinach, Mushrooms, Tomatoes, Green Olives, Feta Cheese"/>
    <s v="The Green Garden Pizza"/>
    <x v="10"/>
  </r>
  <r>
    <n v="32340"/>
    <x v="14288"/>
    <s v="bbq_ckn_s"/>
    <n v="1"/>
    <x v="238"/>
    <d v="1899-12-30T11:36:37"/>
    <x v="0"/>
    <x v="0"/>
    <x v="2"/>
    <n v="12.75"/>
    <n v="12.75"/>
    <s v="S"/>
    <x v="3"/>
    <s v="Barbecued Chicken, Red Peppers, Green Peppers, Tomatoes, Red Onions, Barbecue Sauce"/>
    <s v="The Barbecue Chicken Pizza"/>
    <x v="7"/>
  </r>
  <r>
    <n v="32341"/>
    <x v="14289"/>
    <s v="pepperoni_m"/>
    <n v="1"/>
    <x v="238"/>
    <d v="1899-12-30T11:40:40"/>
    <x v="0"/>
    <x v="0"/>
    <x v="0"/>
    <n v="12.5"/>
    <n v="12.5"/>
    <s v="M"/>
    <x v="0"/>
    <s v="Mozzarella Cheese, Pepperoni"/>
    <s v="The Pepperoni Pizza"/>
    <x v="17"/>
  </r>
  <r>
    <n v="32342"/>
    <x v="14290"/>
    <s v="hawaiian_s"/>
    <n v="1"/>
    <x v="238"/>
    <d v="1899-12-30T11:48:38"/>
    <x v="0"/>
    <x v="0"/>
    <x v="2"/>
    <n v="10.5"/>
    <n v="10.5"/>
    <s v="S"/>
    <x v="0"/>
    <s v="Sliced Ham, Pineapple, Mozzarella Cheese"/>
    <s v="The Hawaiian Pizza"/>
    <x v="0"/>
  </r>
  <r>
    <n v="32343"/>
    <x v="14290"/>
    <s v="spicy_ital_l"/>
    <n v="1"/>
    <x v="238"/>
    <d v="1899-12-30T11:48:38"/>
    <x v="0"/>
    <x v="0"/>
    <x v="1"/>
    <n v="20.75"/>
    <n v="20.75"/>
    <s v="L"/>
    <x v="2"/>
    <s v="Capocollo, Tomatoes, Goat Cheese, Artichokes, Peperoncini verdi, Garlic"/>
    <s v="The Spicy Italian Pizza"/>
    <x v="12"/>
  </r>
  <r>
    <n v="32344"/>
    <x v="14291"/>
    <s v="ital_cpcllo_l"/>
    <n v="1"/>
    <x v="238"/>
    <d v="1899-12-30T11:53:08"/>
    <x v="0"/>
    <x v="0"/>
    <x v="1"/>
    <n v="20.5"/>
    <n v="20.5"/>
    <s v="L"/>
    <x v="0"/>
    <s v="Capocollo, Red Peppers, Tomatoes, Goat Cheese, Garlic, Oregano"/>
    <s v="The Italian Capocollo Pizza"/>
    <x v="11"/>
  </r>
  <r>
    <n v="32345"/>
    <x v="14291"/>
    <s v="pepperoni_s"/>
    <n v="1"/>
    <x v="238"/>
    <d v="1899-12-30T11:53:08"/>
    <x v="0"/>
    <x v="0"/>
    <x v="2"/>
    <n v="9.75"/>
    <n v="9.75"/>
    <s v="S"/>
    <x v="0"/>
    <s v="Mozzarella Cheese, Pepperoni"/>
    <s v="The Pepperoni Pizza"/>
    <x v="17"/>
  </r>
  <r>
    <n v="32346"/>
    <x v="14292"/>
    <s v="peppr_salami_l"/>
    <n v="1"/>
    <x v="238"/>
    <d v="1899-12-30T11:54:03"/>
    <x v="0"/>
    <x v="0"/>
    <x v="1"/>
    <n v="20.75"/>
    <n v="20.75"/>
    <s v="L"/>
    <x v="2"/>
    <s v="Genoa Salami, Capocollo, Pepperoni, Tomatoes, Asiago Cheese, Garlic"/>
    <s v="The Pepper Salami Pizza"/>
    <x v="26"/>
  </r>
  <r>
    <n v="32347"/>
    <x v="14293"/>
    <s v="mexicana_l"/>
    <n v="1"/>
    <x v="238"/>
    <d v="1899-12-30T11:58:52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32348"/>
    <x v="14294"/>
    <s v="ital_supr_l"/>
    <n v="1"/>
    <x v="238"/>
    <d v="1899-12-30T12:11:50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2349"/>
    <x v="14295"/>
    <s v="cali_ckn_l"/>
    <n v="1"/>
    <x v="238"/>
    <d v="1899-12-30T12:17:2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2350"/>
    <x v="14295"/>
    <s v="pepperoni_l"/>
    <n v="1"/>
    <x v="238"/>
    <d v="1899-12-30T12:17:24"/>
    <x v="1"/>
    <x v="0"/>
    <x v="1"/>
    <n v="15.25"/>
    <n v="15.25"/>
    <s v="L"/>
    <x v="0"/>
    <s v="Mozzarella Cheese, Pepperoni"/>
    <s v="The Pepperoni Pizza"/>
    <x v="17"/>
  </r>
  <r>
    <n v="32351"/>
    <x v="14296"/>
    <s v="spicy_ital_s"/>
    <n v="1"/>
    <x v="238"/>
    <d v="1899-12-30T12:18:11"/>
    <x v="1"/>
    <x v="0"/>
    <x v="2"/>
    <n v="12.5"/>
    <n v="12.5"/>
    <s v="S"/>
    <x v="2"/>
    <s v="Capocollo, Tomatoes, Goat Cheese, Artichokes, Peperoncini verdi, Garlic"/>
    <s v="The Spicy Italian Pizza"/>
    <x v="12"/>
  </r>
  <r>
    <n v="32352"/>
    <x v="14297"/>
    <s v="veggie_veg_l"/>
    <n v="1"/>
    <x v="238"/>
    <d v="1899-12-30T12:31:10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2353"/>
    <x v="14298"/>
    <s v="ital_cpcllo_l"/>
    <n v="1"/>
    <x v="238"/>
    <d v="1899-12-30T12:31:44"/>
    <x v="1"/>
    <x v="0"/>
    <x v="1"/>
    <n v="20.5"/>
    <n v="20.5"/>
    <s v="L"/>
    <x v="0"/>
    <s v="Capocollo, Red Peppers, Tomatoes, Goat Cheese, Garlic, Oregano"/>
    <s v="The Italian Capocollo Pizza"/>
    <x v="11"/>
  </r>
  <r>
    <n v="32354"/>
    <x v="14299"/>
    <s v="pepperoni_l"/>
    <n v="1"/>
    <x v="238"/>
    <d v="1899-12-30T12:44:43"/>
    <x v="1"/>
    <x v="0"/>
    <x v="1"/>
    <n v="15.25"/>
    <n v="15.25"/>
    <s v="L"/>
    <x v="0"/>
    <s v="Mozzarella Cheese, Pepperoni"/>
    <s v="The Pepperoni Pizza"/>
    <x v="17"/>
  </r>
  <r>
    <n v="32355"/>
    <x v="14300"/>
    <s v="classic_dlx_l"/>
    <n v="1"/>
    <x v="238"/>
    <d v="1899-12-30T12:48:15"/>
    <x v="1"/>
    <x v="0"/>
    <x v="1"/>
    <n v="20.5"/>
    <n v="20.5"/>
    <s v="L"/>
    <x v="0"/>
    <s v="Pepperoni, Mushrooms, Red Onions, Red Peppers, Bacon"/>
    <s v="The Classic Deluxe Pizza"/>
    <x v="1"/>
  </r>
  <r>
    <n v="32356"/>
    <x v="14300"/>
    <s v="classic_dlx_m"/>
    <n v="1"/>
    <x v="238"/>
    <d v="1899-12-30T12:48:15"/>
    <x v="1"/>
    <x v="0"/>
    <x v="0"/>
    <n v="16"/>
    <n v="16"/>
    <s v="M"/>
    <x v="0"/>
    <s v="Pepperoni, Mushrooms, Red Onions, Red Peppers, Bacon"/>
    <s v="The Classic Deluxe Pizza"/>
    <x v="1"/>
  </r>
  <r>
    <n v="32357"/>
    <x v="14300"/>
    <s v="four_cheese_m"/>
    <n v="1"/>
    <x v="238"/>
    <d v="1899-12-30T12:48:1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2358"/>
    <x v="14300"/>
    <s v="hawaiian_m"/>
    <n v="1"/>
    <x v="238"/>
    <d v="1899-12-30T12:48:15"/>
    <x v="1"/>
    <x v="0"/>
    <x v="0"/>
    <n v="13.25"/>
    <n v="13.25"/>
    <s v="M"/>
    <x v="0"/>
    <s v="Sliced Ham, Pineapple, Mozzarella Cheese"/>
    <s v="The Hawaiian Pizza"/>
    <x v="0"/>
  </r>
  <r>
    <n v="32359"/>
    <x v="14300"/>
    <s v="hawaiian_s"/>
    <n v="1"/>
    <x v="238"/>
    <d v="1899-12-30T12:48:15"/>
    <x v="1"/>
    <x v="0"/>
    <x v="2"/>
    <n v="10.5"/>
    <n v="10.5"/>
    <s v="S"/>
    <x v="0"/>
    <s v="Sliced Ham, Pineapple, Mozzarella Cheese"/>
    <s v="The Hawaiian Pizza"/>
    <x v="0"/>
  </r>
  <r>
    <n v="32360"/>
    <x v="14300"/>
    <s v="mediterraneo_l"/>
    <n v="2"/>
    <x v="238"/>
    <d v="1899-12-30T12:48:15"/>
    <x v="1"/>
    <x v="0"/>
    <x v="1"/>
    <n v="20.25"/>
    <n v="40.5"/>
    <s v="L"/>
    <x v="1"/>
    <s v="Spinach, Artichokes, Kalamata Olives, Sun-dried Tomatoes, Feta Cheese, Plum Tomatoes, Red Onions"/>
    <s v="The Mediterranean Pizza"/>
    <x v="25"/>
  </r>
  <r>
    <n v="32361"/>
    <x v="14300"/>
    <s v="sicilian_s"/>
    <n v="1"/>
    <x v="238"/>
    <d v="1899-12-30T12:48:1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2362"/>
    <x v="14300"/>
    <s v="southw_ckn_l"/>
    <n v="2"/>
    <x v="238"/>
    <d v="1899-12-30T12:48:15"/>
    <x v="1"/>
    <x v="0"/>
    <x v="1"/>
    <n v="20.75"/>
    <n v="41.5"/>
    <s v="L"/>
    <x v="3"/>
    <s v="Chicken, Tomatoes, Red Peppers, Red Onions, Jalapeno Peppers, Corn, Cilantro, Chipotle Sauce"/>
    <s v="The Southwest Chicken Pizza"/>
    <x v="15"/>
  </r>
  <r>
    <n v="32363"/>
    <x v="14300"/>
    <s v="southw_ckn_m"/>
    <n v="1"/>
    <x v="238"/>
    <d v="1899-12-30T12:48:15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2364"/>
    <x v="14300"/>
    <s v="spicy_ital_l"/>
    <n v="1"/>
    <x v="238"/>
    <d v="1899-12-30T12:48:15"/>
    <x v="1"/>
    <x v="0"/>
    <x v="1"/>
    <n v="20.75"/>
    <n v="20.75"/>
    <s v="L"/>
    <x v="2"/>
    <s v="Capocollo, Tomatoes, Goat Cheese, Artichokes, Peperoncini verdi, Garlic"/>
    <s v="The Spicy Italian Pizza"/>
    <x v="12"/>
  </r>
  <r>
    <n v="32365"/>
    <x v="14300"/>
    <s v="spin_pesto_l"/>
    <n v="1"/>
    <x v="238"/>
    <d v="1899-12-30T12:48:15"/>
    <x v="1"/>
    <x v="0"/>
    <x v="1"/>
    <n v="20.75"/>
    <n v="20.75"/>
    <s v="L"/>
    <x v="1"/>
    <s v="Spinach, Artichokes, Tomatoes, Sun-dried Tomatoes, Garlic, Pesto Sauce"/>
    <s v="The Spinach Pesto Pizza"/>
    <x v="13"/>
  </r>
  <r>
    <n v="32366"/>
    <x v="14300"/>
    <s v="the_greek_xl"/>
    <n v="1"/>
    <x v="238"/>
    <d v="1899-12-30T12:48:15"/>
    <x v="1"/>
    <x v="0"/>
    <x v="3"/>
    <n v="25.5"/>
    <n v="25.5"/>
    <s v="XL"/>
    <x v="0"/>
    <s v="Kalamata Olives, Feta Cheese, Tomatoes, Garlic, Beef Chuck Roast, Red Onions"/>
    <s v="The Greek Pizza"/>
    <x v="8"/>
  </r>
  <r>
    <n v="32367"/>
    <x v="14301"/>
    <s v="napolitana_l"/>
    <n v="1"/>
    <x v="238"/>
    <d v="1899-12-30T12:50:57"/>
    <x v="1"/>
    <x v="0"/>
    <x v="1"/>
    <n v="20.5"/>
    <n v="20.5"/>
    <s v="L"/>
    <x v="0"/>
    <s v="Tomatoes, Anchovies, Green Olives, Red Onions, Garlic"/>
    <s v="The Napolitana Pizza"/>
    <x v="22"/>
  </r>
  <r>
    <n v="32368"/>
    <x v="14301"/>
    <s v="peppr_salami_l"/>
    <n v="1"/>
    <x v="238"/>
    <d v="1899-12-30T12:50:57"/>
    <x v="1"/>
    <x v="0"/>
    <x v="1"/>
    <n v="20.75"/>
    <n v="20.75"/>
    <s v="L"/>
    <x v="2"/>
    <s v="Genoa Salami, Capocollo, Pepperoni, Tomatoes, Asiago Cheese, Garlic"/>
    <s v="The Pepper Salami Pizza"/>
    <x v="26"/>
  </r>
  <r>
    <n v="32369"/>
    <x v="14302"/>
    <s v="ital_cpcllo_s"/>
    <n v="1"/>
    <x v="238"/>
    <d v="1899-12-30T12:55:38"/>
    <x v="1"/>
    <x v="0"/>
    <x v="2"/>
    <n v="12"/>
    <n v="12"/>
    <s v="S"/>
    <x v="0"/>
    <s v="Capocollo, Red Peppers, Tomatoes, Goat Cheese, Garlic, Oregano"/>
    <s v="The Italian Capocollo Pizza"/>
    <x v="11"/>
  </r>
  <r>
    <n v="32370"/>
    <x v="14303"/>
    <s v="calabrese_l"/>
    <n v="1"/>
    <x v="238"/>
    <d v="1899-12-30T12:58:58"/>
    <x v="1"/>
    <x v="0"/>
    <x v="1"/>
    <n v="20.25"/>
    <n v="20.25"/>
    <s v="L"/>
    <x v="2"/>
    <s v="?duja Salami, Pancetta, Tomatoes, Red Onions, Friggitello Peppers, Garlic"/>
    <s v="The Calabrese Pizza"/>
    <x v="23"/>
  </r>
  <r>
    <n v="32371"/>
    <x v="14303"/>
    <s v="ckn_alfredo_m"/>
    <n v="1"/>
    <x v="238"/>
    <d v="1899-12-30T12:58:58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2372"/>
    <x v="14303"/>
    <s v="four_cheese_l"/>
    <n v="1"/>
    <x v="238"/>
    <d v="1899-12-30T12:58:5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2373"/>
    <x v="14303"/>
    <s v="hawaiian_s"/>
    <n v="1"/>
    <x v="238"/>
    <d v="1899-12-30T12:58:58"/>
    <x v="1"/>
    <x v="0"/>
    <x v="2"/>
    <n v="10.5"/>
    <n v="10.5"/>
    <s v="S"/>
    <x v="0"/>
    <s v="Sliced Ham, Pineapple, Mozzarella Cheese"/>
    <s v="The Hawaiian Pizza"/>
    <x v="0"/>
  </r>
  <r>
    <n v="32374"/>
    <x v="14303"/>
    <s v="ital_veggie_l"/>
    <n v="1"/>
    <x v="238"/>
    <d v="1899-12-30T12:58:58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32375"/>
    <x v="14303"/>
    <s v="mexicana_l"/>
    <n v="1"/>
    <x v="238"/>
    <d v="1899-12-30T12:58:58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2376"/>
    <x v="14303"/>
    <s v="pepperoni_s"/>
    <n v="1"/>
    <x v="238"/>
    <d v="1899-12-30T12:58:58"/>
    <x v="1"/>
    <x v="0"/>
    <x v="2"/>
    <n v="9.75"/>
    <n v="9.75"/>
    <s v="S"/>
    <x v="0"/>
    <s v="Mozzarella Cheese, Pepperoni"/>
    <s v="The Pepperoni Pizza"/>
    <x v="17"/>
  </r>
  <r>
    <n v="32377"/>
    <x v="14303"/>
    <s v="sicilian_m"/>
    <n v="1"/>
    <x v="238"/>
    <d v="1899-12-30T12:58:58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2378"/>
    <x v="14303"/>
    <s v="sicilian_s"/>
    <n v="1"/>
    <x v="238"/>
    <d v="1899-12-30T12:58:58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2379"/>
    <x v="14303"/>
    <s v="southw_ckn_l"/>
    <n v="1"/>
    <x v="238"/>
    <d v="1899-12-30T12:58:5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2380"/>
    <x v="14303"/>
    <s v="spicy_ital_l"/>
    <n v="1"/>
    <x v="238"/>
    <d v="1899-12-30T12:58:58"/>
    <x v="1"/>
    <x v="0"/>
    <x v="1"/>
    <n v="20.75"/>
    <n v="20.75"/>
    <s v="L"/>
    <x v="2"/>
    <s v="Capocollo, Tomatoes, Goat Cheese, Artichokes, Peperoncini verdi, Garlic"/>
    <s v="The Spicy Italian Pizza"/>
    <x v="12"/>
  </r>
  <r>
    <n v="32381"/>
    <x v="14303"/>
    <s v="spicy_ital_s"/>
    <n v="1"/>
    <x v="238"/>
    <d v="1899-12-30T12:58:58"/>
    <x v="1"/>
    <x v="0"/>
    <x v="2"/>
    <n v="12.5"/>
    <n v="12.5"/>
    <s v="S"/>
    <x v="2"/>
    <s v="Capocollo, Tomatoes, Goat Cheese, Artichokes, Peperoncini verdi, Garlic"/>
    <s v="The Spicy Italian Pizza"/>
    <x v="12"/>
  </r>
  <r>
    <n v="32382"/>
    <x v="14303"/>
    <s v="spin_pesto_l"/>
    <n v="1"/>
    <x v="238"/>
    <d v="1899-12-30T12:58:58"/>
    <x v="1"/>
    <x v="0"/>
    <x v="1"/>
    <n v="20.75"/>
    <n v="20.75"/>
    <s v="L"/>
    <x v="1"/>
    <s v="Spinach, Artichokes, Tomatoes, Sun-dried Tomatoes, Garlic, Pesto Sauce"/>
    <s v="The Spinach Pesto Pizza"/>
    <x v="13"/>
  </r>
  <r>
    <n v="32383"/>
    <x v="14303"/>
    <s v="spinach_supr_m"/>
    <n v="1"/>
    <x v="238"/>
    <d v="1899-12-30T12:58:58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2384"/>
    <x v="14303"/>
    <s v="thai_ckn_l"/>
    <n v="1"/>
    <x v="238"/>
    <d v="1899-12-30T12:58:58"/>
    <x v="1"/>
    <x v="0"/>
    <x v="1"/>
    <n v="20.75"/>
    <n v="20.75"/>
    <s v="L"/>
    <x v="3"/>
    <s v="Chicken, Pineapple, Tomatoes, Red Peppers, Thai Sweet Chilli Sauce"/>
    <s v="The Thai Chicken Pizza"/>
    <x v="5"/>
  </r>
  <r>
    <n v="32385"/>
    <x v="14304"/>
    <s v="spinach_supr_s"/>
    <n v="1"/>
    <x v="238"/>
    <d v="1899-12-30T13:18:18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2386"/>
    <x v="14305"/>
    <s v="ital_supr_m"/>
    <n v="1"/>
    <x v="238"/>
    <d v="1899-12-30T13:24:00"/>
    <x v="1"/>
    <x v="0"/>
    <x v="0"/>
    <n v="16.5"/>
    <n v="16.5"/>
    <s v="M"/>
    <x v="2"/>
    <s v="Calabrese Salami, Capocollo, Tomatoes, Red Onions, Green Olives, Garlic"/>
    <s v="The Italian Supreme Pizza"/>
    <x v="3"/>
  </r>
  <r>
    <n v="32387"/>
    <x v="14306"/>
    <s v="big_meat_s"/>
    <n v="1"/>
    <x v="238"/>
    <d v="1899-12-30T13:27:06"/>
    <x v="1"/>
    <x v="0"/>
    <x v="2"/>
    <n v="12"/>
    <n v="12"/>
    <s v="S"/>
    <x v="0"/>
    <s v="Bacon, Pepperoni, Italian Sausage, Chorizo Sausage"/>
    <s v="The Big Meat Pizza"/>
    <x v="19"/>
  </r>
  <r>
    <n v="32388"/>
    <x v="14307"/>
    <s v="ital_supr_m"/>
    <n v="1"/>
    <x v="238"/>
    <d v="1899-12-30T13:29:13"/>
    <x v="1"/>
    <x v="0"/>
    <x v="0"/>
    <n v="16.5"/>
    <n v="16.5"/>
    <s v="M"/>
    <x v="2"/>
    <s v="Calabrese Salami, Capocollo, Tomatoes, Red Onions, Green Olives, Garlic"/>
    <s v="The Italian Supreme Pizza"/>
    <x v="3"/>
  </r>
  <r>
    <n v="32389"/>
    <x v="14308"/>
    <s v="prsc_argla_m"/>
    <n v="1"/>
    <x v="238"/>
    <d v="1899-12-30T13:32:58"/>
    <x v="1"/>
    <x v="0"/>
    <x v="0"/>
    <n v="16.5"/>
    <n v="16.5"/>
    <s v="M"/>
    <x v="2"/>
    <s v="Prosciutto di San Daniele, Arugula, Mozzarella Cheese"/>
    <s v="The Prosciutto and Arugula Pizza"/>
    <x v="6"/>
  </r>
  <r>
    <n v="32390"/>
    <x v="14309"/>
    <s v="prsc_argla_m"/>
    <n v="1"/>
    <x v="238"/>
    <d v="1899-12-30T14:12:36"/>
    <x v="1"/>
    <x v="0"/>
    <x v="0"/>
    <n v="16.5"/>
    <n v="16.5"/>
    <s v="M"/>
    <x v="2"/>
    <s v="Prosciutto di San Daniele, Arugula, Mozzarella Cheese"/>
    <s v="The Prosciutto and Arugula Pizza"/>
    <x v="6"/>
  </r>
  <r>
    <n v="32391"/>
    <x v="14310"/>
    <s v="spinach_fet_s"/>
    <n v="1"/>
    <x v="238"/>
    <d v="1899-12-30T14:29:58"/>
    <x v="1"/>
    <x v="0"/>
    <x v="2"/>
    <n v="12"/>
    <n v="12"/>
    <s v="S"/>
    <x v="1"/>
    <s v="Spinach, Mushrooms, Red Onions, Feta Cheese, Garlic"/>
    <s v="The Spinach and Feta Pizza"/>
    <x v="27"/>
  </r>
  <r>
    <n v="32392"/>
    <x v="14311"/>
    <s v="pepperoni_m"/>
    <n v="1"/>
    <x v="238"/>
    <d v="1899-12-30T14:51:38"/>
    <x v="1"/>
    <x v="0"/>
    <x v="0"/>
    <n v="12.5"/>
    <n v="12.5"/>
    <s v="M"/>
    <x v="0"/>
    <s v="Mozzarella Cheese, Pepperoni"/>
    <s v="The Pepperoni Pizza"/>
    <x v="17"/>
  </r>
  <r>
    <n v="32393"/>
    <x v="14312"/>
    <s v="five_cheese_l"/>
    <n v="1"/>
    <x v="238"/>
    <d v="1899-12-30T15:18:44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2394"/>
    <x v="14313"/>
    <s v="hawaiian_s"/>
    <n v="2"/>
    <x v="238"/>
    <d v="1899-12-30T15:37:35"/>
    <x v="2"/>
    <x v="0"/>
    <x v="2"/>
    <n v="10.5"/>
    <n v="21"/>
    <s v="S"/>
    <x v="0"/>
    <s v="Sliced Ham, Pineapple, Mozzarella Cheese"/>
    <s v="The Hawaiian Pizza"/>
    <x v="0"/>
  </r>
  <r>
    <n v="32395"/>
    <x v="14313"/>
    <s v="ital_veggie_m"/>
    <n v="1"/>
    <x v="238"/>
    <d v="1899-12-30T15:37:35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2396"/>
    <x v="14314"/>
    <s v="five_cheese_l"/>
    <n v="1"/>
    <x v="238"/>
    <d v="1899-12-30T16:11:05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2397"/>
    <x v="14314"/>
    <s v="spinach_supr_l"/>
    <n v="1"/>
    <x v="238"/>
    <d v="1899-12-30T16:11:05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32398"/>
    <x v="14315"/>
    <s v="ital_veggie_m"/>
    <n v="1"/>
    <x v="238"/>
    <d v="1899-12-30T16:16:25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2399"/>
    <x v="14316"/>
    <s v="spicy_ital_l"/>
    <n v="1"/>
    <x v="238"/>
    <d v="1899-12-30T16:37:31"/>
    <x v="2"/>
    <x v="0"/>
    <x v="1"/>
    <n v="20.75"/>
    <n v="20.75"/>
    <s v="L"/>
    <x v="2"/>
    <s v="Capocollo, Tomatoes, Goat Cheese, Artichokes, Peperoncini verdi, Garlic"/>
    <s v="The Spicy Italian Pizza"/>
    <x v="12"/>
  </r>
  <r>
    <n v="32400"/>
    <x v="14317"/>
    <s v="big_meat_s"/>
    <n v="1"/>
    <x v="238"/>
    <d v="1899-12-30T16:37:59"/>
    <x v="2"/>
    <x v="0"/>
    <x v="2"/>
    <n v="12"/>
    <n v="12"/>
    <s v="S"/>
    <x v="0"/>
    <s v="Bacon, Pepperoni, Italian Sausage, Chorizo Sausage"/>
    <s v="The Big Meat Pizza"/>
    <x v="19"/>
  </r>
  <r>
    <n v="32401"/>
    <x v="14318"/>
    <s v="mexicana_l"/>
    <n v="1"/>
    <x v="238"/>
    <d v="1899-12-30T16:39:00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2402"/>
    <x v="14319"/>
    <s v="bbq_ckn_m"/>
    <n v="1"/>
    <x v="238"/>
    <d v="1899-12-30T16:41:13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2403"/>
    <x v="14319"/>
    <s v="ckn_alfredo_m"/>
    <n v="1"/>
    <x v="238"/>
    <d v="1899-12-30T16:41:13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2404"/>
    <x v="14319"/>
    <s v="prsc_argla_s"/>
    <n v="1"/>
    <x v="238"/>
    <d v="1899-12-30T16:41:13"/>
    <x v="2"/>
    <x v="0"/>
    <x v="2"/>
    <n v="12.5"/>
    <n v="12.5"/>
    <s v="S"/>
    <x v="2"/>
    <s v="Prosciutto di San Daniele, Arugula, Mozzarella Cheese"/>
    <s v="The Prosciutto and Arugula Pizza"/>
    <x v="6"/>
  </r>
  <r>
    <n v="32405"/>
    <x v="14320"/>
    <s v="cali_ckn_l"/>
    <n v="1"/>
    <x v="238"/>
    <d v="1899-12-30T16:58:11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2406"/>
    <x v="14320"/>
    <s v="pep_msh_pep_m"/>
    <n v="1"/>
    <x v="238"/>
    <d v="1899-12-30T16:58:11"/>
    <x v="2"/>
    <x v="0"/>
    <x v="0"/>
    <n v="14.5"/>
    <n v="14.5"/>
    <s v="M"/>
    <x v="0"/>
    <s v="Pepperoni, Mushrooms, Green Peppers"/>
    <s v="The Pepperoni, Mushroom, and Peppers Pizza"/>
    <x v="30"/>
  </r>
  <r>
    <n v="32407"/>
    <x v="14321"/>
    <s v="ital_supr_l"/>
    <n v="1"/>
    <x v="238"/>
    <d v="1899-12-30T17:07:17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2408"/>
    <x v="14321"/>
    <s v="southw_ckn_s"/>
    <n v="1"/>
    <x v="238"/>
    <d v="1899-12-30T17:07:17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2409"/>
    <x v="14321"/>
    <s v="spicy_ital_s"/>
    <n v="1"/>
    <x v="238"/>
    <d v="1899-12-30T17:07:17"/>
    <x v="2"/>
    <x v="0"/>
    <x v="2"/>
    <n v="12.5"/>
    <n v="12.5"/>
    <s v="S"/>
    <x v="2"/>
    <s v="Capocollo, Tomatoes, Goat Cheese, Artichokes, Peperoncini verdi, Garlic"/>
    <s v="The Spicy Italian Pizza"/>
    <x v="12"/>
  </r>
  <r>
    <n v="32410"/>
    <x v="14322"/>
    <s v="pepperoni_s"/>
    <n v="1"/>
    <x v="238"/>
    <d v="1899-12-30T17:13:06"/>
    <x v="2"/>
    <x v="0"/>
    <x v="2"/>
    <n v="9.75"/>
    <n v="9.75"/>
    <s v="S"/>
    <x v="0"/>
    <s v="Mozzarella Cheese, Pepperoni"/>
    <s v="The Pepperoni Pizza"/>
    <x v="17"/>
  </r>
  <r>
    <n v="32411"/>
    <x v="14322"/>
    <s v="thai_ckn_l"/>
    <n v="1"/>
    <x v="238"/>
    <d v="1899-12-30T17:13:06"/>
    <x v="2"/>
    <x v="0"/>
    <x v="1"/>
    <n v="20.75"/>
    <n v="20.75"/>
    <s v="L"/>
    <x v="3"/>
    <s v="Chicken, Pineapple, Tomatoes, Red Peppers, Thai Sweet Chilli Sauce"/>
    <s v="The Thai Chicken Pizza"/>
    <x v="5"/>
  </r>
  <r>
    <n v="32412"/>
    <x v="14323"/>
    <s v="ital_supr_l"/>
    <n v="1"/>
    <x v="238"/>
    <d v="1899-12-30T17:22:15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2413"/>
    <x v="14323"/>
    <s v="peppr_salami_l"/>
    <n v="1"/>
    <x v="238"/>
    <d v="1899-12-30T17:22:15"/>
    <x v="2"/>
    <x v="0"/>
    <x v="1"/>
    <n v="20.75"/>
    <n v="20.75"/>
    <s v="L"/>
    <x v="2"/>
    <s v="Genoa Salami, Capocollo, Pepperoni, Tomatoes, Asiago Cheese, Garlic"/>
    <s v="The Pepper Salami Pizza"/>
    <x v="26"/>
  </r>
  <r>
    <n v="32414"/>
    <x v="14323"/>
    <s v="peppr_salami_s"/>
    <n v="1"/>
    <x v="238"/>
    <d v="1899-12-30T17:22:15"/>
    <x v="2"/>
    <x v="0"/>
    <x v="2"/>
    <n v="12.5"/>
    <n v="12.5"/>
    <s v="S"/>
    <x v="2"/>
    <s v="Genoa Salami, Capocollo, Pepperoni, Tomatoes, Asiago Cheese, Garlic"/>
    <s v="The Pepper Salami Pizza"/>
    <x v="26"/>
  </r>
  <r>
    <n v="32415"/>
    <x v="14323"/>
    <s v="thai_ckn_s"/>
    <n v="1"/>
    <x v="238"/>
    <d v="1899-12-30T17:22:15"/>
    <x v="2"/>
    <x v="0"/>
    <x v="2"/>
    <n v="12.75"/>
    <n v="12.75"/>
    <s v="S"/>
    <x v="3"/>
    <s v="Chicken, Pineapple, Tomatoes, Red Peppers, Thai Sweet Chilli Sauce"/>
    <s v="The Thai Chicken Pizza"/>
    <x v="5"/>
  </r>
  <r>
    <n v="32416"/>
    <x v="14324"/>
    <s v="cali_ckn_s"/>
    <n v="1"/>
    <x v="238"/>
    <d v="1899-12-30T17:25:37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2417"/>
    <x v="14324"/>
    <s v="thai_ckn_l"/>
    <n v="1"/>
    <x v="238"/>
    <d v="1899-12-30T17:25:37"/>
    <x v="2"/>
    <x v="0"/>
    <x v="1"/>
    <n v="20.75"/>
    <n v="20.75"/>
    <s v="L"/>
    <x v="3"/>
    <s v="Chicken, Pineapple, Tomatoes, Red Peppers, Thai Sweet Chilli Sauce"/>
    <s v="The Thai Chicken Pizza"/>
    <x v="5"/>
  </r>
  <r>
    <n v="32418"/>
    <x v="14325"/>
    <s v="bbq_ckn_m"/>
    <n v="1"/>
    <x v="238"/>
    <d v="1899-12-30T17:26:25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2419"/>
    <x v="14325"/>
    <s v="classic_dlx_s"/>
    <n v="1"/>
    <x v="238"/>
    <d v="1899-12-30T17:26:25"/>
    <x v="2"/>
    <x v="0"/>
    <x v="2"/>
    <n v="12"/>
    <n v="12"/>
    <s v="S"/>
    <x v="0"/>
    <s v="Pepperoni, Mushrooms, Red Onions, Red Peppers, Bacon"/>
    <s v="The Classic Deluxe Pizza"/>
    <x v="1"/>
  </r>
  <r>
    <n v="32420"/>
    <x v="14325"/>
    <s v="hawaiian_l"/>
    <n v="1"/>
    <x v="238"/>
    <d v="1899-12-30T17:26:25"/>
    <x v="2"/>
    <x v="0"/>
    <x v="1"/>
    <n v="16.5"/>
    <n v="16.5"/>
    <s v="L"/>
    <x v="0"/>
    <s v="Sliced Ham, Pineapple, Mozzarella Cheese"/>
    <s v="The Hawaiian Pizza"/>
    <x v="0"/>
  </r>
  <r>
    <n v="32421"/>
    <x v="14325"/>
    <s v="pepperoni_l"/>
    <n v="1"/>
    <x v="238"/>
    <d v="1899-12-30T17:26:25"/>
    <x v="2"/>
    <x v="0"/>
    <x v="1"/>
    <n v="15.25"/>
    <n v="15.25"/>
    <s v="L"/>
    <x v="0"/>
    <s v="Mozzarella Cheese, Pepperoni"/>
    <s v="The Pepperoni Pizza"/>
    <x v="17"/>
  </r>
  <r>
    <n v="32422"/>
    <x v="14326"/>
    <s v="ital_cpcllo_m"/>
    <n v="1"/>
    <x v="238"/>
    <d v="1899-12-30T17:29:03"/>
    <x v="2"/>
    <x v="0"/>
    <x v="0"/>
    <n v="16"/>
    <n v="16"/>
    <s v="M"/>
    <x v="0"/>
    <s v="Capocollo, Red Peppers, Tomatoes, Goat Cheese, Garlic, Oregano"/>
    <s v="The Italian Capocollo Pizza"/>
    <x v="11"/>
  </r>
  <r>
    <n v="32423"/>
    <x v="14326"/>
    <s v="spin_pesto_l"/>
    <n v="1"/>
    <x v="238"/>
    <d v="1899-12-30T17:29:03"/>
    <x v="2"/>
    <x v="0"/>
    <x v="1"/>
    <n v="20.75"/>
    <n v="20.75"/>
    <s v="L"/>
    <x v="1"/>
    <s v="Spinach, Artichokes, Tomatoes, Sun-dried Tomatoes, Garlic, Pesto Sauce"/>
    <s v="The Spinach Pesto Pizza"/>
    <x v="13"/>
  </r>
  <r>
    <n v="32424"/>
    <x v="14327"/>
    <s v="mexicana_l"/>
    <n v="1"/>
    <x v="238"/>
    <d v="1899-12-30T17:47:06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2425"/>
    <x v="14328"/>
    <s v="green_garden_m"/>
    <n v="1"/>
    <x v="238"/>
    <d v="1899-12-30T17:50:39"/>
    <x v="2"/>
    <x v="0"/>
    <x v="0"/>
    <n v="16"/>
    <n v="16"/>
    <s v="M"/>
    <x v="1"/>
    <s v="Spinach, Mushrooms, Tomatoes, Green Olives, Feta Cheese"/>
    <s v="The Green Garden Pizza"/>
    <x v="10"/>
  </r>
  <r>
    <n v="32426"/>
    <x v="14329"/>
    <s v="soppressata_s"/>
    <n v="1"/>
    <x v="238"/>
    <d v="1899-12-30T18:01:22"/>
    <x v="3"/>
    <x v="0"/>
    <x v="2"/>
    <n v="12.5"/>
    <n v="12.5"/>
    <s v="S"/>
    <x v="2"/>
    <s v="Soppressata Salami, Fontina Cheese, Mozzarella Cheese, Mushrooms, Garlic"/>
    <s v="The Soppressata Pizza"/>
    <x v="20"/>
  </r>
  <r>
    <n v="32427"/>
    <x v="14329"/>
    <s v="veggie_veg_l"/>
    <n v="1"/>
    <x v="238"/>
    <d v="1899-12-30T18:01:22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2428"/>
    <x v="14330"/>
    <s v="bbq_ckn_m"/>
    <n v="1"/>
    <x v="238"/>
    <d v="1899-12-30T18:02:21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2429"/>
    <x v="14330"/>
    <s v="pepperoni_m"/>
    <n v="1"/>
    <x v="238"/>
    <d v="1899-12-30T18:02:21"/>
    <x v="3"/>
    <x v="0"/>
    <x v="0"/>
    <n v="12.5"/>
    <n v="12.5"/>
    <s v="M"/>
    <x v="0"/>
    <s v="Mozzarella Cheese, Pepperoni"/>
    <s v="The Pepperoni Pizza"/>
    <x v="17"/>
  </r>
  <r>
    <n v="32430"/>
    <x v="14331"/>
    <s v="ckn_alfredo_s"/>
    <n v="1"/>
    <x v="238"/>
    <d v="1899-12-30T18:12:39"/>
    <x v="3"/>
    <x v="0"/>
    <x v="2"/>
    <n v="12.75"/>
    <n v="12.75"/>
    <s v="S"/>
    <x v="3"/>
    <s v="Chicken, Red Onions, Red Peppers, Mushrooms, Asiago Cheese, Alfredo Sauce"/>
    <s v="The Chicken Alfredo Pizza"/>
    <x v="29"/>
  </r>
  <r>
    <n v="32431"/>
    <x v="14331"/>
    <s v="ital_veggie_m"/>
    <n v="1"/>
    <x v="238"/>
    <d v="1899-12-30T18:12:39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32432"/>
    <x v="14331"/>
    <s v="ital_veggie_s"/>
    <n v="1"/>
    <x v="238"/>
    <d v="1899-12-30T18:12:39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2433"/>
    <x v="14332"/>
    <s v="southw_ckn_m"/>
    <n v="1"/>
    <x v="238"/>
    <d v="1899-12-30T18:14:31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2434"/>
    <x v="14333"/>
    <s v="ckn_alfredo_m"/>
    <n v="1"/>
    <x v="238"/>
    <d v="1899-12-30T18:27:47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2435"/>
    <x v="14333"/>
    <s v="ital_supr_m"/>
    <n v="1"/>
    <x v="238"/>
    <d v="1899-12-30T18:27:47"/>
    <x v="3"/>
    <x v="0"/>
    <x v="0"/>
    <n v="16.5"/>
    <n v="16.5"/>
    <s v="M"/>
    <x v="2"/>
    <s v="Calabrese Salami, Capocollo, Tomatoes, Red Onions, Green Olives, Garlic"/>
    <s v="The Italian Supreme Pizza"/>
    <x v="3"/>
  </r>
  <r>
    <n v="32436"/>
    <x v="14333"/>
    <s v="pepperoni_l"/>
    <n v="1"/>
    <x v="238"/>
    <d v="1899-12-30T18:27:47"/>
    <x v="3"/>
    <x v="0"/>
    <x v="1"/>
    <n v="15.25"/>
    <n v="15.25"/>
    <s v="L"/>
    <x v="0"/>
    <s v="Mozzarella Cheese, Pepperoni"/>
    <s v="The Pepperoni Pizza"/>
    <x v="17"/>
  </r>
  <r>
    <n v="32437"/>
    <x v="14333"/>
    <s v="southw_ckn_l"/>
    <n v="1"/>
    <x v="238"/>
    <d v="1899-12-30T18:27:47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2438"/>
    <x v="14334"/>
    <s v="big_meat_s"/>
    <n v="1"/>
    <x v="238"/>
    <d v="1899-12-30T18:34:53"/>
    <x v="3"/>
    <x v="0"/>
    <x v="2"/>
    <n v="12"/>
    <n v="12"/>
    <s v="S"/>
    <x v="0"/>
    <s v="Bacon, Pepperoni, Italian Sausage, Chorizo Sausage"/>
    <s v="The Big Meat Pizza"/>
    <x v="19"/>
  </r>
  <r>
    <n v="32439"/>
    <x v="14334"/>
    <s v="hawaiian_s"/>
    <n v="1"/>
    <x v="238"/>
    <d v="1899-12-30T18:34:53"/>
    <x v="3"/>
    <x v="0"/>
    <x v="2"/>
    <n v="10.5"/>
    <n v="10.5"/>
    <s v="S"/>
    <x v="0"/>
    <s v="Sliced Ham, Pineapple, Mozzarella Cheese"/>
    <s v="The Hawaiian Pizza"/>
    <x v="0"/>
  </r>
  <r>
    <n v="32440"/>
    <x v="14335"/>
    <s v="bbq_ckn_m"/>
    <n v="1"/>
    <x v="238"/>
    <d v="1899-12-30T18:46:5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2441"/>
    <x v="14335"/>
    <s v="cali_ckn_l"/>
    <n v="1"/>
    <x v="238"/>
    <d v="1899-12-30T18:46:56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2442"/>
    <x v="14335"/>
    <s v="green_garden_s"/>
    <n v="1"/>
    <x v="238"/>
    <d v="1899-12-30T18:46:56"/>
    <x v="3"/>
    <x v="0"/>
    <x v="2"/>
    <n v="12"/>
    <n v="12"/>
    <s v="S"/>
    <x v="1"/>
    <s v="Spinach, Mushrooms, Tomatoes, Green Olives, Feta Cheese"/>
    <s v="The Green Garden Pizza"/>
    <x v="10"/>
  </r>
  <r>
    <n v="32443"/>
    <x v="14336"/>
    <s v="classic_dlx_l"/>
    <n v="1"/>
    <x v="238"/>
    <d v="1899-12-30T19:15:12"/>
    <x v="3"/>
    <x v="0"/>
    <x v="1"/>
    <n v="20.5"/>
    <n v="20.5"/>
    <s v="L"/>
    <x v="0"/>
    <s v="Pepperoni, Mushrooms, Red Onions, Red Peppers, Bacon"/>
    <s v="The Classic Deluxe Pizza"/>
    <x v="1"/>
  </r>
  <r>
    <n v="32444"/>
    <x v="14336"/>
    <s v="ital_cpcllo_l"/>
    <n v="1"/>
    <x v="238"/>
    <d v="1899-12-30T19:15:12"/>
    <x v="3"/>
    <x v="0"/>
    <x v="1"/>
    <n v="20.5"/>
    <n v="20.5"/>
    <s v="L"/>
    <x v="0"/>
    <s v="Capocollo, Red Peppers, Tomatoes, Goat Cheese, Garlic, Oregano"/>
    <s v="The Italian Capocollo Pizza"/>
    <x v="11"/>
  </r>
  <r>
    <n v="32445"/>
    <x v="14337"/>
    <s v="classic_dlx_m"/>
    <n v="1"/>
    <x v="238"/>
    <d v="1899-12-30T19:19:15"/>
    <x v="3"/>
    <x v="0"/>
    <x v="0"/>
    <n v="16"/>
    <n v="16"/>
    <s v="M"/>
    <x v="0"/>
    <s v="Pepperoni, Mushrooms, Red Onions, Red Peppers, Bacon"/>
    <s v="The Classic Deluxe Pizza"/>
    <x v="1"/>
  </r>
  <r>
    <n v="32446"/>
    <x v="14338"/>
    <s v="pepperoni_m"/>
    <n v="1"/>
    <x v="238"/>
    <d v="1899-12-30T19:36:54"/>
    <x v="3"/>
    <x v="0"/>
    <x v="0"/>
    <n v="12.5"/>
    <n v="12.5"/>
    <s v="M"/>
    <x v="0"/>
    <s v="Mozzarella Cheese, Pepperoni"/>
    <s v="The Pepperoni Pizza"/>
    <x v="17"/>
  </r>
  <r>
    <n v="32447"/>
    <x v="14338"/>
    <s v="sicilian_s"/>
    <n v="1"/>
    <x v="238"/>
    <d v="1899-12-30T19:36:54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32448"/>
    <x v="14339"/>
    <s v="big_meat_s"/>
    <n v="1"/>
    <x v="238"/>
    <d v="1899-12-30T19:49:42"/>
    <x v="3"/>
    <x v="0"/>
    <x v="2"/>
    <n v="12"/>
    <n v="12"/>
    <s v="S"/>
    <x v="0"/>
    <s v="Bacon, Pepperoni, Italian Sausage, Chorizo Sausage"/>
    <s v="The Big Meat Pizza"/>
    <x v="19"/>
  </r>
  <r>
    <n v="32449"/>
    <x v="14339"/>
    <s v="peppr_salami_l"/>
    <n v="1"/>
    <x v="238"/>
    <d v="1899-12-30T19:49:42"/>
    <x v="3"/>
    <x v="0"/>
    <x v="1"/>
    <n v="20.75"/>
    <n v="20.75"/>
    <s v="L"/>
    <x v="2"/>
    <s v="Genoa Salami, Capocollo, Pepperoni, Tomatoes, Asiago Cheese, Garlic"/>
    <s v="The Pepper Salami Pizza"/>
    <x v="26"/>
  </r>
  <r>
    <n v="32450"/>
    <x v="14339"/>
    <s v="veggie_veg_s"/>
    <n v="1"/>
    <x v="238"/>
    <d v="1899-12-30T19:49:42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2451"/>
    <x v="14340"/>
    <s v="ckn_alfredo_m"/>
    <n v="1"/>
    <x v="238"/>
    <d v="1899-12-30T20:11:4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2452"/>
    <x v="14341"/>
    <s v="spin_pesto_m"/>
    <n v="1"/>
    <x v="238"/>
    <d v="1899-12-30T20:22:20"/>
    <x v="3"/>
    <x v="0"/>
    <x v="0"/>
    <n v="16.5"/>
    <n v="16.5"/>
    <s v="M"/>
    <x v="1"/>
    <s v="Spinach, Artichokes, Tomatoes, Sun-dried Tomatoes, Garlic, Pesto Sauce"/>
    <s v="The Spinach Pesto Pizza"/>
    <x v="13"/>
  </r>
  <r>
    <n v="32453"/>
    <x v="14341"/>
    <s v="veggie_veg_m"/>
    <n v="1"/>
    <x v="238"/>
    <d v="1899-12-30T20:22:20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2454"/>
    <x v="14342"/>
    <s v="ckn_alfredo_m"/>
    <n v="1"/>
    <x v="238"/>
    <d v="1899-12-30T20:27:35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2455"/>
    <x v="14342"/>
    <s v="spinach_fet_l"/>
    <n v="1"/>
    <x v="238"/>
    <d v="1899-12-30T20:27:35"/>
    <x v="3"/>
    <x v="0"/>
    <x v="1"/>
    <n v="20.25"/>
    <n v="20.25"/>
    <s v="L"/>
    <x v="1"/>
    <s v="Spinach, Mushrooms, Red Onions, Feta Cheese, Garlic"/>
    <s v="The Spinach and Feta Pizza"/>
    <x v="27"/>
  </r>
  <r>
    <n v="32456"/>
    <x v="14343"/>
    <s v="ckn_alfredo_l"/>
    <n v="1"/>
    <x v="238"/>
    <d v="1899-12-30T21:15:21"/>
    <x v="4"/>
    <x v="0"/>
    <x v="1"/>
    <n v="20.75"/>
    <n v="20.75"/>
    <s v="L"/>
    <x v="3"/>
    <s v="Chicken, Red Onions, Red Peppers, Mushrooms, Asiago Cheese, Alfredo Sauce"/>
    <s v="The Chicken Alfredo Pizza"/>
    <x v="29"/>
  </r>
  <r>
    <n v="32457"/>
    <x v="14344"/>
    <s v="five_cheese_l"/>
    <n v="1"/>
    <x v="238"/>
    <d v="1899-12-30T22:16:56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2458"/>
    <x v="14344"/>
    <s v="spinach_supr_s"/>
    <n v="1"/>
    <x v="238"/>
    <d v="1899-12-30T22:16:56"/>
    <x v="4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2459"/>
    <x v="14345"/>
    <s v="ital_supr_m"/>
    <n v="1"/>
    <x v="239"/>
    <d v="1899-12-30T11:19:01"/>
    <x v="0"/>
    <x v="1"/>
    <x v="0"/>
    <n v="16.5"/>
    <n v="16.5"/>
    <s v="M"/>
    <x v="2"/>
    <s v="Calabrese Salami, Capocollo, Tomatoes, Red Onions, Green Olives, Garlic"/>
    <s v="The Italian Supreme Pizza"/>
    <x v="3"/>
  </r>
  <r>
    <n v="32460"/>
    <x v="14346"/>
    <s v="sicilian_m"/>
    <n v="1"/>
    <x v="239"/>
    <d v="1899-12-30T11:24:33"/>
    <x v="0"/>
    <x v="1"/>
    <x v="0"/>
    <n v="16.25"/>
    <n v="16.25"/>
    <s v="M"/>
    <x v="2"/>
    <s v="Coarse Sicilian Salami, Tomatoes, Green Olives, Luganega Sausage, Onions, Garlic"/>
    <s v="The Sicilian Pizza"/>
    <x v="28"/>
  </r>
  <r>
    <n v="32461"/>
    <x v="14346"/>
    <s v="spin_pesto_s"/>
    <n v="1"/>
    <x v="239"/>
    <d v="1899-12-30T11:24:33"/>
    <x v="0"/>
    <x v="1"/>
    <x v="2"/>
    <n v="12.5"/>
    <n v="12.5"/>
    <s v="S"/>
    <x v="1"/>
    <s v="Spinach, Artichokes, Tomatoes, Sun-dried Tomatoes, Garlic, Pesto Sauce"/>
    <s v="The Spinach Pesto Pizza"/>
    <x v="13"/>
  </r>
  <r>
    <n v="32462"/>
    <x v="14346"/>
    <s v="thai_ckn_l"/>
    <n v="1"/>
    <x v="239"/>
    <d v="1899-12-30T11:24:33"/>
    <x v="0"/>
    <x v="1"/>
    <x v="1"/>
    <n v="20.75"/>
    <n v="20.75"/>
    <s v="L"/>
    <x v="3"/>
    <s v="Chicken, Pineapple, Tomatoes, Red Peppers, Thai Sweet Chilli Sauce"/>
    <s v="The Thai Chicken Pizza"/>
    <x v="5"/>
  </r>
  <r>
    <n v="32463"/>
    <x v="14347"/>
    <s v="prsc_argla_s"/>
    <n v="1"/>
    <x v="239"/>
    <d v="1899-12-30T11:26:38"/>
    <x v="0"/>
    <x v="1"/>
    <x v="2"/>
    <n v="12.5"/>
    <n v="12.5"/>
    <s v="S"/>
    <x v="2"/>
    <s v="Prosciutto di San Daniele, Arugula, Mozzarella Cheese"/>
    <s v="The Prosciutto and Arugula Pizza"/>
    <x v="6"/>
  </r>
  <r>
    <n v="32464"/>
    <x v="14347"/>
    <s v="spinach_supr_s"/>
    <n v="1"/>
    <x v="239"/>
    <d v="1899-12-30T11:26:38"/>
    <x v="0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2465"/>
    <x v="14348"/>
    <s v="bbq_ckn_l"/>
    <n v="1"/>
    <x v="239"/>
    <d v="1899-12-30T11:26:45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32466"/>
    <x v="14349"/>
    <s v="bbq_ckn_l"/>
    <n v="1"/>
    <x v="239"/>
    <d v="1899-12-30T11:46:01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32467"/>
    <x v="14349"/>
    <s v="four_cheese_l"/>
    <n v="1"/>
    <x v="239"/>
    <d v="1899-12-30T11:46:01"/>
    <x v="0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2468"/>
    <x v="14350"/>
    <s v="spinach_fet_m"/>
    <n v="1"/>
    <x v="239"/>
    <d v="1899-12-30T11:47:41"/>
    <x v="0"/>
    <x v="1"/>
    <x v="0"/>
    <n v="16"/>
    <n v="16"/>
    <s v="M"/>
    <x v="1"/>
    <s v="Spinach, Mushrooms, Red Onions, Feta Cheese, Garlic"/>
    <s v="The Spinach and Feta Pizza"/>
    <x v="27"/>
  </r>
  <r>
    <n v="32469"/>
    <x v="14351"/>
    <s v="ital_cpcllo_l"/>
    <n v="1"/>
    <x v="239"/>
    <d v="1899-12-30T11:57:43"/>
    <x v="0"/>
    <x v="1"/>
    <x v="1"/>
    <n v="20.5"/>
    <n v="20.5"/>
    <s v="L"/>
    <x v="0"/>
    <s v="Capocollo, Red Peppers, Tomatoes, Goat Cheese, Garlic, Oregano"/>
    <s v="The Italian Capocollo Pizza"/>
    <x v="11"/>
  </r>
  <r>
    <n v="32470"/>
    <x v="14352"/>
    <s v="cali_ckn_l"/>
    <n v="1"/>
    <x v="239"/>
    <d v="1899-12-30T12:11:2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2471"/>
    <x v="14352"/>
    <s v="classic_dlx_m"/>
    <n v="1"/>
    <x v="239"/>
    <d v="1899-12-30T12:11:20"/>
    <x v="1"/>
    <x v="1"/>
    <x v="0"/>
    <n v="16"/>
    <n v="16"/>
    <s v="M"/>
    <x v="0"/>
    <s v="Pepperoni, Mushrooms, Red Onions, Red Peppers, Bacon"/>
    <s v="The Classic Deluxe Pizza"/>
    <x v="1"/>
  </r>
  <r>
    <n v="32472"/>
    <x v="14352"/>
    <s v="four_cheese_m"/>
    <n v="1"/>
    <x v="239"/>
    <d v="1899-12-30T12:11:20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2473"/>
    <x v="14352"/>
    <s v="pep_msh_pep_s"/>
    <n v="1"/>
    <x v="239"/>
    <d v="1899-12-30T12:11:20"/>
    <x v="1"/>
    <x v="1"/>
    <x v="2"/>
    <n v="11"/>
    <n v="11"/>
    <s v="S"/>
    <x v="0"/>
    <s v="Pepperoni, Mushrooms, Green Peppers"/>
    <s v="The Pepperoni, Mushroom, and Peppers Pizza"/>
    <x v="30"/>
  </r>
  <r>
    <n v="32474"/>
    <x v="14352"/>
    <s v="pepperoni_m"/>
    <n v="1"/>
    <x v="239"/>
    <d v="1899-12-30T12:11:20"/>
    <x v="1"/>
    <x v="1"/>
    <x v="0"/>
    <n v="12.5"/>
    <n v="12.5"/>
    <s v="M"/>
    <x v="0"/>
    <s v="Mozzarella Cheese, Pepperoni"/>
    <s v="The Pepperoni Pizza"/>
    <x v="17"/>
  </r>
  <r>
    <n v="32475"/>
    <x v="14353"/>
    <s v="peppr_salami_l"/>
    <n v="1"/>
    <x v="239"/>
    <d v="1899-12-30T12:50:31"/>
    <x v="1"/>
    <x v="1"/>
    <x v="1"/>
    <n v="20.75"/>
    <n v="20.75"/>
    <s v="L"/>
    <x v="2"/>
    <s v="Genoa Salami, Capocollo, Pepperoni, Tomatoes, Asiago Cheese, Garlic"/>
    <s v="The Pepper Salami Pizza"/>
    <x v="26"/>
  </r>
  <r>
    <n v="32476"/>
    <x v="14354"/>
    <s v="ital_supr_l"/>
    <n v="1"/>
    <x v="239"/>
    <d v="1899-12-30T13:01:19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2477"/>
    <x v="14354"/>
    <s v="prsc_argla_s"/>
    <n v="1"/>
    <x v="239"/>
    <d v="1899-12-30T13:01:19"/>
    <x v="1"/>
    <x v="1"/>
    <x v="2"/>
    <n v="12.5"/>
    <n v="12.5"/>
    <s v="S"/>
    <x v="2"/>
    <s v="Prosciutto di San Daniele, Arugula, Mozzarella Cheese"/>
    <s v="The Prosciutto and Arugula Pizza"/>
    <x v="6"/>
  </r>
  <r>
    <n v="32478"/>
    <x v="14355"/>
    <s v="spinach_fet_m"/>
    <n v="1"/>
    <x v="239"/>
    <d v="1899-12-30T13:03:43"/>
    <x v="1"/>
    <x v="1"/>
    <x v="0"/>
    <n v="16"/>
    <n v="16"/>
    <s v="M"/>
    <x v="1"/>
    <s v="Spinach, Mushrooms, Red Onions, Feta Cheese, Garlic"/>
    <s v="The Spinach and Feta Pizza"/>
    <x v="27"/>
  </r>
  <r>
    <n v="32479"/>
    <x v="14356"/>
    <s v="pep_msh_pep_s"/>
    <n v="1"/>
    <x v="239"/>
    <d v="1899-12-30T13:05:25"/>
    <x v="1"/>
    <x v="1"/>
    <x v="2"/>
    <n v="11"/>
    <n v="11"/>
    <s v="S"/>
    <x v="0"/>
    <s v="Pepperoni, Mushrooms, Green Peppers"/>
    <s v="The Pepperoni, Mushroom, and Peppers Pizza"/>
    <x v="30"/>
  </r>
  <r>
    <n v="32480"/>
    <x v="14357"/>
    <s v="hawaiian_l"/>
    <n v="1"/>
    <x v="239"/>
    <d v="1899-12-30T13:09:00"/>
    <x v="1"/>
    <x v="1"/>
    <x v="1"/>
    <n v="16.5"/>
    <n v="16.5"/>
    <s v="L"/>
    <x v="0"/>
    <s v="Sliced Ham, Pineapple, Mozzarella Cheese"/>
    <s v="The Hawaiian Pizza"/>
    <x v="0"/>
  </r>
  <r>
    <n v="32481"/>
    <x v="14358"/>
    <s v="ital_cpcllo_l"/>
    <n v="1"/>
    <x v="239"/>
    <d v="1899-12-30T13:09:44"/>
    <x v="1"/>
    <x v="1"/>
    <x v="1"/>
    <n v="20.5"/>
    <n v="20.5"/>
    <s v="L"/>
    <x v="0"/>
    <s v="Capocollo, Red Peppers, Tomatoes, Goat Cheese, Garlic, Oregano"/>
    <s v="The Italian Capocollo Pizza"/>
    <x v="11"/>
  </r>
  <r>
    <n v="32482"/>
    <x v="14359"/>
    <s v="ital_cpcllo_l"/>
    <n v="1"/>
    <x v="239"/>
    <d v="1899-12-30T13:23:17"/>
    <x v="1"/>
    <x v="1"/>
    <x v="1"/>
    <n v="20.5"/>
    <n v="20.5"/>
    <s v="L"/>
    <x v="0"/>
    <s v="Capocollo, Red Peppers, Tomatoes, Goat Cheese, Garlic, Oregano"/>
    <s v="The Italian Capocollo Pizza"/>
    <x v="11"/>
  </r>
  <r>
    <n v="32483"/>
    <x v="14360"/>
    <s v="four_cheese_l"/>
    <n v="1"/>
    <x v="239"/>
    <d v="1899-12-30T13:25:3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2484"/>
    <x v="14361"/>
    <s v="ckn_alfredo_m"/>
    <n v="1"/>
    <x v="239"/>
    <d v="1899-12-30T13:27:38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2485"/>
    <x v="14361"/>
    <s v="napolitana_s"/>
    <n v="1"/>
    <x v="239"/>
    <d v="1899-12-30T13:27:38"/>
    <x v="1"/>
    <x v="1"/>
    <x v="2"/>
    <n v="12"/>
    <n v="12"/>
    <s v="S"/>
    <x v="0"/>
    <s v="Tomatoes, Anchovies, Green Olives, Red Onions, Garlic"/>
    <s v="The Napolitana Pizza"/>
    <x v="22"/>
  </r>
  <r>
    <n v="32486"/>
    <x v="14362"/>
    <s v="pep_msh_pep_m"/>
    <n v="1"/>
    <x v="239"/>
    <d v="1899-12-30T13:38:04"/>
    <x v="1"/>
    <x v="1"/>
    <x v="0"/>
    <n v="14.5"/>
    <n v="14.5"/>
    <s v="M"/>
    <x v="0"/>
    <s v="Pepperoni, Mushrooms, Green Peppers"/>
    <s v="The Pepperoni, Mushroom, and Peppers Pizza"/>
    <x v="30"/>
  </r>
  <r>
    <n v="32487"/>
    <x v="14363"/>
    <s v="sicilian_s"/>
    <n v="1"/>
    <x v="239"/>
    <d v="1899-12-30T13:38:0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2488"/>
    <x v="14364"/>
    <s v="pep_msh_pep_s"/>
    <n v="1"/>
    <x v="239"/>
    <d v="1899-12-30T13:43:56"/>
    <x v="1"/>
    <x v="1"/>
    <x v="2"/>
    <n v="11"/>
    <n v="11"/>
    <s v="S"/>
    <x v="0"/>
    <s v="Pepperoni, Mushrooms, Green Peppers"/>
    <s v="The Pepperoni, Mushroom, and Peppers Pizza"/>
    <x v="30"/>
  </r>
  <r>
    <n v="32489"/>
    <x v="14364"/>
    <s v="peppr_salami_m"/>
    <n v="1"/>
    <x v="239"/>
    <d v="1899-12-30T13:43:56"/>
    <x v="1"/>
    <x v="1"/>
    <x v="0"/>
    <n v="16.5"/>
    <n v="16.5"/>
    <s v="M"/>
    <x v="2"/>
    <s v="Genoa Salami, Capocollo, Pepperoni, Tomatoes, Asiago Cheese, Garlic"/>
    <s v="The Pepper Salami Pizza"/>
    <x v="26"/>
  </r>
  <r>
    <n v="32490"/>
    <x v="14365"/>
    <s v="calabrese_l"/>
    <n v="1"/>
    <x v="239"/>
    <d v="1899-12-30T14:03:04"/>
    <x v="1"/>
    <x v="1"/>
    <x v="1"/>
    <n v="20.25"/>
    <n v="20.25"/>
    <s v="L"/>
    <x v="2"/>
    <s v="?duja Salami, Pancetta, Tomatoes, Red Onions, Friggitello Peppers, Garlic"/>
    <s v="The Calabrese Pizza"/>
    <x v="23"/>
  </r>
  <r>
    <n v="32491"/>
    <x v="14365"/>
    <s v="five_cheese_l"/>
    <n v="1"/>
    <x v="239"/>
    <d v="1899-12-30T14:03:0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2492"/>
    <x v="14365"/>
    <s v="hawaiian_s"/>
    <n v="1"/>
    <x v="239"/>
    <d v="1899-12-30T14:03:04"/>
    <x v="1"/>
    <x v="1"/>
    <x v="2"/>
    <n v="10.5"/>
    <n v="10.5"/>
    <s v="S"/>
    <x v="0"/>
    <s v="Sliced Ham, Pineapple, Mozzarella Cheese"/>
    <s v="The Hawaiian Pizza"/>
    <x v="0"/>
  </r>
  <r>
    <n v="32493"/>
    <x v="14365"/>
    <s v="ital_veggie_s"/>
    <n v="1"/>
    <x v="239"/>
    <d v="1899-12-30T14:03:04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32494"/>
    <x v="14365"/>
    <s v="pep_msh_pep_m"/>
    <n v="1"/>
    <x v="239"/>
    <d v="1899-12-30T14:03:04"/>
    <x v="1"/>
    <x v="1"/>
    <x v="0"/>
    <n v="14.5"/>
    <n v="14.5"/>
    <s v="M"/>
    <x v="0"/>
    <s v="Pepperoni, Mushrooms, Green Peppers"/>
    <s v="The Pepperoni, Mushroom, and Peppers Pizza"/>
    <x v="30"/>
  </r>
  <r>
    <n v="32495"/>
    <x v="14366"/>
    <s v="bbq_ckn_l"/>
    <n v="1"/>
    <x v="239"/>
    <d v="1899-12-30T14:14:4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2496"/>
    <x v="14366"/>
    <s v="ital_cpcllo_m"/>
    <n v="1"/>
    <x v="239"/>
    <d v="1899-12-30T14:14:47"/>
    <x v="1"/>
    <x v="1"/>
    <x v="0"/>
    <n v="16"/>
    <n v="16"/>
    <s v="M"/>
    <x v="0"/>
    <s v="Capocollo, Red Peppers, Tomatoes, Goat Cheese, Garlic, Oregano"/>
    <s v="The Italian Capocollo Pizza"/>
    <x v="11"/>
  </r>
  <r>
    <n v="32497"/>
    <x v="14367"/>
    <s v="bbq_ckn_m"/>
    <n v="1"/>
    <x v="239"/>
    <d v="1899-12-30T14:31:5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2498"/>
    <x v="14367"/>
    <s v="ckn_alfredo_m"/>
    <n v="1"/>
    <x v="239"/>
    <d v="1899-12-30T14:31:5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2499"/>
    <x v="14367"/>
    <s v="four_cheese_l"/>
    <n v="1"/>
    <x v="239"/>
    <d v="1899-12-30T14:31:5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2500"/>
    <x v="14367"/>
    <s v="ital_supr_l"/>
    <n v="1"/>
    <x v="239"/>
    <d v="1899-12-30T14:31:5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2501"/>
    <x v="14367"/>
    <s v="the_greek_l"/>
    <n v="1"/>
    <x v="239"/>
    <d v="1899-12-30T14:31:51"/>
    <x v="1"/>
    <x v="1"/>
    <x v="1"/>
    <n v="20.5"/>
    <n v="20.5"/>
    <s v="L"/>
    <x v="0"/>
    <s v="Kalamata Olives, Feta Cheese, Tomatoes, Garlic, Beef Chuck Roast, Red Onions"/>
    <s v="The Greek Pizza"/>
    <x v="8"/>
  </r>
  <r>
    <n v="32502"/>
    <x v="14368"/>
    <s v="cali_ckn_s"/>
    <n v="1"/>
    <x v="239"/>
    <d v="1899-12-30T15:00:38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2503"/>
    <x v="14368"/>
    <s v="ital_veggie_m"/>
    <n v="1"/>
    <x v="239"/>
    <d v="1899-12-30T15:00:38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32504"/>
    <x v="14368"/>
    <s v="pep_msh_pep_l"/>
    <n v="1"/>
    <x v="239"/>
    <d v="1899-12-30T15:00:38"/>
    <x v="2"/>
    <x v="1"/>
    <x v="1"/>
    <n v="17.5"/>
    <n v="17.5"/>
    <s v="L"/>
    <x v="0"/>
    <s v="Pepperoni, Mushrooms, Green Peppers"/>
    <s v="The Pepperoni, Mushroom, and Peppers Pizza"/>
    <x v="30"/>
  </r>
  <r>
    <n v="32505"/>
    <x v="14368"/>
    <s v="spinach_fet_m"/>
    <n v="1"/>
    <x v="239"/>
    <d v="1899-12-30T15:00:38"/>
    <x v="2"/>
    <x v="1"/>
    <x v="0"/>
    <n v="16"/>
    <n v="16"/>
    <s v="M"/>
    <x v="1"/>
    <s v="Spinach, Mushrooms, Red Onions, Feta Cheese, Garlic"/>
    <s v="The Spinach and Feta Pizza"/>
    <x v="27"/>
  </r>
  <r>
    <n v="32506"/>
    <x v="14369"/>
    <s v="ckn_pesto_l"/>
    <n v="1"/>
    <x v="239"/>
    <d v="1899-12-30T15:22:39"/>
    <x v="2"/>
    <x v="1"/>
    <x v="1"/>
    <n v="20.75"/>
    <n v="20.75"/>
    <s v="L"/>
    <x v="3"/>
    <s v="Chicken, Tomatoes, Red Peppers, Spinach, Garlic, Pesto Sauce"/>
    <s v="The Chicken Pesto Pizza"/>
    <x v="18"/>
  </r>
  <r>
    <n v="32507"/>
    <x v="14370"/>
    <s v="big_meat_s"/>
    <n v="1"/>
    <x v="239"/>
    <d v="1899-12-30T15:55:49"/>
    <x v="2"/>
    <x v="1"/>
    <x v="2"/>
    <n v="12"/>
    <n v="12"/>
    <s v="S"/>
    <x v="0"/>
    <s v="Bacon, Pepperoni, Italian Sausage, Chorizo Sausage"/>
    <s v="The Big Meat Pizza"/>
    <x v="19"/>
  </r>
  <r>
    <n v="32508"/>
    <x v="14370"/>
    <s v="cali_ckn_l"/>
    <n v="1"/>
    <x v="239"/>
    <d v="1899-12-30T15:55:49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2509"/>
    <x v="14370"/>
    <s v="ital_supr_m"/>
    <n v="1"/>
    <x v="239"/>
    <d v="1899-12-30T15:55:49"/>
    <x v="2"/>
    <x v="1"/>
    <x v="0"/>
    <n v="16.5"/>
    <n v="16.5"/>
    <s v="M"/>
    <x v="2"/>
    <s v="Calabrese Salami, Capocollo, Tomatoes, Red Onions, Green Olives, Garlic"/>
    <s v="The Italian Supreme Pizza"/>
    <x v="3"/>
  </r>
  <r>
    <n v="32510"/>
    <x v="14370"/>
    <s v="pepperoni_m"/>
    <n v="1"/>
    <x v="239"/>
    <d v="1899-12-30T15:55:49"/>
    <x v="2"/>
    <x v="1"/>
    <x v="0"/>
    <n v="12.5"/>
    <n v="12.5"/>
    <s v="M"/>
    <x v="0"/>
    <s v="Mozzarella Cheese, Pepperoni"/>
    <s v="The Pepperoni Pizza"/>
    <x v="17"/>
  </r>
  <r>
    <n v="32511"/>
    <x v="14371"/>
    <s v="ckn_pesto_l"/>
    <n v="1"/>
    <x v="239"/>
    <d v="1899-12-30T15:57:26"/>
    <x v="2"/>
    <x v="1"/>
    <x v="1"/>
    <n v="20.75"/>
    <n v="20.75"/>
    <s v="L"/>
    <x v="3"/>
    <s v="Chicken, Tomatoes, Red Peppers, Spinach, Garlic, Pesto Sauce"/>
    <s v="The Chicken Pesto Pizza"/>
    <x v="18"/>
  </r>
  <r>
    <n v="32512"/>
    <x v="14372"/>
    <s v="four_cheese_l"/>
    <n v="1"/>
    <x v="239"/>
    <d v="1899-12-30T16:09:38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2513"/>
    <x v="14372"/>
    <s v="pepperoni_l"/>
    <n v="1"/>
    <x v="239"/>
    <d v="1899-12-30T16:09:38"/>
    <x v="2"/>
    <x v="1"/>
    <x v="1"/>
    <n v="15.25"/>
    <n v="15.25"/>
    <s v="L"/>
    <x v="0"/>
    <s v="Mozzarella Cheese, Pepperoni"/>
    <s v="The Pepperoni Pizza"/>
    <x v="17"/>
  </r>
  <r>
    <n v="32514"/>
    <x v="14372"/>
    <s v="peppr_salami_s"/>
    <n v="1"/>
    <x v="239"/>
    <d v="1899-12-30T16:09:38"/>
    <x v="2"/>
    <x v="1"/>
    <x v="2"/>
    <n v="12.5"/>
    <n v="12.5"/>
    <s v="S"/>
    <x v="2"/>
    <s v="Genoa Salami, Capocollo, Pepperoni, Tomatoes, Asiago Cheese, Garlic"/>
    <s v="The Pepper Salami Pizza"/>
    <x v="26"/>
  </r>
  <r>
    <n v="32515"/>
    <x v="14373"/>
    <s v="classic_dlx_l"/>
    <n v="1"/>
    <x v="239"/>
    <d v="1899-12-30T16:24:09"/>
    <x v="2"/>
    <x v="1"/>
    <x v="1"/>
    <n v="20.5"/>
    <n v="20.5"/>
    <s v="L"/>
    <x v="0"/>
    <s v="Pepperoni, Mushrooms, Red Onions, Red Peppers, Bacon"/>
    <s v="The Classic Deluxe Pizza"/>
    <x v="1"/>
  </r>
  <r>
    <n v="32516"/>
    <x v="14374"/>
    <s v="bbq_ckn_l"/>
    <n v="1"/>
    <x v="239"/>
    <d v="1899-12-30T16:36:5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2517"/>
    <x v="14374"/>
    <s v="sicilian_l"/>
    <n v="1"/>
    <x v="239"/>
    <d v="1899-12-30T16:36:54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32518"/>
    <x v="14374"/>
    <s v="thai_ckn_s"/>
    <n v="1"/>
    <x v="239"/>
    <d v="1899-12-30T16:36:54"/>
    <x v="2"/>
    <x v="1"/>
    <x v="2"/>
    <n v="12.75"/>
    <n v="12.75"/>
    <s v="S"/>
    <x v="3"/>
    <s v="Chicken, Pineapple, Tomatoes, Red Peppers, Thai Sweet Chilli Sauce"/>
    <s v="The Thai Chicken Pizza"/>
    <x v="5"/>
  </r>
  <r>
    <n v="32519"/>
    <x v="14375"/>
    <s v="classic_dlx_s"/>
    <n v="1"/>
    <x v="239"/>
    <d v="1899-12-30T16:41:49"/>
    <x v="2"/>
    <x v="1"/>
    <x v="2"/>
    <n v="12"/>
    <n v="12"/>
    <s v="S"/>
    <x v="0"/>
    <s v="Pepperoni, Mushrooms, Red Onions, Red Peppers, Bacon"/>
    <s v="The Classic Deluxe Pizza"/>
    <x v="1"/>
  </r>
  <r>
    <n v="32520"/>
    <x v="14375"/>
    <s v="mexicana_s"/>
    <n v="1"/>
    <x v="239"/>
    <d v="1899-12-30T16:41:49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32521"/>
    <x v="14375"/>
    <s v="spinach_fet_m"/>
    <n v="1"/>
    <x v="239"/>
    <d v="1899-12-30T16:41:49"/>
    <x v="2"/>
    <x v="1"/>
    <x v="0"/>
    <n v="16"/>
    <n v="16"/>
    <s v="M"/>
    <x v="1"/>
    <s v="Spinach, Mushrooms, Red Onions, Feta Cheese, Garlic"/>
    <s v="The Spinach and Feta Pizza"/>
    <x v="27"/>
  </r>
  <r>
    <n v="32522"/>
    <x v="14376"/>
    <s v="bbq_ckn_m"/>
    <n v="1"/>
    <x v="239"/>
    <d v="1899-12-30T16:58:0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2523"/>
    <x v="14377"/>
    <s v="ital_veggie_s"/>
    <n v="1"/>
    <x v="239"/>
    <d v="1899-12-30T16:59:52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32524"/>
    <x v="14377"/>
    <s v="mexicana_m"/>
    <n v="1"/>
    <x v="239"/>
    <d v="1899-12-30T16:59:52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2525"/>
    <x v="14378"/>
    <s v="five_cheese_l"/>
    <n v="1"/>
    <x v="239"/>
    <d v="1899-12-30T17:20:54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2526"/>
    <x v="14378"/>
    <s v="pepperoni_m"/>
    <n v="1"/>
    <x v="239"/>
    <d v="1899-12-30T17:20:54"/>
    <x v="2"/>
    <x v="1"/>
    <x v="0"/>
    <n v="12.5"/>
    <n v="12.5"/>
    <s v="M"/>
    <x v="0"/>
    <s v="Mozzarella Cheese, Pepperoni"/>
    <s v="The Pepperoni Pizza"/>
    <x v="17"/>
  </r>
  <r>
    <n v="32527"/>
    <x v="14379"/>
    <s v="bbq_ckn_m"/>
    <n v="1"/>
    <x v="239"/>
    <d v="1899-12-30T17:31:38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2528"/>
    <x v="14379"/>
    <s v="ital_veggie_m"/>
    <n v="1"/>
    <x v="239"/>
    <d v="1899-12-30T17:31:38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32529"/>
    <x v="14379"/>
    <s v="spin_pesto_l"/>
    <n v="1"/>
    <x v="239"/>
    <d v="1899-12-30T17:31:38"/>
    <x v="2"/>
    <x v="1"/>
    <x v="1"/>
    <n v="20.75"/>
    <n v="20.75"/>
    <s v="L"/>
    <x v="1"/>
    <s v="Spinach, Artichokes, Tomatoes, Sun-dried Tomatoes, Garlic, Pesto Sauce"/>
    <s v="The Spinach Pesto Pizza"/>
    <x v="13"/>
  </r>
  <r>
    <n v="32530"/>
    <x v="14379"/>
    <s v="spinach_supr_l"/>
    <n v="1"/>
    <x v="239"/>
    <d v="1899-12-30T17:31:38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2531"/>
    <x v="14380"/>
    <s v="bbq_ckn_m"/>
    <n v="1"/>
    <x v="239"/>
    <d v="1899-12-30T17:44:4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2532"/>
    <x v="14380"/>
    <s v="calabrese_m"/>
    <n v="1"/>
    <x v="239"/>
    <d v="1899-12-30T17:44:47"/>
    <x v="2"/>
    <x v="1"/>
    <x v="0"/>
    <n v="16.25"/>
    <n v="16.25"/>
    <s v="M"/>
    <x v="2"/>
    <s v="?duja Salami, Pancetta, Tomatoes, Red Onions, Friggitello Peppers, Garlic"/>
    <s v="The Calabrese Pizza"/>
    <x v="23"/>
  </r>
  <r>
    <n v="32533"/>
    <x v="14380"/>
    <s v="spicy_ital_l"/>
    <n v="1"/>
    <x v="239"/>
    <d v="1899-12-30T17:44:47"/>
    <x v="2"/>
    <x v="1"/>
    <x v="1"/>
    <n v="20.75"/>
    <n v="20.75"/>
    <s v="L"/>
    <x v="2"/>
    <s v="Capocollo, Tomatoes, Goat Cheese, Artichokes, Peperoncini verdi, Garlic"/>
    <s v="The Spicy Italian Pizza"/>
    <x v="12"/>
  </r>
  <r>
    <n v="32534"/>
    <x v="14381"/>
    <s v="five_cheese_l"/>
    <n v="1"/>
    <x v="239"/>
    <d v="1899-12-30T18:12:0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2535"/>
    <x v="14381"/>
    <s v="mexicana_s"/>
    <n v="1"/>
    <x v="239"/>
    <d v="1899-12-30T18:12:07"/>
    <x v="3"/>
    <x v="1"/>
    <x v="2"/>
    <n v="12"/>
    <n v="12"/>
    <s v="S"/>
    <x v="1"/>
    <s v="Tomatoes, Red Peppers, Jalapeno Peppers, Red Onions, Cilantro, Corn, Chipotle Sauce, Garlic"/>
    <s v="The Mexicana Pizza"/>
    <x v="4"/>
  </r>
  <r>
    <n v="32536"/>
    <x v="14381"/>
    <s v="pepperoni_s"/>
    <n v="1"/>
    <x v="239"/>
    <d v="1899-12-30T18:12:07"/>
    <x v="3"/>
    <x v="1"/>
    <x v="2"/>
    <n v="9.75"/>
    <n v="9.75"/>
    <s v="S"/>
    <x v="0"/>
    <s v="Mozzarella Cheese, Pepperoni"/>
    <s v="The Pepperoni Pizza"/>
    <x v="17"/>
  </r>
  <r>
    <n v="32537"/>
    <x v="14382"/>
    <s v="classic_dlx_m"/>
    <n v="1"/>
    <x v="239"/>
    <d v="1899-12-30T18:22:01"/>
    <x v="3"/>
    <x v="1"/>
    <x v="0"/>
    <n v="16"/>
    <n v="16"/>
    <s v="M"/>
    <x v="0"/>
    <s v="Pepperoni, Mushrooms, Red Onions, Red Peppers, Bacon"/>
    <s v="The Classic Deluxe Pizza"/>
    <x v="1"/>
  </r>
  <r>
    <n v="32538"/>
    <x v="14382"/>
    <s v="four_cheese_m"/>
    <n v="1"/>
    <x v="239"/>
    <d v="1899-12-30T18:22:01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2539"/>
    <x v="14382"/>
    <s v="ital_veggie_m"/>
    <n v="1"/>
    <x v="239"/>
    <d v="1899-12-30T18:22:01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32540"/>
    <x v="14382"/>
    <s v="peppr_salami_l"/>
    <n v="1"/>
    <x v="239"/>
    <d v="1899-12-30T18:22:01"/>
    <x v="3"/>
    <x v="1"/>
    <x v="1"/>
    <n v="20.75"/>
    <n v="20.75"/>
    <s v="L"/>
    <x v="2"/>
    <s v="Genoa Salami, Capocollo, Pepperoni, Tomatoes, Asiago Cheese, Garlic"/>
    <s v="The Pepper Salami Pizza"/>
    <x v="26"/>
  </r>
  <r>
    <n v="32541"/>
    <x v="14383"/>
    <s v="pepperoni_m"/>
    <n v="1"/>
    <x v="239"/>
    <d v="1899-12-30T18:24:14"/>
    <x v="3"/>
    <x v="1"/>
    <x v="0"/>
    <n v="12.5"/>
    <n v="12.5"/>
    <s v="M"/>
    <x v="0"/>
    <s v="Mozzarella Cheese, Pepperoni"/>
    <s v="The Pepperoni Pizza"/>
    <x v="17"/>
  </r>
  <r>
    <n v="32542"/>
    <x v="14383"/>
    <s v="peppr_salami_l"/>
    <n v="1"/>
    <x v="239"/>
    <d v="1899-12-30T18:24:14"/>
    <x v="3"/>
    <x v="1"/>
    <x v="1"/>
    <n v="20.75"/>
    <n v="20.75"/>
    <s v="L"/>
    <x v="2"/>
    <s v="Genoa Salami, Capocollo, Pepperoni, Tomatoes, Asiago Cheese, Garlic"/>
    <s v="The Pepper Salami Pizza"/>
    <x v="26"/>
  </r>
  <r>
    <n v="32543"/>
    <x v="14384"/>
    <s v="classic_dlx_s"/>
    <n v="1"/>
    <x v="239"/>
    <d v="1899-12-30T18:32:18"/>
    <x v="3"/>
    <x v="1"/>
    <x v="2"/>
    <n v="12"/>
    <n v="12"/>
    <s v="S"/>
    <x v="0"/>
    <s v="Pepperoni, Mushrooms, Red Onions, Red Peppers, Bacon"/>
    <s v="The Classic Deluxe Pizza"/>
    <x v="1"/>
  </r>
  <r>
    <n v="32544"/>
    <x v="14384"/>
    <s v="spicy_ital_m"/>
    <n v="1"/>
    <x v="239"/>
    <d v="1899-12-30T18:32:18"/>
    <x v="3"/>
    <x v="1"/>
    <x v="0"/>
    <n v="16.5"/>
    <n v="16.5"/>
    <s v="M"/>
    <x v="2"/>
    <s v="Capocollo, Tomatoes, Goat Cheese, Artichokes, Peperoncini verdi, Garlic"/>
    <s v="The Spicy Italian Pizza"/>
    <x v="12"/>
  </r>
  <r>
    <n v="32545"/>
    <x v="14384"/>
    <s v="spinach_supr_s"/>
    <n v="1"/>
    <x v="239"/>
    <d v="1899-12-30T18:32:18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2546"/>
    <x v="14385"/>
    <s v="big_meat_s"/>
    <n v="1"/>
    <x v="239"/>
    <d v="1899-12-30T18:47:21"/>
    <x v="3"/>
    <x v="1"/>
    <x v="2"/>
    <n v="12"/>
    <n v="12"/>
    <s v="S"/>
    <x v="0"/>
    <s v="Bacon, Pepperoni, Italian Sausage, Chorizo Sausage"/>
    <s v="The Big Meat Pizza"/>
    <x v="19"/>
  </r>
  <r>
    <n v="32547"/>
    <x v="14385"/>
    <s v="calabrese_m"/>
    <n v="1"/>
    <x v="239"/>
    <d v="1899-12-30T18:47:21"/>
    <x v="3"/>
    <x v="1"/>
    <x v="0"/>
    <n v="16.25"/>
    <n v="16.25"/>
    <s v="M"/>
    <x v="2"/>
    <s v="?duja Salami, Pancetta, Tomatoes, Red Onions, Friggitello Peppers, Garlic"/>
    <s v="The Calabrese Pizza"/>
    <x v="23"/>
  </r>
  <r>
    <n v="32548"/>
    <x v="14385"/>
    <s v="cali_ckn_m"/>
    <n v="1"/>
    <x v="239"/>
    <d v="1899-12-30T18:47:21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2549"/>
    <x v="14385"/>
    <s v="napolitana_l"/>
    <n v="1"/>
    <x v="239"/>
    <d v="1899-12-30T18:47:21"/>
    <x v="3"/>
    <x v="1"/>
    <x v="1"/>
    <n v="20.5"/>
    <n v="20.5"/>
    <s v="L"/>
    <x v="0"/>
    <s v="Tomatoes, Anchovies, Green Olives, Red Onions, Garlic"/>
    <s v="The Napolitana Pizza"/>
    <x v="22"/>
  </r>
  <r>
    <n v="32550"/>
    <x v="14386"/>
    <s v="cali_ckn_m"/>
    <n v="1"/>
    <x v="239"/>
    <d v="1899-12-30T18:55:5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2551"/>
    <x v="14386"/>
    <s v="spinach_fet_m"/>
    <n v="1"/>
    <x v="239"/>
    <d v="1899-12-30T18:55:55"/>
    <x v="3"/>
    <x v="1"/>
    <x v="0"/>
    <n v="16"/>
    <n v="16"/>
    <s v="M"/>
    <x v="1"/>
    <s v="Spinach, Mushrooms, Red Onions, Feta Cheese, Garlic"/>
    <s v="The Spinach and Feta Pizza"/>
    <x v="27"/>
  </r>
  <r>
    <n v="32552"/>
    <x v="14387"/>
    <s v="brie_carre_s"/>
    <n v="1"/>
    <x v="239"/>
    <d v="1899-12-30T19:03:03"/>
    <x v="3"/>
    <x v="1"/>
    <x v="2"/>
    <n v="23.65"/>
    <n v="23.65"/>
    <s v="S"/>
    <x v="2"/>
    <s v="Brie Carre Cheese, Prosciutto, Caramelized Onions, Pears, Thyme, Garlic"/>
    <s v="The Brie Carre Pizza"/>
    <x v="31"/>
  </r>
  <r>
    <n v="32553"/>
    <x v="14387"/>
    <s v="classic_dlx_s"/>
    <n v="1"/>
    <x v="239"/>
    <d v="1899-12-30T19:03:03"/>
    <x v="3"/>
    <x v="1"/>
    <x v="2"/>
    <n v="12"/>
    <n v="12"/>
    <s v="S"/>
    <x v="0"/>
    <s v="Pepperoni, Mushrooms, Red Onions, Red Peppers, Bacon"/>
    <s v="The Classic Deluxe Pizza"/>
    <x v="1"/>
  </r>
  <r>
    <n v="32554"/>
    <x v="14388"/>
    <s v="ckn_pesto_m"/>
    <n v="1"/>
    <x v="239"/>
    <d v="1899-12-30T19:16:30"/>
    <x v="3"/>
    <x v="1"/>
    <x v="0"/>
    <n v="16.75"/>
    <n v="16.75"/>
    <s v="M"/>
    <x v="3"/>
    <s v="Chicken, Tomatoes, Red Peppers, Spinach, Garlic, Pesto Sauce"/>
    <s v="The Chicken Pesto Pizza"/>
    <x v="18"/>
  </r>
  <r>
    <n v="32555"/>
    <x v="14388"/>
    <s v="classic_dlx_s"/>
    <n v="1"/>
    <x v="239"/>
    <d v="1899-12-30T19:16:30"/>
    <x v="3"/>
    <x v="1"/>
    <x v="2"/>
    <n v="12"/>
    <n v="12"/>
    <s v="S"/>
    <x v="0"/>
    <s v="Pepperoni, Mushrooms, Red Onions, Red Peppers, Bacon"/>
    <s v="The Classic Deluxe Pizza"/>
    <x v="1"/>
  </r>
  <r>
    <n v="32556"/>
    <x v="14388"/>
    <s v="spinach_supr_m"/>
    <n v="1"/>
    <x v="239"/>
    <d v="1899-12-30T19:16:30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2557"/>
    <x v="14389"/>
    <s v="prsc_argla_l"/>
    <n v="1"/>
    <x v="239"/>
    <d v="1899-12-30T19:28:51"/>
    <x v="3"/>
    <x v="1"/>
    <x v="1"/>
    <n v="20.75"/>
    <n v="20.75"/>
    <s v="L"/>
    <x v="2"/>
    <s v="Prosciutto di San Daniele, Arugula, Mozzarella Cheese"/>
    <s v="The Prosciutto and Arugula Pizza"/>
    <x v="6"/>
  </r>
  <r>
    <n v="32558"/>
    <x v="14389"/>
    <s v="sicilian_l"/>
    <n v="1"/>
    <x v="239"/>
    <d v="1899-12-30T19:28:51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2559"/>
    <x v="14389"/>
    <s v="spicy_ital_l"/>
    <n v="1"/>
    <x v="239"/>
    <d v="1899-12-30T19:28:51"/>
    <x v="3"/>
    <x v="1"/>
    <x v="1"/>
    <n v="20.75"/>
    <n v="20.75"/>
    <s v="L"/>
    <x v="2"/>
    <s v="Capocollo, Tomatoes, Goat Cheese, Artichokes, Peperoncini verdi, Garlic"/>
    <s v="The Spicy Italian Pizza"/>
    <x v="12"/>
  </r>
  <r>
    <n v="32560"/>
    <x v="14389"/>
    <s v="veggie_veg_m"/>
    <n v="1"/>
    <x v="239"/>
    <d v="1899-12-30T19:28:51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2561"/>
    <x v="14390"/>
    <s v="hawaiian_s"/>
    <n v="1"/>
    <x v="239"/>
    <d v="1899-12-30T19:29:21"/>
    <x v="3"/>
    <x v="1"/>
    <x v="2"/>
    <n v="10.5"/>
    <n v="10.5"/>
    <s v="S"/>
    <x v="0"/>
    <s v="Sliced Ham, Pineapple, Mozzarella Cheese"/>
    <s v="The Hawaiian Pizza"/>
    <x v="0"/>
  </r>
  <r>
    <n v="32562"/>
    <x v="14390"/>
    <s v="pep_msh_pep_m"/>
    <n v="1"/>
    <x v="239"/>
    <d v="1899-12-30T19:29:21"/>
    <x v="3"/>
    <x v="1"/>
    <x v="0"/>
    <n v="14.5"/>
    <n v="14.5"/>
    <s v="M"/>
    <x v="0"/>
    <s v="Pepperoni, Mushrooms, Green Peppers"/>
    <s v="The Pepperoni, Mushroom, and Peppers Pizza"/>
    <x v="30"/>
  </r>
  <r>
    <n v="32563"/>
    <x v="14390"/>
    <s v="sicilian_s"/>
    <n v="1"/>
    <x v="239"/>
    <d v="1899-12-30T19:29:21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2564"/>
    <x v="14390"/>
    <s v="spin_pesto_l"/>
    <n v="1"/>
    <x v="239"/>
    <d v="1899-12-30T19:29:21"/>
    <x v="3"/>
    <x v="1"/>
    <x v="1"/>
    <n v="20.75"/>
    <n v="20.75"/>
    <s v="L"/>
    <x v="1"/>
    <s v="Spinach, Artichokes, Tomatoes, Sun-dried Tomatoes, Garlic, Pesto Sauce"/>
    <s v="The Spinach Pesto Pizza"/>
    <x v="13"/>
  </r>
  <r>
    <n v="32565"/>
    <x v="14391"/>
    <s v="cali_ckn_s"/>
    <n v="1"/>
    <x v="239"/>
    <d v="1899-12-30T19:44:22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2566"/>
    <x v="14392"/>
    <s v="ckn_alfredo_m"/>
    <n v="1"/>
    <x v="239"/>
    <d v="1899-12-30T19:54:39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32567"/>
    <x v="14392"/>
    <s v="napolitana_s"/>
    <n v="1"/>
    <x v="239"/>
    <d v="1899-12-30T19:54:39"/>
    <x v="3"/>
    <x v="1"/>
    <x v="2"/>
    <n v="12"/>
    <n v="12"/>
    <s v="S"/>
    <x v="0"/>
    <s v="Tomatoes, Anchovies, Green Olives, Red Onions, Garlic"/>
    <s v="The Napolitana Pizza"/>
    <x v="22"/>
  </r>
  <r>
    <n v="32568"/>
    <x v="14393"/>
    <s v="classic_dlx_m"/>
    <n v="1"/>
    <x v="239"/>
    <d v="1899-12-30T19:59:05"/>
    <x v="3"/>
    <x v="1"/>
    <x v="0"/>
    <n v="16"/>
    <n v="16"/>
    <s v="M"/>
    <x v="0"/>
    <s v="Pepperoni, Mushrooms, Red Onions, Red Peppers, Bacon"/>
    <s v="The Classic Deluxe Pizza"/>
    <x v="1"/>
  </r>
  <r>
    <n v="32569"/>
    <x v="14393"/>
    <s v="ital_cpcllo_s"/>
    <n v="1"/>
    <x v="239"/>
    <d v="1899-12-30T19:59:05"/>
    <x v="3"/>
    <x v="1"/>
    <x v="2"/>
    <n v="12"/>
    <n v="12"/>
    <s v="S"/>
    <x v="0"/>
    <s v="Capocollo, Red Peppers, Tomatoes, Goat Cheese, Garlic, Oregano"/>
    <s v="The Italian Capocollo Pizza"/>
    <x v="11"/>
  </r>
  <r>
    <n v="32570"/>
    <x v="14393"/>
    <s v="mediterraneo_s"/>
    <n v="1"/>
    <x v="239"/>
    <d v="1899-12-30T19:59:05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2571"/>
    <x v="14393"/>
    <s v="the_greek_s"/>
    <n v="1"/>
    <x v="239"/>
    <d v="1899-12-30T19:59:05"/>
    <x v="3"/>
    <x v="1"/>
    <x v="2"/>
    <n v="12"/>
    <n v="12"/>
    <s v="S"/>
    <x v="0"/>
    <s v="Kalamata Olives, Feta Cheese, Tomatoes, Garlic, Beef Chuck Roast, Red Onions"/>
    <s v="The Greek Pizza"/>
    <x v="8"/>
  </r>
  <r>
    <n v="32572"/>
    <x v="14394"/>
    <s v="ckn_alfredo_s"/>
    <n v="1"/>
    <x v="239"/>
    <d v="1899-12-30T19:59:25"/>
    <x v="3"/>
    <x v="1"/>
    <x v="2"/>
    <n v="12.75"/>
    <n v="12.75"/>
    <s v="S"/>
    <x v="3"/>
    <s v="Chicken, Red Onions, Red Peppers, Mushrooms, Asiago Cheese, Alfredo Sauce"/>
    <s v="The Chicken Alfredo Pizza"/>
    <x v="29"/>
  </r>
  <r>
    <n v="32573"/>
    <x v="14394"/>
    <s v="mexicana_l"/>
    <n v="1"/>
    <x v="239"/>
    <d v="1899-12-30T19:59:25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2574"/>
    <x v="14394"/>
    <s v="sicilian_l"/>
    <n v="1"/>
    <x v="239"/>
    <d v="1899-12-30T19:59:25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2575"/>
    <x v="14394"/>
    <s v="spinach_supr_m"/>
    <n v="1"/>
    <x v="239"/>
    <d v="1899-12-30T19:59:25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2576"/>
    <x v="14395"/>
    <s v="the_greek_xl"/>
    <n v="1"/>
    <x v="239"/>
    <d v="1899-12-30T20:00:33"/>
    <x v="3"/>
    <x v="1"/>
    <x v="3"/>
    <n v="25.5"/>
    <n v="25.5"/>
    <s v="XL"/>
    <x v="0"/>
    <s v="Kalamata Olives, Feta Cheese, Tomatoes, Garlic, Beef Chuck Roast, Red Onions"/>
    <s v="The Greek Pizza"/>
    <x v="8"/>
  </r>
  <r>
    <n v="32577"/>
    <x v="14396"/>
    <s v="bbq_ckn_l"/>
    <n v="1"/>
    <x v="239"/>
    <d v="1899-12-30T20:20:39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2578"/>
    <x v="14396"/>
    <s v="cali_ckn_m"/>
    <n v="1"/>
    <x v="239"/>
    <d v="1899-12-30T20:20:3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2579"/>
    <x v="14396"/>
    <s v="cali_ckn_s"/>
    <n v="1"/>
    <x v="239"/>
    <d v="1899-12-30T20:20:39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2580"/>
    <x v="14396"/>
    <s v="green_garden_s"/>
    <n v="1"/>
    <x v="239"/>
    <d v="1899-12-30T20:20:39"/>
    <x v="3"/>
    <x v="1"/>
    <x v="2"/>
    <n v="12"/>
    <n v="12"/>
    <s v="S"/>
    <x v="1"/>
    <s v="Spinach, Mushrooms, Tomatoes, Green Olives, Feta Cheese"/>
    <s v="The Green Garden Pizza"/>
    <x v="10"/>
  </r>
  <r>
    <n v="32581"/>
    <x v="14397"/>
    <s v="ital_cpcllo_l"/>
    <n v="1"/>
    <x v="239"/>
    <d v="1899-12-30T20:25:07"/>
    <x v="3"/>
    <x v="1"/>
    <x v="1"/>
    <n v="20.5"/>
    <n v="20.5"/>
    <s v="L"/>
    <x v="0"/>
    <s v="Capocollo, Red Peppers, Tomatoes, Goat Cheese, Garlic, Oregano"/>
    <s v="The Italian Capocollo Pizza"/>
    <x v="11"/>
  </r>
  <r>
    <n v="32582"/>
    <x v="14397"/>
    <s v="sicilian_m"/>
    <n v="1"/>
    <x v="239"/>
    <d v="1899-12-30T20:25:07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32583"/>
    <x v="14398"/>
    <s v="ital_supr_l"/>
    <n v="1"/>
    <x v="239"/>
    <d v="1899-12-30T20:39:30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2584"/>
    <x v="14398"/>
    <s v="ital_supr_m"/>
    <n v="1"/>
    <x v="239"/>
    <d v="1899-12-30T20:39:30"/>
    <x v="3"/>
    <x v="1"/>
    <x v="0"/>
    <n v="16.5"/>
    <n v="16.5"/>
    <s v="M"/>
    <x v="2"/>
    <s v="Calabrese Salami, Capocollo, Tomatoes, Red Onions, Green Olives, Garlic"/>
    <s v="The Italian Supreme Pizza"/>
    <x v="3"/>
  </r>
  <r>
    <n v="32585"/>
    <x v="14398"/>
    <s v="prsc_argla_s"/>
    <n v="1"/>
    <x v="239"/>
    <d v="1899-12-30T20:39:30"/>
    <x v="3"/>
    <x v="1"/>
    <x v="2"/>
    <n v="12.5"/>
    <n v="12.5"/>
    <s v="S"/>
    <x v="2"/>
    <s v="Prosciutto di San Daniele, Arugula, Mozzarella Cheese"/>
    <s v="The Prosciutto and Arugula Pizza"/>
    <x v="6"/>
  </r>
  <r>
    <n v="32586"/>
    <x v="14398"/>
    <s v="spicy_ital_l"/>
    <n v="1"/>
    <x v="239"/>
    <d v="1899-12-30T20:39:30"/>
    <x v="3"/>
    <x v="1"/>
    <x v="1"/>
    <n v="20.75"/>
    <n v="20.75"/>
    <s v="L"/>
    <x v="2"/>
    <s v="Capocollo, Tomatoes, Goat Cheese, Artichokes, Peperoncini verdi, Garlic"/>
    <s v="The Spicy Italian Pizza"/>
    <x v="12"/>
  </r>
  <r>
    <n v="32587"/>
    <x v="14399"/>
    <s v="ckn_pesto_l"/>
    <n v="1"/>
    <x v="239"/>
    <d v="1899-12-30T20:41:29"/>
    <x v="3"/>
    <x v="1"/>
    <x v="1"/>
    <n v="20.75"/>
    <n v="20.75"/>
    <s v="L"/>
    <x v="3"/>
    <s v="Chicken, Tomatoes, Red Peppers, Spinach, Garlic, Pesto Sauce"/>
    <s v="The Chicken Pesto Pizza"/>
    <x v="18"/>
  </r>
  <r>
    <n v="32588"/>
    <x v="14399"/>
    <s v="peppr_salami_s"/>
    <n v="1"/>
    <x v="239"/>
    <d v="1899-12-30T20:41:29"/>
    <x v="3"/>
    <x v="1"/>
    <x v="2"/>
    <n v="12.5"/>
    <n v="12.5"/>
    <s v="S"/>
    <x v="2"/>
    <s v="Genoa Salami, Capocollo, Pepperoni, Tomatoes, Asiago Cheese, Garlic"/>
    <s v="The Pepper Salami Pizza"/>
    <x v="26"/>
  </r>
  <r>
    <n v="32589"/>
    <x v="14399"/>
    <s v="sicilian_l"/>
    <n v="1"/>
    <x v="239"/>
    <d v="1899-12-30T20:41:29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2590"/>
    <x v="14399"/>
    <s v="spinach_fet_l"/>
    <n v="1"/>
    <x v="239"/>
    <d v="1899-12-30T20:41:29"/>
    <x v="3"/>
    <x v="1"/>
    <x v="1"/>
    <n v="20.25"/>
    <n v="20.25"/>
    <s v="L"/>
    <x v="1"/>
    <s v="Spinach, Mushrooms, Red Onions, Feta Cheese, Garlic"/>
    <s v="The Spinach and Feta Pizza"/>
    <x v="27"/>
  </r>
  <r>
    <n v="32591"/>
    <x v="14400"/>
    <s v="pepperoni_l"/>
    <n v="1"/>
    <x v="239"/>
    <d v="1899-12-30T20:42:14"/>
    <x v="3"/>
    <x v="1"/>
    <x v="1"/>
    <n v="15.25"/>
    <n v="15.25"/>
    <s v="L"/>
    <x v="0"/>
    <s v="Mozzarella Cheese, Pepperoni"/>
    <s v="The Pepperoni Pizza"/>
    <x v="17"/>
  </r>
  <r>
    <n v="32592"/>
    <x v="14400"/>
    <s v="spinach_supr_l"/>
    <n v="1"/>
    <x v="239"/>
    <d v="1899-12-30T20:42:14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2593"/>
    <x v="14401"/>
    <s v="green_garden_s"/>
    <n v="1"/>
    <x v="239"/>
    <d v="1899-12-30T20:55:49"/>
    <x v="3"/>
    <x v="1"/>
    <x v="2"/>
    <n v="12"/>
    <n v="12"/>
    <s v="S"/>
    <x v="1"/>
    <s v="Spinach, Mushrooms, Tomatoes, Green Olives, Feta Cheese"/>
    <s v="The Green Garden Pizza"/>
    <x v="10"/>
  </r>
  <r>
    <n v="32594"/>
    <x v="14401"/>
    <s v="ital_cpcllo_s"/>
    <n v="1"/>
    <x v="239"/>
    <d v="1899-12-30T20:55:49"/>
    <x v="3"/>
    <x v="1"/>
    <x v="2"/>
    <n v="12"/>
    <n v="12"/>
    <s v="S"/>
    <x v="0"/>
    <s v="Capocollo, Red Peppers, Tomatoes, Goat Cheese, Garlic, Oregano"/>
    <s v="The Italian Capocollo Pizza"/>
    <x v="11"/>
  </r>
  <r>
    <n v="32595"/>
    <x v="14401"/>
    <s v="mexicana_l"/>
    <n v="1"/>
    <x v="239"/>
    <d v="1899-12-30T20:55:49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2596"/>
    <x v="14401"/>
    <s v="pepperoni_l"/>
    <n v="1"/>
    <x v="239"/>
    <d v="1899-12-30T20:55:49"/>
    <x v="3"/>
    <x v="1"/>
    <x v="1"/>
    <n v="15.25"/>
    <n v="15.25"/>
    <s v="L"/>
    <x v="0"/>
    <s v="Mozzarella Cheese, Pepperoni"/>
    <s v="The Pepperoni Pizza"/>
    <x v="17"/>
  </r>
  <r>
    <n v="32597"/>
    <x v="14402"/>
    <s v="southw_ckn_m"/>
    <n v="1"/>
    <x v="239"/>
    <d v="1899-12-30T20:57:55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2598"/>
    <x v="14403"/>
    <s v="pepperoni_m"/>
    <n v="1"/>
    <x v="239"/>
    <d v="1899-12-30T21:12:16"/>
    <x v="4"/>
    <x v="1"/>
    <x v="0"/>
    <n v="12.5"/>
    <n v="12.5"/>
    <s v="M"/>
    <x v="0"/>
    <s v="Mozzarella Cheese, Pepperoni"/>
    <s v="The Pepperoni Pizza"/>
    <x v="17"/>
  </r>
  <r>
    <n v="32599"/>
    <x v="14404"/>
    <s v="mediterraneo_m"/>
    <n v="1"/>
    <x v="239"/>
    <d v="1899-12-30T21:14:16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2600"/>
    <x v="14405"/>
    <s v="ckn_pesto_s"/>
    <n v="1"/>
    <x v="239"/>
    <d v="1899-12-30T21:14:17"/>
    <x v="4"/>
    <x v="1"/>
    <x v="2"/>
    <n v="12.75"/>
    <n v="12.75"/>
    <s v="S"/>
    <x v="3"/>
    <s v="Chicken, Tomatoes, Red Peppers, Spinach, Garlic, Pesto Sauce"/>
    <s v="The Chicken Pesto Pizza"/>
    <x v="18"/>
  </r>
  <r>
    <n v="32601"/>
    <x v="14405"/>
    <s v="veggie_veg_l"/>
    <n v="1"/>
    <x v="239"/>
    <d v="1899-12-30T21:14:17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2602"/>
    <x v="14406"/>
    <s v="cali_ckn_m"/>
    <n v="1"/>
    <x v="239"/>
    <d v="1899-12-30T21:23:51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2603"/>
    <x v="14406"/>
    <s v="mexicana_m"/>
    <n v="1"/>
    <x v="239"/>
    <d v="1899-12-30T21:23:51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32604"/>
    <x v="14407"/>
    <s v="classic_dlx_m"/>
    <n v="1"/>
    <x v="239"/>
    <d v="1899-12-30T21:40:42"/>
    <x v="4"/>
    <x v="1"/>
    <x v="0"/>
    <n v="16"/>
    <n v="16"/>
    <s v="M"/>
    <x v="0"/>
    <s v="Pepperoni, Mushrooms, Red Onions, Red Peppers, Bacon"/>
    <s v="The Classic Deluxe Pizza"/>
    <x v="1"/>
  </r>
  <r>
    <n v="32605"/>
    <x v="14407"/>
    <s v="five_cheese_l"/>
    <n v="1"/>
    <x v="239"/>
    <d v="1899-12-30T21:40:42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2606"/>
    <x v="14407"/>
    <s v="thai_ckn_l"/>
    <n v="1"/>
    <x v="239"/>
    <d v="1899-12-30T21:40:42"/>
    <x v="4"/>
    <x v="1"/>
    <x v="1"/>
    <n v="20.75"/>
    <n v="20.75"/>
    <s v="L"/>
    <x v="3"/>
    <s v="Chicken, Pineapple, Tomatoes, Red Peppers, Thai Sweet Chilli Sauce"/>
    <s v="The Thai Chicken Pizza"/>
    <x v="5"/>
  </r>
  <r>
    <n v="32607"/>
    <x v="14408"/>
    <s v="calabrese_m"/>
    <n v="1"/>
    <x v="239"/>
    <d v="1899-12-30T21:53:36"/>
    <x v="4"/>
    <x v="1"/>
    <x v="0"/>
    <n v="16.25"/>
    <n v="16.25"/>
    <s v="M"/>
    <x v="2"/>
    <s v="?duja Salami, Pancetta, Tomatoes, Red Onions, Friggitello Peppers, Garlic"/>
    <s v="The Calabrese Pizza"/>
    <x v="23"/>
  </r>
  <r>
    <n v="32608"/>
    <x v="14408"/>
    <s v="ckn_alfredo_m"/>
    <n v="1"/>
    <x v="239"/>
    <d v="1899-12-30T21:53:36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32609"/>
    <x v="14408"/>
    <s v="green_garden_s"/>
    <n v="1"/>
    <x v="239"/>
    <d v="1899-12-30T21:53:36"/>
    <x v="4"/>
    <x v="1"/>
    <x v="2"/>
    <n v="12"/>
    <n v="12"/>
    <s v="S"/>
    <x v="1"/>
    <s v="Spinach, Mushrooms, Tomatoes, Green Olives, Feta Cheese"/>
    <s v="The Green Garden Pizza"/>
    <x v="10"/>
  </r>
  <r>
    <n v="32610"/>
    <x v="14408"/>
    <s v="hawaiian_s"/>
    <n v="1"/>
    <x v="239"/>
    <d v="1899-12-30T21:53:36"/>
    <x v="4"/>
    <x v="1"/>
    <x v="2"/>
    <n v="10.5"/>
    <n v="10.5"/>
    <s v="S"/>
    <x v="0"/>
    <s v="Sliced Ham, Pineapple, Mozzarella Cheese"/>
    <s v="The Hawaiian Pizza"/>
    <x v="0"/>
  </r>
  <r>
    <n v="32611"/>
    <x v="14409"/>
    <s v="spinach_fet_m"/>
    <n v="1"/>
    <x v="239"/>
    <d v="1899-12-30T22:04:12"/>
    <x v="4"/>
    <x v="1"/>
    <x v="0"/>
    <n v="16"/>
    <n v="16"/>
    <s v="M"/>
    <x v="1"/>
    <s v="Spinach, Mushrooms, Red Onions, Feta Cheese, Garlic"/>
    <s v="The Spinach and Feta Pizza"/>
    <x v="27"/>
  </r>
  <r>
    <n v="32612"/>
    <x v="14410"/>
    <s v="pepperoni_m"/>
    <n v="1"/>
    <x v="239"/>
    <d v="1899-12-30T22:12:29"/>
    <x v="4"/>
    <x v="1"/>
    <x v="0"/>
    <n v="12.5"/>
    <n v="12.5"/>
    <s v="M"/>
    <x v="0"/>
    <s v="Mozzarella Cheese, Pepperoni"/>
    <s v="The Pepperoni Pizza"/>
    <x v="17"/>
  </r>
  <r>
    <n v="32613"/>
    <x v="14410"/>
    <s v="sicilian_s"/>
    <n v="1"/>
    <x v="239"/>
    <d v="1899-12-30T22:12:29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32614"/>
    <x v="14410"/>
    <s v="thai_ckn_l"/>
    <n v="1"/>
    <x v="239"/>
    <d v="1899-12-30T22:12:29"/>
    <x v="4"/>
    <x v="1"/>
    <x v="1"/>
    <n v="20.75"/>
    <n v="20.75"/>
    <s v="L"/>
    <x v="3"/>
    <s v="Chicken, Pineapple, Tomatoes, Red Peppers, Thai Sweet Chilli Sauce"/>
    <s v="The Thai Chicken Pizza"/>
    <x v="5"/>
  </r>
  <r>
    <n v="32615"/>
    <x v="14411"/>
    <s v="sicilian_m"/>
    <n v="1"/>
    <x v="239"/>
    <d v="1899-12-30T22:39:36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32616"/>
    <x v="14411"/>
    <s v="southw_ckn_l"/>
    <n v="1"/>
    <x v="239"/>
    <d v="1899-12-30T22:39:36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2617"/>
    <x v="14411"/>
    <s v="spicy_ital_l"/>
    <n v="1"/>
    <x v="239"/>
    <d v="1899-12-30T22:39:36"/>
    <x v="4"/>
    <x v="1"/>
    <x v="1"/>
    <n v="20.75"/>
    <n v="20.75"/>
    <s v="L"/>
    <x v="2"/>
    <s v="Capocollo, Tomatoes, Goat Cheese, Artichokes, Peperoncini verdi, Garlic"/>
    <s v="The Spicy Italian Pizza"/>
    <x v="12"/>
  </r>
  <r>
    <n v="32618"/>
    <x v="14412"/>
    <s v="ckn_pesto_m"/>
    <n v="1"/>
    <x v="239"/>
    <d v="1899-12-30T23:04:54"/>
    <x v="4"/>
    <x v="1"/>
    <x v="0"/>
    <n v="16.75"/>
    <n v="16.75"/>
    <s v="M"/>
    <x v="3"/>
    <s v="Chicken, Tomatoes, Red Peppers, Spinach, Garlic, Pesto Sauce"/>
    <s v="The Chicken Pesto Pizza"/>
    <x v="18"/>
  </r>
  <r>
    <n v="32619"/>
    <x v="14412"/>
    <s v="the_greek_xl"/>
    <n v="1"/>
    <x v="239"/>
    <d v="1899-12-30T23:04:54"/>
    <x v="4"/>
    <x v="1"/>
    <x v="3"/>
    <n v="25.5"/>
    <n v="25.5"/>
    <s v="XL"/>
    <x v="0"/>
    <s v="Kalamata Olives, Feta Cheese, Tomatoes, Garlic, Beef Chuck Roast, Red Onions"/>
    <s v="The Greek Pizza"/>
    <x v="8"/>
  </r>
  <r>
    <n v="32620"/>
    <x v="14413"/>
    <s v="classic_dlx_s"/>
    <n v="1"/>
    <x v="240"/>
    <d v="1899-12-30T11:59:05"/>
    <x v="0"/>
    <x v="2"/>
    <x v="2"/>
    <n v="12"/>
    <n v="12"/>
    <s v="S"/>
    <x v="0"/>
    <s v="Pepperoni, Mushrooms, Red Onions, Red Peppers, Bacon"/>
    <s v="The Classic Deluxe Pizza"/>
    <x v="1"/>
  </r>
  <r>
    <n v="32621"/>
    <x v="14413"/>
    <s v="spinach_fet_m"/>
    <n v="1"/>
    <x v="240"/>
    <d v="1899-12-30T11:59:05"/>
    <x v="0"/>
    <x v="2"/>
    <x v="0"/>
    <n v="16"/>
    <n v="16"/>
    <s v="M"/>
    <x v="1"/>
    <s v="Spinach, Mushrooms, Red Onions, Feta Cheese, Garlic"/>
    <s v="The Spinach and Feta Pizza"/>
    <x v="27"/>
  </r>
  <r>
    <n v="32622"/>
    <x v="14414"/>
    <s v="five_cheese_l"/>
    <n v="1"/>
    <x v="240"/>
    <d v="1899-12-30T12:29:3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623"/>
    <x v="14414"/>
    <s v="pepperoni_m"/>
    <n v="1"/>
    <x v="240"/>
    <d v="1899-12-30T12:29:31"/>
    <x v="1"/>
    <x v="2"/>
    <x v="0"/>
    <n v="12.5"/>
    <n v="12.5"/>
    <s v="M"/>
    <x v="0"/>
    <s v="Mozzarella Cheese, Pepperoni"/>
    <s v="The Pepperoni Pizza"/>
    <x v="17"/>
  </r>
  <r>
    <n v="32624"/>
    <x v="14414"/>
    <s v="soppressata_l"/>
    <n v="1"/>
    <x v="240"/>
    <d v="1899-12-30T12:29:31"/>
    <x v="1"/>
    <x v="2"/>
    <x v="1"/>
    <n v="20.75"/>
    <n v="20.75"/>
    <s v="L"/>
    <x v="2"/>
    <s v="Soppressata Salami, Fontina Cheese, Mozzarella Cheese, Mushrooms, Garlic"/>
    <s v="The Soppressata Pizza"/>
    <x v="20"/>
  </r>
  <r>
    <n v="32625"/>
    <x v="14414"/>
    <s v="southw_ckn_s"/>
    <n v="1"/>
    <x v="240"/>
    <d v="1899-12-30T12:29:31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2626"/>
    <x v="14415"/>
    <s v="thai_ckn_l"/>
    <n v="1"/>
    <x v="240"/>
    <d v="1899-12-30T12:31:10"/>
    <x v="1"/>
    <x v="2"/>
    <x v="1"/>
    <n v="20.75"/>
    <n v="20.75"/>
    <s v="L"/>
    <x v="3"/>
    <s v="Chicken, Pineapple, Tomatoes, Red Peppers, Thai Sweet Chilli Sauce"/>
    <s v="The Thai Chicken Pizza"/>
    <x v="5"/>
  </r>
  <r>
    <n v="32627"/>
    <x v="14416"/>
    <s v="veggie_veg_l"/>
    <n v="1"/>
    <x v="240"/>
    <d v="1899-12-30T12:59:52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2628"/>
    <x v="14417"/>
    <s v="bbq_ckn_l"/>
    <n v="1"/>
    <x v="240"/>
    <d v="1899-12-30T13:02:11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2629"/>
    <x v="14417"/>
    <s v="calabrese_l"/>
    <n v="1"/>
    <x v="240"/>
    <d v="1899-12-30T13:02:11"/>
    <x v="1"/>
    <x v="2"/>
    <x v="1"/>
    <n v="20.25"/>
    <n v="20.25"/>
    <s v="L"/>
    <x v="2"/>
    <s v="?duja Salami, Pancetta, Tomatoes, Red Onions, Friggitello Peppers, Garlic"/>
    <s v="The Calabrese Pizza"/>
    <x v="23"/>
  </r>
  <r>
    <n v="32630"/>
    <x v="14417"/>
    <s v="ckn_pesto_l"/>
    <n v="1"/>
    <x v="240"/>
    <d v="1899-12-30T13:02:11"/>
    <x v="1"/>
    <x v="2"/>
    <x v="1"/>
    <n v="20.75"/>
    <n v="20.75"/>
    <s v="L"/>
    <x v="3"/>
    <s v="Chicken, Tomatoes, Red Peppers, Spinach, Garlic, Pesto Sauce"/>
    <s v="The Chicken Pesto Pizza"/>
    <x v="18"/>
  </r>
  <r>
    <n v="32631"/>
    <x v="14417"/>
    <s v="five_cheese_l"/>
    <n v="1"/>
    <x v="240"/>
    <d v="1899-12-30T13:02:1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632"/>
    <x v="14417"/>
    <s v="ital_supr_m"/>
    <n v="1"/>
    <x v="240"/>
    <d v="1899-12-30T13:02:11"/>
    <x v="1"/>
    <x v="2"/>
    <x v="0"/>
    <n v="16.5"/>
    <n v="16.5"/>
    <s v="M"/>
    <x v="2"/>
    <s v="Calabrese Salami, Capocollo, Tomatoes, Red Onions, Green Olives, Garlic"/>
    <s v="The Italian Supreme Pizza"/>
    <x v="3"/>
  </r>
  <r>
    <n v="32633"/>
    <x v="14417"/>
    <s v="sicilian_s"/>
    <n v="1"/>
    <x v="240"/>
    <d v="1899-12-30T13:02:11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2634"/>
    <x v="14417"/>
    <s v="spicy_ital_m"/>
    <n v="1"/>
    <x v="240"/>
    <d v="1899-12-30T13:02:11"/>
    <x v="1"/>
    <x v="2"/>
    <x v="0"/>
    <n v="16.5"/>
    <n v="16.5"/>
    <s v="M"/>
    <x v="2"/>
    <s v="Capocollo, Tomatoes, Goat Cheese, Artichokes, Peperoncini verdi, Garlic"/>
    <s v="The Spicy Italian Pizza"/>
    <x v="12"/>
  </r>
  <r>
    <n v="32635"/>
    <x v="14417"/>
    <s v="spinach_supr_s"/>
    <n v="1"/>
    <x v="240"/>
    <d v="1899-12-30T13:02:11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2636"/>
    <x v="14418"/>
    <s v="sicilian_s"/>
    <n v="1"/>
    <x v="240"/>
    <d v="1899-12-30T13:06:42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2637"/>
    <x v="14419"/>
    <s v="ckn_alfredo_m"/>
    <n v="1"/>
    <x v="240"/>
    <d v="1899-12-30T13:08:37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2638"/>
    <x v="14419"/>
    <s v="peppr_salami_l"/>
    <n v="1"/>
    <x v="240"/>
    <d v="1899-12-30T13:08:37"/>
    <x v="1"/>
    <x v="2"/>
    <x v="1"/>
    <n v="20.75"/>
    <n v="20.75"/>
    <s v="L"/>
    <x v="2"/>
    <s v="Genoa Salami, Capocollo, Pepperoni, Tomatoes, Asiago Cheese, Garlic"/>
    <s v="The Pepper Salami Pizza"/>
    <x v="26"/>
  </r>
  <r>
    <n v="32639"/>
    <x v="14420"/>
    <s v="thai_ckn_l"/>
    <n v="1"/>
    <x v="240"/>
    <d v="1899-12-30T13:10:56"/>
    <x v="1"/>
    <x v="2"/>
    <x v="1"/>
    <n v="20.75"/>
    <n v="20.75"/>
    <s v="L"/>
    <x v="3"/>
    <s v="Chicken, Pineapple, Tomatoes, Red Peppers, Thai Sweet Chilli Sauce"/>
    <s v="The Thai Chicken Pizza"/>
    <x v="5"/>
  </r>
  <r>
    <n v="32640"/>
    <x v="14421"/>
    <s v="cali_ckn_m"/>
    <n v="1"/>
    <x v="240"/>
    <d v="1899-12-30T13:12:54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641"/>
    <x v="14421"/>
    <s v="cali_ckn_s"/>
    <n v="1"/>
    <x v="240"/>
    <d v="1899-12-30T13:12:54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2642"/>
    <x v="14421"/>
    <s v="ckn_pesto_s"/>
    <n v="1"/>
    <x v="240"/>
    <d v="1899-12-30T13:12:54"/>
    <x v="1"/>
    <x v="2"/>
    <x v="2"/>
    <n v="12.75"/>
    <n v="12.75"/>
    <s v="S"/>
    <x v="3"/>
    <s v="Chicken, Tomatoes, Red Peppers, Spinach, Garlic, Pesto Sauce"/>
    <s v="The Chicken Pesto Pizza"/>
    <x v="18"/>
  </r>
  <r>
    <n v="32643"/>
    <x v="14421"/>
    <s v="classic_dlx_s"/>
    <n v="1"/>
    <x v="240"/>
    <d v="1899-12-30T13:12:54"/>
    <x v="1"/>
    <x v="2"/>
    <x v="2"/>
    <n v="12"/>
    <n v="12"/>
    <s v="S"/>
    <x v="0"/>
    <s v="Pepperoni, Mushrooms, Red Onions, Red Peppers, Bacon"/>
    <s v="The Classic Deluxe Pizza"/>
    <x v="1"/>
  </r>
  <r>
    <n v="32644"/>
    <x v="14421"/>
    <s v="ital_cpcllo_l"/>
    <n v="1"/>
    <x v="240"/>
    <d v="1899-12-30T13:12:54"/>
    <x v="1"/>
    <x v="2"/>
    <x v="1"/>
    <n v="20.5"/>
    <n v="20.5"/>
    <s v="L"/>
    <x v="0"/>
    <s v="Capocollo, Red Peppers, Tomatoes, Goat Cheese, Garlic, Oregano"/>
    <s v="The Italian Capocollo Pizza"/>
    <x v="11"/>
  </r>
  <r>
    <n v="32645"/>
    <x v="14421"/>
    <s v="ital_cpcllo_s"/>
    <n v="1"/>
    <x v="240"/>
    <d v="1899-12-30T13:12:54"/>
    <x v="1"/>
    <x v="2"/>
    <x v="2"/>
    <n v="12"/>
    <n v="12"/>
    <s v="S"/>
    <x v="0"/>
    <s v="Capocollo, Red Peppers, Tomatoes, Goat Cheese, Garlic, Oregano"/>
    <s v="The Italian Capocollo Pizza"/>
    <x v="11"/>
  </r>
  <r>
    <n v="32646"/>
    <x v="14421"/>
    <s v="mediterraneo_s"/>
    <n v="1"/>
    <x v="240"/>
    <d v="1899-12-30T13:12:54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2647"/>
    <x v="14421"/>
    <s v="pep_msh_pep_l"/>
    <n v="1"/>
    <x v="240"/>
    <d v="1899-12-30T13:12:54"/>
    <x v="1"/>
    <x v="2"/>
    <x v="1"/>
    <n v="17.5"/>
    <n v="17.5"/>
    <s v="L"/>
    <x v="0"/>
    <s v="Pepperoni, Mushrooms, Green Peppers"/>
    <s v="The Pepperoni, Mushroom, and Peppers Pizza"/>
    <x v="30"/>
  </r>
  <r>
    <n v="32648"/>
    <x v="14421"/>
    <s v="pepperoni_m"/>
    <n v="1"/>
    <x v="240"/>
    <d v="1899-12-30T13:12:54"/>
    <x v="1"/>
    <x v="2"/>
    <x v="0"/>
    <n v="12.5"/>
    <n v="12.5"/>
    <s v="M"/>
    <x v="0"/>
    <s v="Mozzarella Cheese, Pepperoni"/>
    <s v="The Pepperoni Pizza"/>
    <x v="17"/>
  </r>
  <r>
    <n v="32649"/>
    <x v="14421"/>
    <s v="sicilian_m"/>
    <n v="1"/>
    <x v="240"/>
    <d v="1899-12-30T13:12:54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2650"/>
    <x v="14421"/>
    <s v="spinach_supr_s"/>
    <n v="1"/>
    <x v="240"/>
    <d v="1899-12-30T13:12:54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2651"/>
    <x v="14422"/>
    <s v="pepperoni_m"/>
    <n v="1"/>
    <x v="240"/>
    <d v="1899-12-30T13:42:12"/>
    <x v="1"/>
    <x v="2"/>
    <x v="0"/>
    <n v="12.5"/>
    <n v="12.5"/>
    <s v="M"/>
    <x v="0"/>
    <s v="Mozzarella Cheese, Pepperoni"/>
    <s v="The Pepperoni Pizza"/>
    <x v="17"/>
  </r>
  <r>
    <n v="32652"/>
    <x v="14423"/>
    <s v="bbq_ckn_l"/>
    <n v="1"/>
    <x v="240"/>
    <d v="1899-12-30T13:49:39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2653"/>
    <x v="14423"/>
    <s v="four_cheese_l"/>
    <n v="1"/>
    <x v="240"/>
    <d v="1899-12-30T13:49:39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2654"/>
    <x v="14424"/>
    <s v="four_cheese_l"/>
    <n v="1"/>
    <x v="240"/>
    <d v="1899-12-30T13:53:43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2655"/>
    <x v="14425"/>
    <s v="pepperoni_s"/>
    <n v="1"/>
    <x v="240"/>
    <d v="1899-12-30T13:54:51"/>
    <x v="1"/>
    <x v="2"/>
    <x v="2"/>
    <n v="9.75"/>
    <n v="9.75"/>
    <s v="S"/>
    <x v="0"/>
    <s v="Mozzarella Cheese, Pepperoni"/>
    <s v="The Pepperoni Pizza"/>
    <x v="17"/>
  </r>
  <r>
    <n v="32656"/>
    <x v="14426"/>
    <s v="peppr_salami_m"/>
    <n v="1"/>
    <x v="240"/>
    <d v="1899-12-30T13:59:11"/>
    <x v="1"/>
    <x v="2"/>
    <x v="0"/>
    <n v="16.5"/>
    <n v="16.5"/>
    <s v="M"/>
    <x v="2"/>
    <s v="Genoa Salami, Capocollo, Pepperoni, Tomatoes, Asiago Cheese, Garlic"/>
    <s v="The Pepper Salami Pizza"/>
    <x v="26"/>
  </r>
  <r>
    <n v="32657"/>
    <x v="14426"/>
    <s v="the_greek_l"/>
    <n v="1"/>
    <x v="240"/>
    <d v="1899-12-30T13:59:11"/>
    <x v="1"/>
    <x v="2"/>
    <x v="1"/>
    <n v="20.5"/>
    <n v="20.5"/>
    <s v="L"/>
    <x v="0"/>
    <s v="Kalamata Olives, Feta Cheese, Tomatoes, Garlic, Beef Chuck Roast, Red Onions"/>
    <s v="The Greek Pizza"/>
    <x v="8"/>
  </r>
  <r>
    <n v="32658"/>
    <x v="14427"/>
    <s v="big_meat_s"/>
    <n v="1"/>
    <x v="240"/>
    <d v="1899-12-30T14:16:18"/>
    <x v="1"/>
    <x v="2"/>
    <x v="2"/>
    <n v="12"/>
    <n v="12"/>
    <s v="S"/>
    <x v="0"/>
    <s v="Bacon, Pepperoni, Italian Sausage, Chorizo Sausage"/>
    <s v="The Big Meat Pizza"/>
    <x v="19"/>
  </r>
  <r>
    <n v="32659"/>
    <x v="14427"/>
    <s v="hawaiian_l"/>
    <n v="1"/>
    <x v="240"/>
    <d v="1899-12-30T14:16:18"/>
    <x v="1"/>
    <x v="2"/>
    <x v="1"/>
    <n v="16.5"/>
    <n v="16.5"/>
    <s v="L"/>
    <x v="0"/>
    <s v="Sliced Ham, Pineapple, Mozzarella Cheese"/>
    <s v="The Hawaiian Pizza"/>
    <x v="0"/>
  </r>
  <r>
    <n v="32660"/>
    <x v="14427"/>
    <s v="southw_ckn_l"/>
    <n v="1"/>
    <x v="240"/>
    <d v="1899-12-30T14:16:18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2661"/>
    <x v="14427"/>
    <s v="spicy_ital_l"/>
    <n v="1"/>
    <x v="240"/>
    <d v="1899-12-30T14:16:18"/>
    <x v="1"/>
    <x v="2"/>
    <x v="1"/>
    <n v="20.75"/>
    <n v="20.75"/>
    <s v="L"/>
    <x v="2"/>
    <s v="Capocollo, Tomatoes, Goat Cheese, Artichokes, Peperoncini verdi, Garlic"/>
    <s v="The Spicy Italian Pizza"/>
    <x v="12"/>
  </r>
  <r>
    <n v="32662"/>
    <x v="14428"/>
    <s v="spicy_ital_l"/>
    <n v="1"/>
    <x v="240"/>
    <d v="1899-12-30T14:38:15"/>
    <x v="1"/>
    <x v="2"/>
    <x v="1"/>
    <n v="20.75"/>
    <n v="20.75"/>
    <s v="L"/>
    <x v="2"/>
    <s v="Capocollo, Tomatoes, Goat Cheese, Artichokes, Peperoncini verdi, Garlic"/>
    <s v="The Spicy Italian Pizza"/>
    <x v="12"/>
  </r>
  <r>
    <n v="32663"/>
    <x v="14429"/>
    <s v="ital_veggie_m"/>
    <n v="1"/>
    <x v="240"/>
    <d v="1899-12-30T14:38:27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2664"/>
    <x v="14430"/>
    <s v="brie_carre_s"/>
    <n v="1"/>
    <x v="240"/>
    <d v="1899-12-30T14:41:12"/>
    <x v="1"/>
    <x v="2"/>
    <x v="2"/>
    <n v="23.65"/>
    <n v="23.65"/>
    <s v="S"/>
    <x v="2"/>
    <s v="Brie Carre Cheese, Prosciutto, Caramelized Onions, Pears, Thyme, Garlic"/>
    <s v="The Brie Carre Pizza"/>
    <x v="31"/>
  </r>
  <r>
    <n v="32665"/>
    <x v="14430"/>
    <s v="pepperoni_s"/>
    <n v="1"/>
    <x v="240"/>
    <d v="1899-12-30T14:41:12"/>
    <x v="1"/>
    <x v="2"/>
    <x v="2"/>
    <n v="9.75"/>
    <n v="9.75"/>
    <s v="S"/>
    <x v="0"/>
    <s v="Mozzarella Cheese, Pepperoni"/>
    <s v="The Pepperoni Pizza"/>
    <x v="17"/>
  </r>
  <r>
    <n v="32666"/>
    <x v="14431"/>
    <s v="veggie_veg_m"/>
    <n v="1"/>
    <x v="240"/>
    <d v="1899-12-30T14:47:11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2667"/>
    <x v="14432"/>
    <s v="cali_ckn_m"/>
    <n v="1"/>
    <x v="240"/>
    <d v="1899-12-30T14:56:23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668"/>
    <x v="14432"/>
    <s v="ckn_pesto_s"/>
    <n v="1"/>
    <x v="240"/>
    <d v="1899-12-30T14:56:23"/>
    <x v="1"/>
    <x v="2"/>
    <x v="2"/>
    <n v="12.75"/>
    <n v="12.75"/>
    <s v="S"/>
    <x v="3"/>
    <s v="Chicken, Tomatoes, Red Peppers, Spinach, Garlic, Pesto Sauce"/>
    <s v="The Chicken Pesto Pizza"/>
    <x v="18"/>
  </r>
  <r>
    <n v="32669"/>
    <x v="14432"/>
    <s v="hawaiian_s"/>
    <n v="1"/>
    <x v="240"/>
    <d v="1899-12-30T14:56:23"/>
    <x v="1"/>
    <x v="2"/>
    <x v="2"/>
    <n v="10.5"/>
    <n v="10.5"/>
    <s v="S"/>
    <x v="0"/>
    <s v="Sliced Ham, Pineapple, Mozzarella Cheese"/>
    <s v="The Hawaiian Pizza"/>
    <x v="0"/>
  </r>
  <r>
    <n v="32670"/>
    <x v="14433"/>
    <s v="sicilian_s"/>
    <n v="1"/>
    <x v="240"/>
    <d v="1899-12-30T15:02:11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2671"/>
    <x v="14434"/>
    <s v="peppr_salami_l"/>
    <n v="2"/>
    <x v="240"/>
    <d v="1899-12-30T15:16:32"/>
    <x v="2"/>
    <x v="2"/>
    <x v="1"/>
    <n v="20.75"/>
    <n v="41.5"/>
    <s v="L"/>
    <x v="2"/>
    <s v="Genoa Salami, Capocollo, Pepperoni, Tomatoes, Asiago Cheese, Garlic"/>
    <s v="The Pepper Salami Pizza"/>
    <x v="26"/>
  </r>
  <r>
    <n v="32672"/>
    <x v="14435"/>
    <s v="mexicana_m"/>
    <n v="1"/>
    <x v="240"/>
    <d v="1899-12-30T15:33:12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2673"/>
    <x v="14436"/>
    <s v="bbq_ckn_l"/>
    <n v="1"/>
    <x v="240"/>
    <d v="1899-12-30T15:44:0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2674"/>
    <x v="14436"/>
    <s v="ital_supr_s"/>
    <n v="1"/>
    <x v="240"/>
    <d v="1899-12-30T15:44:09"/>
    <x v="2"/>
    <x v="2"/>
    <x v="2"/>
    <n v="12.5"/>
    <n v="12.5"/>
    <s v="S"/>
    <x v="2"/>
    <s v="Calabrese Salami, Capocollo, Tomatoes, Red Onions, Green Olives, Garlic"/>
    <s v="The Italian Supreme Pizza"/>
    <x v="3"/>
  </r>
  <r>
    <n v="32675"/>
    <x v="14436"/>
    <s v="spinach_fet_m"/>
    <n v="1"/>
    <x v="240"/>
    <d v="1899-12-30T15:44:09"/>
    <x v="2"/>
    <x v="2"/>
    <x v="0"/>
    <n v="16"/>
    <n v="16"/>
    <s v="M"/>
    <x v="1"/>
    <s v="Spinach, Mushrooms, Red Onions, Feta Cheese, Garlic"/>
    <s v="The Spinach and Feta Pizza"/>
    <x v="27"/>
  </r>
  <r>
    <n v="32676"/>
    <x v="14437"/>
    <s v="ckn_alfredo_m"/>
    <n v="1"/>
    <x v="240"/>
    <d v="1899-12-30T15:52:05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2677"/>
    <x v="14437"/>
    <s v="hawaiian_m"/>
    <n v="1"/>
    <x v="240"/>
    <d v="1899-12-30T15:52:05"/>
    <x v="2"/>
    <x v="2"/>
    <x v="0"/>
    <n v="13.25"/>
    <n v="13.25"/>
    <s v="M"/>
    <x v="0"/>
    <s v="Sliced Ham, Pineapple, Mozzarella Cheese"/>
    <s v="The Hawaiian Pizza"/>
    <x v="0"/>
  </r>
  <r>
    <n v="32678"/>
    <x v="14438"/>
    <s v="the_greek_xl"/>
    <n v="1"/>
    <x v="240"/>
    <d v="1899-12-30T15:53:56"/>
    <x v="2"/>
    <x v="2"/>
    <x v="3"/>
    <n v="25.5"/>
    <n v="25.5"/>
    <s v="XL"/>
    <x v="0"/>
    <s v="Kalamata Olives, Feta Cheese, Tomatoes, Garlic, Beef Chuck Roast, Red Onions"/>
    <s v="The Greek Pizza"/>
    <x v="8"/>
  </r>
  <r>
    <n v="32679"/>
    <x v="14439"/>
    <s v="pep_msh_pep_s"/>
    <n v="1"/>
    <x v="240"/>
    <d v="1899-12-30T16:05:20"/>
    <x v="2"/>
    <x v="2"/>
    <x v="2"/>
    <n v="11"/>
    <n v="11"/>
    <s v="S"/>
    <x v="0"/>
    <s v="Pepperoni, Mushrooms, Green Peppers"/>
    <s v="The Pepperoni, Mushroom, and Peppers Pizza"/>
    <x v="30"/>
  </r>
  <r>
    <n v="32680"/>
    <x v="14440"/>
    <s v="ital_supr_l"/>
    <n v="1"/>
    <x v="240"/>
    <d v="1899-12-30T16:07:41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2681"/>
    <x v="14440"/>
    <s v="pep_msh_pep_l"/>
    <n v="1"/>
    <x v="240"/>
    <d v="1899-12-30T16:07:41"/>
    <x v="2"/>
    <x v="2"/>
    <x v="1"/>
    <n v="17.5"/>
    <n v="17.5"/>
    <s v="L"/>
    <x v="0"/>
    <s v="Pepperoni, Mushrooms, Green Peppers"/>
    <s v="The Pepperoni, Mushroom, and Peppers Pizza"/>
    <x v="30"/>
  </r>
  <r>
    <n v="32682"/>
    <x v="14440"/>
    <s v="southw_ckn_m"/>
    <n v="1"/>
    <x v="240"/>
    <d v="1899-12-30T16:07:41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2683"/>
    <x v="14441"/>
    <s v="ckn_alfredo_m"/>
    <n v="1"/>
    <x v="240"/>
    <d v="1899-12-30T16:33:5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2684"/>
    <x v="14441"/>
    <s v="thai_ckn_l"/>
    <n v="1"/>
    <x v="240"/>
    <d v="1899-12-30T16:33:57"/>
    <x v="2"/>
    <x v="2"/>
    <x v="1"/>
    <n v="20.75"/>
    <n v="20.75"/>
    <s v="L"/>
    <x v="3"/>
    <s v="Chicken, Pineapple, Tomatoes, Red Peppers, Thai Sweet Chilli Sauce"/>
    <s v="The Thai Chicken Pizza"/>
    <x v="5"/>
  </r>
  <r>
    <n v="32685"/>
    <x v="14442"/>
    <s v="ckn_pesto_s"/>
    <n v="1"/>
    <x v="240"/>
    <d v="1899-12-30T16:41:51"/>
    <x v="2"/>
    <x v="2"/>
    <x v="2"/>
    <n v="12.75"/>
    <n v="12.75"/>
    <s v="S"/>
    <x v="3"/>
    <s v="Chicken, Tomatoes, Red Peppers, Spinach, Garlic, Pesto Sauce"/>
    <s v="The Chicken Pesto Pizza"/>
    <x v="18"/>
  </r>
  <r>
    <n v="32686"/>
    <x v="14442"/>
    <s v="mediterraneo_l"/>
    <n v="1"/>
    <x v="240"/>
    <d v="1899-12-30T16:41:51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2687"/>
    <x v="14443"/>
    <s v="napolitana_l"/>
    <n v="1"/>
    <x v="240"/>
    <d v="1899-12-30T16:48:12"/>
    <x v="2"/>
    <x v="2"/>
    <x v="1"/>
    <n v="20.5"/>
    <n v="20.5"/>
    <s v="L"/>
    <x v="0"/>
    <s v="Tomatoes, Anchovies, Green Olives, Red Onions, Garlic"/>
    <s v="The Napolitana Pizza"/>
    <x v="22"/>
  </r>
  <r>
    <n v="32688"/>
    <x v="14444"/>
    <s v="prsc_argla_s"/>
    <n v="1"/>
    <x v="240"/>
    <d v="1899-12-30T17:16:30"/>
    <x v="2"/>
    <x v="2"/>
    <x v="2"/>
    <n v="12.5"/>
    <n v="12.5"/>
    <s v="S"/>
    <x v="2"/>
    <s v="Prosciutto di San Daniele, Arugula, Mozzarella Cheese"/>
    <s v="The Prosciutto and Arugula Pizza"/>
    <x v="6"/>
  </r>
  <r>
    <n v="32689"/>
    <x v="14444"/>
    <s v="spicy_ital_m"/>
    <n v="1"/>
    <x v="240"/>
    <d v="1899-12-30T17:16:30"/>
    <x v="2"/>
    <x v="2"/>
    <x v="0"/>
    <n v="16.5"/>
    <n v="16.5"/>
    <s v="M"/>
    <x v="2"/>
    <s v="Capocollo, Tomatoes, Goat Cheese, Artichokes, Peperoncini verdi, Garlic"/>
    <s v="The Spicy Italian Pizza"/>
    <x v="12"/>
  </r>
  <r>
    <n v="32690"/>
    <x v="14445"/>
    <s v="the_greek_xl"/>
    <n v="1"/>
    <x v="240"/>
    <d v="1899-12-30T17:48:11"/>
    <x v="2"/>
    <x v="2"/>
    <x v="3"/>
    <n v="25.5"/>
    <n v="25.5"/>
    <s v="XL"/>
    <x v="0"/>
    <s v="Kalamata Olives, Feta Cheese, Tomatoes, Garlic, Beef Chuck Roast, Red Onions"/>
    <s v="The Greek Pizza"/>
    <x v="8"/>
  </r>
  <r>
    <n v="32691"/>
    <x v="14446"/>
    <s v="bbq_ckn_l"/>
    <n v="1"/>
    <x v="240"/>
    <d v="1899-12-30T17:55:3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2692"/>
    <x v="14447"/>
    <s v="bbq_ckn_l"/>
    <n v="1"/>
    <x v="240"/>
    <d v="1899-12-30T18:04:4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2693"/>
    <x v="14447"/>
    <s v="bbq_ckn_m"/>
    <n v="1"/>
    <x v="240"/>
    <d v="1899-12-30T18:04:46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2694"/>
    <x v="14447"/>
    <s v="calabrese_l"/>
    <n v="1"/>
    <x v="240"/>
    <d v="1899-12-30T18:04:46"/>
    <x v="3"/>
    <x v="2"/>
    <x v="1"/>
    <n v="20.25"/>
    <n v="20.25"/>
    <s v="L"/>
    <x v="2"/>
    <s v="?duja Salami, Pancetta, Tomatoes, Red Onions, Friggitello Peppers, Garlic"/>
    <s v="The Calabrese Pizza"/>
    <x v="23"/>
  </r>
  <r>
    <n v="32695"/>
    <x v="14448"/>
    <s v="ckn_pesto_s"/>
    <n v="1"/>
    <x v="240"/>
    <d v="1899-12-30T18:29:47"/>
    <x v="3"/>
    <x v="2"/>
    <x v="2"/>
    <n v="12.75"/>
    <n v="12.75"/>
    <s v="S"/>
    <x v="3"/>
    <s v="Chicken, Tomatoes, Red Peppers, Spinach, Garlic, Pesto Sauce"/>
    <s v="The Chicken Pesto Pizza"/>
    <x v="18"/>
  </r>
  <r>
    <n v="32696"/>
    <x v="14448"/>
    <s v="sicilian_s"/>
    <n v="1"/>
    <x v="240"/>
    <d v="1899-12-30T18:29:47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2697"/>
    <x v="14449"/>
    <s v="ital_cpcllo_l"/>
    <n v="1"/>
    <x v="240"/>
    <d v="1899-12-30T18:57:23"/>
    <x v="3"/>
    <x v="2"/>
    <x v="1"/>
    <n v="20.5"/>
    <n v="20.5"/>
    <s v="L"/>
    <x v="0"/>
    <s v="Capocollo, Red Peppers, Tomatoes, Goat Cheese, Garlic, Oregano"/>
    <s v="The Italian Capocollo Pizza"/>
    <x v="11"/>
  </r>
  <r>
    <n v="32698"/>
    <x v="14449"/>
    <s v="thai_ckn_s"/>
    <n v="1"/>
    <x v="240"/>
    <d v="1899-12-30T18:57:23"/>
    <x v="3"/>
    <x v="2"/>
    <x v="2"/>
    <n v="12.75"/>
    <n v="12.75"/>
    <s v="S"/>
    <x v="3"/>
    <s v="Chicken, Pineapple, Tomatoes, Red Peppers, Thai Sweet Chilli Sauce"/>
    <s v="The Thai Chicken Pizza"/>
    <x v="5"/>
  </r>
  <r>
    <n v="32699"/>
    <x v="14450"/>
    <s v="ckn_alfredo_m"/>
    <n v="1"/>
    <x v="240"/>
    <d v="1899-12-30T19:20:5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2700"/>
    <x v="14450"/>
    <s v="ital_supr_l"/>
    <n v="1"/>
    <x v="240"/>
    <d v="1899-12-30T19:20:51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2701"/>
    <x v="14450"/>
    <s v="spin_pesto_m"/>
    <n v="1"/>
    <x v="240"/>
    <d v="1899-12-30T19:20:51"/>
    <x v="3"/>
    <x v="2"/>
    <x v="0"/>
    <n v="16.5"/>
    <n v="16.5"/>
    <s v="M"/>
    <x v="1"/>
    <s v="Spinach, Artichokes, Tomatoes, Sun-dried Tomatoes, Garlic, Pesto Sauce"/>
    <s v="The Spinach Pesto Pizza"/>
    <x v="13"/>
  </r>
  <r>
    <n v="32702"/>
    <x v="14450"/>
    <s v="the_greek_m"/>
    <n v="1"/>
    <x v="240"/>
    <d v="1899-12-30T19:20:51"/>
    <x v="3"/>
    <x v="2"/>
    <x v="0"/>
    <n v="16"/>
    <n v="16"/>
    <s v="M"/>
    <x v="0"/>
    <s v="Kalamata Olives, Feta Cheese, Tomatoes, Garlic, Beef Chuck Roast, Red Onions"/>
    <s v="The Greek Pizza"/>
    <x v="8"/>
  </r>
  <r>
    <n v="32703"/>
    <x v="14451"/>
    <s v="spinach_supr_s"/>
    <n v="1"/>
    <x v="240"/>
    <d v="1899-12-30T19:38:19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2704"/>
    <x v="14452"/>
    <s v="green_garden_m"/>
    <n v="1"/>
    <x v="240"/>
    <d v="1899-12-30T19:49:37"/>
    <x v="3"/>
    <x v="2"/>
    <x v="0"/>
    <n v="16"/>
    <n v="16"/>
    <s v="M"/>
    <x v="1"/>
    <s v="Spinach, Mushrooms, Tomatoes, Green Olives, Feta Cheese"/>
    <s v="The Green Garden Pizza"/>
    <x v="10"/>
  </r>
  <r>
    <n v="32705"/>
    <x v="14452"/>
    <s v="sicilian_m"/>
    <n v="1"/>
    <x v="240"/>
    <d v="1899-12-30T19:49:3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32706"/>
    <x v="14453"/>
    <s v="bbq_ckn_l"/>
    <n v="1"/>
    <x v="240"/>
    <d v="1899-12-30T19:56:0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2707"/>
    <x v="14453"/>
    <s v="soppressata_m"/>
    <n v="1"/>
    <x v="240"/>
    <d v="1899-12-30T19:56:03"/>
    <x v="3"/>
    <x v="2"/>
    <x v="0"/>
    <n v="16.5"/>
    <n v="16.5"/>
    <s v="M"/>
    <x v="2"/>
    <s v="Soppressata Salami, Fontina Cheese, Mozzarella Cheese, Mushrooms, Garlic"/>
    <s v="The Soppressata Pizza"/>
    <x v="20"/>
  </r>
  <r>
    <n v="32708"/>
    <x v="14454"/>
    <s v="sicilian_l"/>
    <n v="1"/>
    <x v="240"/>
    <d v="1899-12-30T20:06:3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32709"/>
    <x v="14455"/>
    <s v="napolitana_m"/>
    <n v="1"/>
    <x v="240"/>
    <d v="1899-12-30T20:07:12"/>
    <x v="3"/>
    <x v="2"/>
    <x v="0"/>
    <n v="16"/>
    <n v="16"/>
    <s v="M"/>
    <x v="0"/>
    <s v="Tomatoes, Anchovies, Green Olives, Red Onions, Garlic"/>
    <s v="The Napolitana Pizza"/>
    <x v="22"/>
  </r>
  <r>
    <n v="32710"/>
    <x v="14456"/>
    <s v="four_cheese_l"/>
    <n v="1"/>
    <x v="240"/>
    <d v="1899-12-30T20:08:3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2711"/>
    <x v="14457"/>
    <s v="bbq_ckn_s"/>
    <n v="1"/>
    <x v="240"/>
    <d v="1899-12-30T21:10:48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32712"/>
    <x v="14458"/>
    <s v="the_greek_xl"/>
    <n v="1"/>
    <x v="240"/>
    <d v="1899-12-30T21:15:25"/>
    <x v="4"/>
    <x v="2"/>
    <x v="3"/>
    <n v="25.5"/>
    <n v="25.5"/>
    <s v="XL"/>
    <x v="0"/>
    <s v="Kalamata Olives, Feta Cheese, Tomatoes, Garlic, Beef Chuck Roast, Red Onions"/>
    <s v="The Greek Pizza"/>
    <x v="8"/>
  </r>
  <r>
    <n v="32713"/>
    <x v="14459"/>
    <s v="pep_msh_pep_m"/>
    <n v="1"/>
    <x v="240"/>
    <d v="1899-12-30T21:18:25"/>
    <x v="4"/>
    <x v="2"/>
    <x v="0"/>
    <n v="14.5"/>
    <n v="14.5"/>
    <s v="M"/>
    <x v="0"/>
    <s v="Pepperoni, Mushrooms, Green Peppers"/>
    <s v="The Pepperoni, Mushroom, and Peppers Pizza"/>
    <x v="30"/>
  </r>
  <r>
    <n v="32714"/>
    <x v="14460"/>
    <s v="hawaiian_s"/>
    <n v="1"/>
    <x v="240"/>
    <d v="1899-12-30T21:20:40"/>
    <x v="4"/>
    <x v="2"/>
    <x v="2"/>
    <n v="10.5"/>
    <n v="10.5"/>
    <s v="S"/>
    <x v="0"/>
    <s v="Sliced Ham, Pineapple, Mozzarella Cheese"/>
    <s v="The Hawaiian Pizza"/>
    <x v="0"/>
  </r>
  <r>
    <n v="32715"/>
    <x v="14460"/>
    <s v="spinach_fet_l"/>
    <n v="1"/>
    <x v="240"/>
    <d v="1899-12-30T21:20:40"/>
    <x v="4"/>
    <x v="2"/>
    <x v="1"/>
    <n v="20.25"/>
    <n v="20.25"/>
    <s v="L"/>
    <x v="1"/>
    <s v="Spinach, Mushrooms, Red Onions, Feta Cheese, Garlic"/>
    <s v="The Spinach and Feta Pizza"/>
    <x v="27"/>
  </r>
  <r>
    <n v="32716"/>
    <x v="14460"/>
    <s v="the_greek_xl"/>
    <n v="1"/>
    <x v="240"/>
    <d v="1899-12-30T21:20:40"/>
    <x v="4"/>
    <x v="2"/>
    <x v="3"/>
    <n v="25.5"/>
    <n v="25.5"/>
    <s v="XL"/>
    <x v="0"/>
    <s v="Kalamata Olives, Feta Cheese, Tomatoes, Garlic, Beef Chuck Roast, Red Onions"/>
    <s v="The Greek Pizza"/>
    <x v="8"/>
  </r>
  <r>
    <n v="32717"/>
    <x v="14461"/>
    <s v="ital_supr_s"/>
    <n v="1"/>
    <x v="240"/>
    <d v="1899-12-30T21:23:46"/>
    <x v="4"/>
    <x v="2"/>
    <x v="2"/>
    <n v="12.5"/>
    <n v="12.5"/>
    <s v="S"/>
    <x v="2"/>
    <s v="Calabrese Salami, Capocollo, Tomatoes, Red Onions, Green Olives, Garlic"/>
    <s v="The Italian Supreme Pizza"/>
    <x v="3"/>
  </r>
  <r>
    <n v="32718"/>
    <x v="14461"/>
    <s v="spicy_ital_s"/>
    <n v="1"/>
    <x v="240"/>
    <d v="1899-12-30T21:23:46"/>
    <x v="4"/>
    <x v="2"/>
    <x v="2"/>
    <n v="12.5"/>
    <n v="12.5"/>
    <s v="S"/>
    <x v="2"/>
    <s v="Capocollo, Tomatoes, Goat Cheese, Artichokes, Peperoncini verdi, Garlic"/>
    <s v="The Spicy Italian Pizza"/>
    <x v="12"/>
  </r>
  <r>
    <n v="32719"/>
    <x v="14462"/>
    <s v="cali_ckn_l"/>
    <n v="1"/>
    <x v="240"/>
    <d v="1899-12-30T21:27:22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2720"/>
    <x v="14462"/>
    <s v="classic_dlx_m"/>
    <n v="1"/>
    <x v="240"/>
    <d v="1899-12-30T21:27:22"/>
    <x v="4"/>
    <x v="2"/>
    <x v="0"/>
    <n v="16"/>
    <n v="16"/>
    <s v="M"/>
    <x v="0"/>
    <s v="Pepperoni, Mushrooms, Red Onions, Red Peppers, Bacon"/>
    <s v="The Classic Deluxe Pizza"/>
    <x v="1"/>
  </r>
  <r>
    <n v="32721"/>
    <x v="14462"/>
    <s v="classic_dlx_s"/>
    <n v="1"/>
    <x v="240"/>
    <d v="1899-12-30T21:27:22"/>
    <x v="4"/>
    <x v="2"/>
    <x v="2"/>
    <n v="12"/>
    <n v="12"/>
    <s v="S"/>
    <x v="0"/>
    <s v="Pepperoni, Mushrooms, Red Onions, Red Peppers, Bacon"/>
    <s v="The Classic Deluxe Pizza"/>
    <x v="1"/>
  </r>
  <r>
    <n v="32722"/>
    <x v="14462"/>
    <s v="napolitana_l"/>
    <n v="1"/>
    <x v="240"/>
    <d v="1899-12-30T21:27:22"/>
    <x v="4"/>
    <x v="2"/>
    <x v="1"/>
    <n v="20.5"/>
    <n v="20.5"/>
    <s v="L"/>
    <x v="0"/>
    <s v="Tomatoes, Anchovies, Green Olives, Red Onions, Garlic"/>
    <s v="The Napolitana Pizza"/>
    <x v="22"/>
  </r>
  <r>
    <n v="32723"/>
    <x v="14463"/>
    <s v="spin_pesto_l"/>
    <n v="1"/>
    <x v="240"/>
    <d v="1899-12-30T21:31:21"/>
    <x v="4"/>
    <x v="2"/>
    <x v="1"/>
    <n v="20.75"/>
    <n v="20.75"/>
    <s v="L"/>
    <x v="1"/>
    <s v="Spinach, Artichokes, Tomatoes, Sun-dried Tomatoes, Garlic, Pesto Sauce"/>
    <s v="The Spinach Pesto Pizza"/>
    <x v="13"/>
  </r>
  <r>
    <n v="32724"/>
    <x v="14464"/>
    <s v="soppressata_s"/>
    <n v="1"/>
    <x v="240"/>
    <d v="1899-12-30T21:35:13"/>
    <x v="4"/>
    <x v="2"/>
    <x v="2"/>
    <n v="12.5"/>
    <n v="12.5"/>
    <s v="S"/>
    <x v="2"/>
    <s v="Soppressata Salami, Fontina Cheese, Mozzarella Cheese, Mushrooms, Garlic"/>
    <s v="The Soppressata Pizza"/>
    <x v="20"/>
  </r>
  <r>
    <n v="32725"/>
    <x v="14464"/>
    <s v="thai_ckn_m"/>
    <n v="1"/>
    <x v="240"/>
    <d v="1899-12-30T21:35:13"/>
    <x v="4"/>
    <x v="2"/>
    <x v="0"/>
    <n v="16.75"/>
    <n v="16.75"/>
    <s v="M"/>
    <x v="3"/>
    <s v="Chicken, Pineapple, Tomatoes, Red Peppers, Thai Sweet Chilli Sauce"/>
    <s v="The Thai Chicken Pizza"/>
    <x v="5"/>
  </r>
  <r>
    <n v="32726"/>
    <x v="14465"/>
    <s v="cali_ckn_l"/>
    <n v="1"/>
    <x v="240"/>
    <d v="1899-12-30T21:36:31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2727"/>
    <x v="14466"/>
    <s v="green_garden_s"/>
    <n v="1"/>
    <x v="240"/>
    <d v="1899-12-30T21:39:19"/>
    <x v="4"/>
    <x v="2"/>
    <x v="2"/>
    <n v="12"/>
    <n v="12"/>
    <s v="S"/>
    <x v="1"/>
    <s v="Spinach, Mushrooms, Tomatoes, Green Olives, Feta Cheese"/>
    <s v="The Green Garden Pizza"/>
    <x v="10"/>
  </r>
  <r>
    <n v="32728"/>
    <x v="14467"/>
    <s v="green_garden_s"/>
    <n v="1"/>
    <x v="240"/>
    <d v="1899-12-30T21:43:14"/>
    <x v="4"/>
    <x v="2"/>
    <x v="2"/>
    <n v="12"/>
    <n v="12"/>
    <s v="S"/>
    <x v="1"/>
    <s v="Spinach, Mushrooms, Tomatoes, Green Olives, Feta Cheese"/>
    <s v="The Green Garden Pizza"/>
    <x v="10"/>
  </r>
  <r>
    <n v="32729"/>
    <x v="14467"/>
    <s v="sicilian_s"/>
    <n v="1"/>
    <x v="240"/>
    <d v="1899-12-30T21:43:14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32730"/>
    <x v="14467"/>
    <s v="veggie_veg_s"/>
    <n v="1"/>
    <x v="240"/>
    <d v="1899-12-30T21:43:14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2731"/>
    <x v="14468"/>
    <s v="bbq_ckn_m"/>
    <n v="1"/>
    <x v="240"/>
    <d v="1899-12-30T21:46:42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2732"/>
    <x v="14468"/>
    <s v="green_garden_s"/>
    <n v="1"/>
    <x v="240"/>
    <d v="1899-12-30T21:46:42"/>
    <x v="4"/>
    <x v="2"/>
    <x v="2"/>
    <n v="12"/>
    <n v="12"/>
    <s v="S"/>
    <x v="1"/>
    <s v="Spinach, Mushrooms, Tomatoes, Green Olives, Feta Cheese"/>
    <s v="The Green Garden Pizza"/>
    <x v="10"/>
  </r>
  <r>
    <n v="32733"/>
    <x v="14468"/>
    <s v="peppr_salami_s"/>
    <n v="1"/>
    <x v="240"/>
    <d v="1899-12-30T21:46:42"/>
    <x v="4"/>
    <x v="2"/>
    <x v="2"/>
    <n v="12.5"/>
    <n v="12.5"/>
    <s v="S"/>
    <x v="2"/>
    <s v="Genoa Salami, Capocollo, Pepperoni, Tomatoes, Asiago Cheese, Garlic"/>
    <s v="The Pepper Salami Pizza"/>
    <x v="26"/>
  </r>
  <r>
    <n v="32734"/>
    <x v="14468"/>
    <s v="thai_ckn_m"/>
    <n v="1"/>
    <x v="240"/>
    <d v="1899-12-30T21:46:42"/>
    <x v="4"/>
    <x v="2"/>
    <x v="0"/>
    <n v="16.75"/>
    <n v="16.75"/>
    <s v="M"/>
    <x v="3"/>
    <s v="Chicken, Pineapple, Tomatoes, Red Peppers, Thai Sweet Chilli Sauce"/>
    <s v="The Thai Chicken Pizza"/>
    <x v="5"/>
  </r>
  <r>
    <n v="32735"/>
    <x v="14469"/>
    <s v="ckn_alfredo_m"/>
    <n v="1"/>
    <x v="240"/>
    <d v="1899-12-30T21:52:1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2736"/>
    <x v="14470"/>
    <s v="spinach_fet_l"/>
    <n v="1"/>
    <x v="240"/>
    <d v="1899-12-30T22:07:55"/>
    <x v="4"/>
    <x v="2"/>
    <x v="1"/>
    <n v="20.25"/>
    <n v="20.25"/>
    <s v="L"/>
    <x v="1"/>
    <s v="Spinach, Mushrooms, Red Onions, Feta Cheese, Garlic"/>
    <s v="The Spinach and Feta Pizza"/>
    <x v="27"/>
  </r>
  <r>
    <n v="32737"/>
    <x v="14471"/>
    <s v="pep_msh_pep_s"/>
    <n v="1"/>
    <x v="240"/>
    <d v="1899-12-30T22:14:43"/>
    <x v="4"/>
    <x v="2"/>
    <x v="2"/>
    <n v="11"/>
    <n v="11"/>
    <s v="S"/>
    <x v="0"/>
    <s v="Pepperoni, Mushrooms, Green Peppers"/>
    <s v="The Pepperoni, Mushroom, and Peppers Pizza"/>
    <x v="30"/>
  </r>
  <r>
    <n v="32738"/>
    <x v="14471"/>
    <s v="thai_ckn_l"/>
    <n v="1"/>
    <x v="240"/>
    <d v="1899-12-30T22:14:43"/>
    <x v="4"/>
    <x v="2"/>
    <x v="1"/>
    <n v="20.75"/>
    <n v="20.75"/>
    <s v="L"/>
    <x v="3"/>
    <s v="Chicken, Pineapple, Tomatoes, Red Peppers, Thai Sweet Chilli Sauce"/>
    <s v="The Thai Chicken Pizza"/>
    <x v="5"/>
  </r>
  <r>
    <n v="32739"/>
    <x v="14472"/>
    <s v="mexicana_l"/>
    <n v="1"/>
    <x v="240"/>
    <d v="1899-12-30T22:22:07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32740"/>
    <x v="14472"/>
    <s v="peppr_salami_s"/>
    <n v="1"/>
    <x v="240"/>
    <d v="1899-12-30T22:22:07"/>
    <x v="4"/>
    <x v="2"/>
    <x v="2"/>
    <n v="12.5"/>
    <n v="12.5"/>
    <s v="S"/>
    <x v="2"/>
    <s v="Genoa Salami, Capocollo, Pepperoni, Tomatoes, Asiago Cheese, Garlic"/>
    <s v="The Pepper Salami Pizza"/>
    <x v="26"/>
  </r>
  <r>
    <n v="32741"/>
    <x v="14472"/>
    <s v="the_greek_s"/>
    <n v="1"/>
    <x v="240"/>
    <d v="1899-12-30T22:22:07"/>
    <x v="4"/>
    <x v="2"/>
    <x v="2"/>
    <n v="12"/>
    <n v="12"/>
    <s v="S"/>
    <x v="0"/>
    <s v="Kalamata Olives, Feta Cheese, Tomatoes, Garlic, Beef Chuck Roast, Red Onions"/>
    <s v="The Greek Pizza"/>
    <x v="8"/>
  </r>
  <r>
    <n v="32742"/>
    <x v="14473"/>
    <s v="soppressata_s"/>
    <n v="1"/>
    <x v="241"/>
    <d v="1899-12-30T11:46:08"/>
    <x v="0"/>
    <x v="3"/>
    <x v="2"/>
    <n v="12.5"/>
    <n v="12.5"/>
    <s v="S"/>
    <x v="2"/>
    <s v="Soppressata Salami, Fontina Cheese, Mozzarella Cheese, Mushrooms, Garlic"/>
    <s v="The Soppressata Pizza"/>
    <x v="20"/>
  </r>
  <r>
    <n v="32743"/>
    <x v="14473"/>
    <s v="southw_ckn_s"/>
    <n v="1"/>
    <x v="241"/>
    <d v="1899-12-30T11:46:08"/>
    <x v="0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2744"/>
    <x v="14474"/>
    <s v="classic_dlx_m"/>
    <n v="1"/>
    <x v="241"/>
    <d v="1899-12-30T11:49:09"/>
    <x v="0"/>
    <x v="3"/>
    <x v="0"/>
    <n v="16"/>
    <n v="16"/>
    <s v="M"/>
    <x v="0"/>
    <s v="Pepperoni, Mushrooms, Red Onions, Red Peppers, Bacon"/>
    <s v="The Classic Deluxe Pizza"/>
    <x v="1"/>
  </r>
  <r>
    <n v="32745"/>
    <x v="14474"/>
    <s v="pepperoni_l"/>
    <n v="1"/>
    <x v="241"/>
    <d v="1899-12-30T11:49:09"/>
    <x v="0"/>
    <x v="3"/>
    <x v="1"/>
    <n v="15.25"/>
    <n v="15.25"/>
    <s v="L"/>
    <x v="0"/>
    <s v="Mozzarella Cheese, Pepperoni"/>
    <s v="The Pepperoni Pizza"/>
    <x v="17"/>
  </r>
  <r>
    <n v="32746"/>
    <x v="14474"/>
    <s v="southw_ckn_l"/>
    <n v="1"/>
    <x v="241"/>
    <d v="1899-12-30T11:49:09"/>
    <x v="0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2747"/>
    <x v="14474"/>
    <s v="thai_ckn_l"/>
    <n v="1"/>
    <x v="241"/>
    <d v="1899-12-30T11:49:09"/>
    <x v="0"/>
    <x v="3"/>
    <x v="1"/>
    <n v="20.75"/>
    <n v="20.75"/>
    <s v="L"/>
    <x v="3"/>
    <s v="Chicken, Pineapple, Tomatoes, Red Peppers, Thai Sweet Chilli Sauce"/>
    <s v="The Thai Chicken Pizza"/>
    <x v="5"/>
  </r>
  <r>
    <n v="32748"/>
    <x v="14474"/>
    <s v="veggie_veg_m"/>
    <n v="1"/>
    <x v="241"/>
    <d v="1899-12-30T11:49:09"/>
    <x v="0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2749"/>
    <x v="14475"/>
    <s v="big_meat_s"/>
    <n v="1"/>
    <x v="241"/>
    <d v="1899-12-30T12:08:25"/>
    <x v="1"/>
    <x v="3"/>
    <x v="2"/>
    <n v="12"/>
    <n v="12"/>
    <s v="S"/>
    <x v="0"/>
    <s v="Bacon, Pepperoni, Italian Sausage, Chorizo Sausage"/>
    <s v="The Big Meat Pizza"/>
    <x v="19"/>
  </r>
  <r>
    <n v="32750"/>
    <x v="14475"/>
    <s v="classic_dlx_s"/>
    <n v="1"/>
    <x v="241"/>
    <d v="1899-12-30T12:08:25"/>
    <x v="1"/>
    <x v="3"/>
    <x v="2"/>
    <n v="12"/>
    <n v="12"/>
    <s v="S"/>
    <x v="0"/>
    <s v="Pepperoni, Mushrooms, Red Onions, Red Peppers, Bacon"/>
    <s v="The Classic Deluxe Pizza"/>
    <x v="1"/>
  </r>
  <r>
    <n v="32751"/>
    <x v="14476"/>
    <s v="green_garden_s"/>
    <n v="1"/>
    <x v="241"/>
    <d v="1899-12-30T13:44:17"/>
    <x v="1"/>
    <x v="3"/>
    <x v="2"/>
    <n v="12"/>
    <n v="12"/>
    <s v="S"/>
    <x v="1"/>
    <s v="Spinach, Mushrooms, Tomatoes, Green Olives, Feta Cheese"/>
    <s v="The Green Garden Pizza"/>
    <x v="10"/>
  </r>
  <r>
    <n v="32752"/>
    <x v="14477"/>
    <s v="thai_ckn_l"/>
    <n v="1"/>
    <x v="241"/>
    <d v="1899-12-30T13:52:33"/>
    <x v="1"/>
    <x v="3"/>
    <x v="1"/>
    <n v="20.75"/>
    <n v="20.75"/>
    <s v="L"/>
    <x v="3"/>
    <s v="Chicken, Pineapple, Tomatoes, Red Peppers, Thai Sweet Chilli Sauce"/>
    <s v="The Thai Chicken Pizza"/>
    <x v="5"/>
  </r>
  <r>
    <n v="32753"/>
    <x v="14478"/>
    <s v="ital_cpcllo_l"/>
    <n v="1"/>
    <x v="241"/>
    <d v="1899-12-30T14:08:20"/>
    <x v="1"/>
    <x v="3"/>
    <x v="1"/>
    <n v="20.5"/>
    <n v="20.5"/>
    <s v="L"/>
    <x v="0"/>
    <s v="Capocollo, Red Peppers, Tomatoes, Goat Cheese, Garlic, Oregano"/>
    <s v="The Italian Capocollo Pizza"/>
    <x v="11"/>
  </r>
  <r>
    <n v="32754"/>
    <x v="14479"/>
    <s v="mexicana_l"/>
    <n v="1"/>
    <x v="241"/>
    <d v="1899-12-30T14:29:40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32755"/>
    <x v="14480"/>
    <s v="bbq_ckn_l"/>
    <n v="1"/>
    <x v="241"/>
    <d v="1899-12-30T14:38:3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2756"/>
    <x v="14480"/>
    <s v="cali_ckn_l"/>
    <n v="1"/>
    <x v="241"/>
    <d v="1899-12-30T14:38:31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2757"/>
    <x v="14480"/>
    <s v="cali_ckn_m"/>
    <n v="1"/>
    <x v="241"/>
    <d v="1899-12-30T14:38:31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2758"/>
    <x v="14480"/>
    <s v="cali_ckn_s"/>
    <n v="1"/>
    <x v="241"/>
    <d v="1899-12-30T14:38:31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2759"/>
    <x v="14480"/>
    <s v="hawaiian_s"/>
    <n v="1"/>
    <x v="241"/>
    <d v="1899-12-30T14:38:31"/>
    <x v="1"/>
    <x v="3"/>
    <x v="2"/>
    <n v="10.5"/>
    <n v="10.5"/>
    <s v="S"/>
    <x v="0"/>
    <s v="Sliced Ham, Pineapple, Mozzarella Cheese"/>
    <s v="The Hawaiian Pizza"/>
    <x v="0"/>
  </r>
  <r>
    <n v="32760"/>
    <x v="14480"/>
    <s v="ital_supr_l"/>
    <n v="1"/>
    <x v="241"/>
    <d v="1899-12-30T14:38:3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2761"/>
    <x v="14480"/>
    <s v="prsc_argla_l"/>
    <n v="1"/>
    <x v="241"/>
    <d v="1899-12-30T14:38:31"/>
    <x v="1"/>
    <x v="3"/>
    <x v="1"/>
    <n v="20.75"/>
    <n v="20.75"/>
    <s v="L"/>
    <x v="2"/>
    <s v="Prosciutto di San Daniele, Arugula, Mozzarella Cheese"/>
    <s v="The Prosciutto and Arugula Pizza"/>
    <x v="6"/>
  </r>
  <r>
    <n v="32762"/>
    <x v="14480"/>
    <s v="spicy_ital_l"/>
    <n v="1"/>
    <x v="241"/>
    <d v="1899-12-30T14:38:31"/>
    <x v="1"/>
    <x v="3"/>
    <x v="1"/>
    <n v="20.75"/>
    <n v="20.75"/>
    <s v="L"/>
    <x v="2"/>
    <s v="Capocollo, Tomatoes, Goat Cheese, Artichokes, Peperoncini verdi, Garlic"/>
    <s v="The Spicy Italian Pizza"/>
    <x v="12"/>
  </r>
  <r>
    <n v="32763"/>
    <x v="14480"/>
    <s v="spinach_fet_l"/>
    <n v="1"/>
    <x v="241"/>
    <d v="1899-12-30T14:38:31"/>
    <x v="1"/>
    <x v="3"/>
    <x v="1"/>
    <n v="20.25"/>
    <n v="20.25"/>
    <s v="L"/>
    <x v="1"/>
    <s v="Spinach, Mushrooms, Red Onions, Feta Cheese, Garlic"/>
    <s v="The Spinach and Feta Pizza"/>
    <x v="27"/>
  </r>
  <r>
    <n v="32764"/>
    <x v="14481"/>
    <s v="big_meat_s"/>
    <n v="1"/>
    <x v="241"/>
    <d v="1899-12-30T14:38:33"/>
    <x v="1"/>
    <x v="3"/>
    <x v="2"/>
    <n v="12"/>
    <n v="12"/>
    <s v="S"/>
    <x v="0"/>
    <s v="Bacon, Pepperoni, Italian Sausage, Chorizo Sausage"/>
    <s v="The Big Meat Pizza"/>
    <x v="19"/>
  </r>
  <r>
    <n v="32765"/>
    <x v="14482"/>
    <s v="green_garden_s"/>
    <n v="1"/>
    <x v="241"/>
    <d v="1899-12-30T14:48:26"/>
    <x v="1"/>
    <x v="3"/>
    <x v="2"/>
    <n v="12"/>
    <n v="12"/>
    <s v="S"/>
    <x v="1"/>
    <s v="Spinach, Mushrooms, Tomatoes, Green Olives, Feta Cheese"/>
    <s v="The Green Garden Pizza"/>
    <x v="10"/>
  </r>
  <r>
    <n v="32766"/>
    <x v="14483"/>
    <s v="napolitana_s"/>
    <n v="1"/>
    <x v="241"/>
    <d v="1899-12-30T14:54:58"/>
    <x v="1"/>
    <x v="3"/>
    <x v="2"/>
    <n v="12"/>
    <n v="12"/>
    <s v="S"/>
    <x v="0"/>
    <s v="Tomatoes, Anchovies, Green Olives, Red Onions, Garlic"/>
    <s v="The Napolitana Pizza"/>
    <x v="22"/>
  </r>
  <r>
    <n v="32767"/>
    <x v="14484"/>
    <s v="the_greek_l"/>
    <n v="1"/>
    <x v="241"/>
    <d v="1899-12-30T15:06:48"/>
    <x v="2"/>
    <x v="3"/>
    <x v="1"/>
    <n v="20.5"/>
    <n v="20.5"/>
    <s v="L"/>
    <x v="0"/>
    <s v="Kalamata Olives, Feta Cheese, Tomatoes, Garlic, Beef Chuck Roast, Red Onions"/>
    <s v="The Greek Pizza"/>
    <x v="8"/>
  </r>
  <r>
    <n v="32768"/>
    <x v="14485"/>
    <s v="ckn_alfredo_s"/>
    <n v="1"/>
    <x v="241"/>
    <d v="1899-12-30T15:14:36"/>
    <x v="2"/>
    <x v="3"/>
    <x v="2"/>
    <n v="12.75"/>
    <n v="12.75"/>
    <s v="S"/>
    <x v="3"/>
    <s v="Chicken, Red Onions, Red Peppers, Mushrooms, Asiago Cheese, Alfredo Sauce"/>
    <s v="The Chicken Alfredo Pizza"/>
    <x v="29"/>
  </r>
  <r>
    <n v="32769"/>
    <x v="14485"/>
    <s v="pepperoni_s"/>
    <n v="1"/>
    <x v="241"/>
    <d v="1899-12-30T15:14:36"/>
    <x v="2"/>
    <x v="3"/>
    <x v="2"/>
    <n v="9.75"/>
    <n v="9.75"/>
    <s v="S"/>
    <x v="0"/>
    <s v="Mozzarella Cheese, Pepperoni"/>
    <s v="The Pepperoni Pizza"/>
    <x v="17"/>
  </r>
  <r>
    <n v="32770"/>
    <x v="14486"/>
    <s v="napolitana_m"/>
    <n v="1"/>
    <x v="241"/>
    <d v="1899-12-30T15:21:16"/>
    <x v="2"/>
    <x v="3"/>
    <x v="0"/>
    <n v="16"/>
    <n v="16"/>
    <s v="M"/>
    <x v="0"/>
    <s v="Tomatoes, Anchovies, Green Olives, Red Onions, Garlic"/>
    <s v="The Napolitana Pizza"/>
    <x v="22"/>
  </r>
  <r>
    <n v="32771"/>
    <x v="14487"/>
    <s v="ital_cpcllo_m"/>
    <n v="1"/>
    <x v="241"/>
    <d v="1899-12-30T16:08:21"/>
    <x v="2"/>
    <x v="3"/>
    <x v="0"/>
    <n v="16"/>
    <n v="16"/>
    <s v="M"/>
    <x v="0"/>
    <s v="Capocollo, Red Peppers, Tomatoes, Goat Cheese, Garlic, Oregano"/>
    <s v="The Italian Capocollo Pizza"/>
    <x v="11"/>
  </r>
  <r>
    <n v="32772"/>
    <x v="14488"/>
    <s v="mexicana_l"/>
    <n v="1"/>
    <x v="241"/>
    <d v="1899-12-30T16:10:48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2773"/>
    <x v="14489"/>
    <s v="four_cheese_l"/>
    <n v="1"/>
    <x v="241"/>
    <d v="1899-12-30T16:31:06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2774"/>
    <x v="14489"/>
    <s v="ital_cpcllo_l"/>
    <n v="1"/>
    <x v="241"/>
    <d v="1899-12-30T16:31:06"/>
    <x v="2"/>
    <x v="3"/>
    <x v="1"/>
    <n v="20.5"/>
    <n v="20.5"/>
    <s v="L"/>
    <x v="0"/>
    <s v="Capocollo, Red Peppers, Tomatoes, Goat Cheese, Garlic, Oregano"/>
    <s v="The Italian Capocollo Pizza"/>
    <x v="11"/>
  </r>
  <r>
    <n v="32775"/>
    <x v="14489"/>
    <s v="spicy_ital_l"/>
    <n v="1"/>
    <x v="241"/>
    <d v="1899-12-30T16:31:06"/>
    <x v="2"/>
    <x v="3"/>
    <x v="1"/>
    <n v="20.75"/>
    <n v="20.75"/>
    <s v="L"/>
    <x v="2"/>
    <s v="Capocollo, Tomatoes, Goat Cheese, Artichokes, Peperoncini verdi, Garlic"/>
    <s v="The Spicy Italian Pizza"/>
    <x v="12"/>
  </r>
  <r>
    <n v="32776"/>
    <x v="14489"/>
    <s v="spin_pesto_s"/>
    <n v="1"/>
    <x v="241"/>
    <d v="1899-12-30T16:31:06"/>
    <x v="2"/>
    <x v="3"/>
    <x v="2"/>
    <n v="12.5"/>
    <n v="12.5"/>
    <s v="S"/>
    <x v="1"/>
    <s v="Spinach, Artichokes, Tomatoes, Sun-dried Tomatoes, Garlic, Pesto Sauce"/>
    <s v="The Spinach Pesto Pizza"/>
    <x v="13"/>
  </r>
  <r>
    <n v="32777"/>
    <x v="14490"/>
    <s v="pepperoni_l"/>
    <n v="1"/>
    <x v="241"/>
    <d v="1899-12-30T16:36:17"/>
    <x v="2"/>
    <x v="3"/>
    <x v="1"/>
    <n v="15.25"/>
    <n v="15.25"/>
    <s v="L"/>
    <x v="0"/>
    <s v="Mozzarella Cheese, Pepperoni"/>
    <s v="The Pepperoni Pizza"/>
    <x v="17"/>
  </r>
  <r>
    <n v="32778"/>
    <x v="14491"/>
    <s v="big_meat_s"/>
    <n v="1"/>
    <x v="241"/>
    <d v="1899-12-30T16:58:31"/>
    <x v="2"/>
    <x v="3"/>
    <x v="2"/>
    <n v="12"/>
    <n v="12"/>
    <s v="S"/>
    <x v="0"/>
    <s v="Bacon, Pepperoni, Italian Sausage, Chorizo Sausage"/>
    <s v="The Big Meat Pizza"/>
    <x v="19"/>
  </r>
  <r>
    <n v="32779"/>
    <x v="14491"/>
    <s v="classic_dlx_m"/>
    <n v="1"/>
    <x v="241"/>
    <d v="1899-12-30T16:58:31"/>
    <x v="2"/>
    <x v="3"/>
    <x v="0"/>
    <n v="16"/>
    <n v="16"/>
    <s v="M"/>
    <x v="0"/>
    <s v="Pepperoni, Mushrooms, Red Onions, Red Peppers, Bacon"/>
    <s v="The Classic Deluxe Pizza"/>
    <x v="1"/>
  </r>
  <r>
    <n v="32780"/>
    <x v="14491"/>
    <s v="hawaiian_s"/>
    <n v="1"/>
    <x v="241"/>
    <d v="1899-12-30T16:58:31"/>
    <x v="2"/>
    <x v="3"/>
    <x v="2"/>
    <n v="10.5"/>
    <n v="10.5"/>
    <s v="S"/>
    <x v="0"/>
    <s v="Sliced Ham, Pineapple, Mozzarella Cheese"/>
    <s v="The Hawaiian Pizza"/>
    <x v="0"/>
  </r>
  <r>
    <n v="32781"/>
    <x v="14492"/>
    <s v="big_meat_s"/>
    <n v="1"/>
    <x v="241"/>
    <d v="1899-12-30T17:06:32"/>
    <x v="2"/>
    <x v="3"/>
    <x v="2"/>
    <n v="12"/>
    <n v="12"/>
    <s v="S"/>
    <x v="0"/>
    <s v="Bacon, Pepperoni, Italian Sausage, Chorizo Sausage"/>
    <s v="The Big Meat Pizza"/>
    <x v="19"/>
  </r>
  <r>
    <n v="32782"/>
    <x v="14492"/>
    <s v="cali_ckn_s"/>
    <n v="1"/>
    <x v="241"/>
    <d v="1899-12-30T17:06:32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2783"/>
    <x v="14492"/>
    <s v="pep_msh_pep_s"/>
    <n v="1"/>
    <x v="241"/>
    <d v="1899-12-30T17:06:32"/>
    <x v="2"/>
    <x v="3"/>
    <x v="2"/>
    <n v="11"/>
    <n v="11"/>
    <s v="S"/>
    <x v="0"/>
    <s v="Pepperoni, Mushrooms, Green Peppers"/>
    <s v="The Pepperoni, Mushroom, and Peppers Pizza"/>
    <x v="30"/>
  </r>
  <r>
    <n v="32784"/>
    <x v="14492"/>
    <s v="southw_ckn_s"/>
    <n v="1"/>
    <x v="241"/>
    <d v="1899-12-30T17:06:32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2785"/>
    <x v="14493"/>
    <s v="four_cheese_l"/>
    <n v="1"/>
    <x v="241"/>
    <d v="1899-12-30T17:06:42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2786"/>
    <x v="14493"/>
    <s v="hawaiian_l"/>
    <n v="1"/>
    <x v="241"/>
    <d v="1899-12-30T17:06:42"/>
    <x v="2"/>
    <x v="3"/>
    <x v="1"/>
    <n v="16.5"/>
    <n v="16.5"/>
    <s v="L"/>
    <x v="0"/>
    <s v="Sliced Ham, Pineapple, Mozzarella Cheese"/>
    <s v="The Hawaiian Pizza"/>
    <x v="0"/>
  </r>
  <r>
    <n v="32787"/>
    <x v="14493"/>
    <s v="ital_cpcllo_l"/>
    <n v="1"/>
    <x v="241"/>
    <d v="1899-12-30T17:06:42"/>
    <x v="2"/>
    <x v="3"/>
    <x v="1"/>
    <n v="20.5"/>
    <n v="20.5"/>
    <s v="L"/>
    <x v="0"/>
    <s v="Capocollo, Red Peppers, Tomatoes, Goat Cheese, Garlic, Oregano"/>
    <s v="The Italian Capocollo Pizza"/>
    <x v="11"/>
  </r>
  <r>
    <n v="32788"/>
    <x v="14493"/>
    <s v="ital_supr_m"/>
    <n v="1"/>
    <x v="241"/>
    <d v="1899-12-30T17:06:42"/>
    <x v="2"/>
    <x v="3"/>
    <x v="0"/>
    <n v="16.5"/>
    <n v="16.5"/>
    <s v="M"/>
    <x v="2"/>
    <s v="Calabrese Salami, Capocollo, Tomatoes, Red Onions, Green Olives, Garlic"/>
    <s v="The Italian Supreme Pizza"/>
    <x v="3"/>
  </r>
  <r>
    <n v="32789"/>
    <x v="14494"/>
    <s v="cali_ckn_m"/>
    <n v="1"/>
    <x v="241"/>
    <d v="1899-12-30T17:19:4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2790"/>
    <x v="14494"/>
    <s v="pepperoni_s"/>
    <n v="1"/>
    <x v="241"/>
    <d v="1899-12-30T17:19:48"/>
    <x v="2"/>
    <x v="3"/>
    <x v="2"/>
    <n v="9.75"/>
    <n v="9.75"/>
    <s v="S"/>
    <x v="0"/>
    <s v="Mozzarella Cheese, Pepperoni"/>
    <s v="The Pepperoni Pizza"/>
    <x v="17"/>
  </r>
  <r>
    <n v="32791"/>
    <x v="14494"/>
    <s v="southw_ckn_s"/>
    <n v="1"/>
    <x v="241"/>
    <d v="1899-12-30T17:19:48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2792"/>
    <x v="14495"/>
    <s v="the_greek_xl"/>
    <n v="1"/>
    <x v="241"/>
    <d v="1899-12-30T17:29:32"/>
    <x v="2"/>
    <x v="3"/>
    <x v="3"/>
    <n v="25.5"/>
    <n v="25.5"/>
    <s v="XL"/>
    <x v="0"/>
    <s v="Kalamata Olives, Feta Cheese, Tomatoes, Garlic, Beef Chuck Roast, Red Onions"/>
    <s v="The Greek Pizza"/>
    <x v="8"/>
  </r>
  <r>
    <n v="32793"/>
    <x v="14496"/>
    <s v="green_garden_l"/>
    <n v="1"/>
    <x v="241"/>
    <d v="1899-12-30T17:47:14"/>
    <x v="2"/>
    <x v="3"/>
    <x v="1"/>
    <n v="20.25"/>
    <n v="20.25"/>
    <s v="L"/>
    <x v="1"/>
    <s v="Spinach, Mushrooms, Tomatoes, Green Olives, Feta Cheese"/>
    <s v="The Green Garden Pizza"/>
    <x v="10"/>
  </r>
  <r>
    <n v="32794"/>
    <x v="14496"/>
    <s v="hawaiian_m"/>
    <n v="1"/>
    <x v="241"/>
    <d v="1899-12-30T17:47:14"/>
    <x v="2"/>
    <x v="3"/>
    <x v="0"/>
    <n v="13.25"/>
    <n v="13.25"/>
    <s v="M"/>
    <x v="0"/>
    <s v="Sliced Ham, Pineapple, Mozzarella Cheese"/>
    <s v="The Hawaiian Pizza"/>
    <x v="0"/>
  </r>
  <r>
    <n v="32795"/>
    <x v="14497"/>
    <s v="mexicana_l"/>
    <n v="1"/>
    <x v="241"/>
    <d v="1899-12-30T18:03:56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2796"/>
    <x v="14497"/>
    <s v="mexicana_m"/>
    <n v="1"/>
    <x v="241"/>
    <d v="1899-12-30T18:03:56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2797"/>
    <x v="14497"/>
    <s v="pepperoni_m"/>
    <n v="1"/>
    <x v="241"/>
    <d v="1899-12-30T18:03:56"/>
    <x v="3"/>
    <x v="3"/>
    <x v="0"/>
    <n v="12.5"/>
    <n v="12.5"/>
    <s v="M"/>
    <x v="0"/>
    <s v="Mozzarella Cheese, Pepperoni"/>
    <s v="The Pepperoni Pizza"/>
    <x v="17"/>
  </r>
  <r>
    <n v="32798"/>
    <x v="14497"/>
    <s v="pepperoni_s"/>
    <n v="1"/>
    <x v="241"/>
    <d v="1899-12-30T18:03:56"/>
    <x v="3"/>
    <x v="3"/>
    <x v="2"/>
    <n v="9.75"/>
    <n v="9.75"/>
    <s v="S"/>
    <x v="0"/>
    <s v="Mozzarella Cheese, Pepperoni"/>
    <s v="The Pepperoni Pizza"/>
    <x v="17"/>
  </r>
  <r>
    <n v="32799"/>
    <x v="14498"/>
    <s v="classic_dlx_s"/>
    <n v="1"/>
    <x v="241"/>
    <d v="1899-12-30T18:09:46"/>
    <x v="3"/>
    <x v="3"/>
    <x v="2"/>
    <n v="12"/>
    <n v="12"/>
    <s v="S"/>
    <x v="0"/>
    <s v="Pepperoni, Mushrooms, Red Onions, Red Peppers, Bacon"/>
    <s v="The Classic Deluxe Pizza"/>
    <x v="1"/>
  </r>
  <r>
    <n v="32800"/>
    <x v="14499"/>
    <s v="bbq_ckn_l"/>
    <n v="1"/>
    <x v="241"/>
    <d v="1899-12-30T18:17:18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2801"/>
    <x v="14499"/>
    <s v="big_meat_s"/>
    <n v="1"/>
    <x v="241"/>
    <d v="1899-12-30T18:17:18"/>
    <x v="3"/>
    <x v="3"/>
    <x v="2"/>
    <n v="12"/>
    <n v="12"/>
    <s v="S"/>
    <x v="0"/>
    <s v="Bacon, Pepperoni, Italian Sausage, Chorizo Sausage"/>
    <s v="The Big Meat Pizza"/>
    <x v="19"/>
  </r>
  <r>
    <n v="32802"/>
    <x v="14499"/>
    <s v="ital_supr_m"/>
    <n v="1"/>
    <x v="241"/>
    <d v="1899-12-30T18:17:18"/>
    <x v="3"/>
    <x v="3"/>
    <x v="0"/>
    <n v="16.5"/>
    <n v="16.5"/>
    <s v="M"/>
    <x v="2"/>
    <s v="Calabrese Salami, Capocollo, Tomatoes, Red Onions, Green Olives, Garlic"/>
    <s v="The Italian Supreme Pizza"/>
    <x v="3"/>
  </r>
  <r>
    <n v="32803"/>
    <x v="14499"/>
    <s v="pep_msh_pep_m"/>
    <n v="1"/>
    <x v="241"/>
    <d v="1899-12-30T18:17:18"/>
    <x v="3"/>
    <x v="3"/>
    <x v="0"/>
    <n v="14.5"/>
    <n v="14.5"/>
    <s v="M"/>
    <x v="0"/>
    <s v="Pepperoni, Mushrooms, Green Peppers"/>
    <s v="The Pepperoni, Mushroom, and Peppers Pizza"/>
    <x v="30"/>
  </r>
  <r>
    <n v="32804"/>
    <x v="14500"/>
    <s v="ckn_alfredo_m"/>
    <n v="1"/>
    <x v="241"/>
    <d v="1899-12-30T18:26:13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2805"/>
    <x v="14500"/>
    <s v="napolitana_l"/>
    <n v="1"/>
    <x v="241"/>
    <d v="1899-12-30T18:26:13"/>
    <x v="3"/>
    <x v="3"/>
    <x v="1"/>
    <n v="20.5"/>
    <n v="20.5"/>
    <s v="L"/>
    <x v="0"/>
    <s v="Tomatoes, Anchovies, Green Olives, Red Onions, Garlic"/>
    <s v="The Napolitana Pizza"/>
    <x v="22"/>
  </r>
  <r>
    <n v="32806"/>
    <x v="14500"/>
    <s v="sicilian_l"/>
    <n v="1"/>
    <x v="241"/>
    <d v="1899-12-30T18:26:13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2807"/>
    <x v="14501"/>
    <s v="four_cheese_l"/>
    <n v="1"/>
    <x v="241"/>
    <d v="1899-12-30T18:26:4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2808"/>
    <x v="14501"/>
    <s v="spinach_supr_s"/>
    <n v="1"/>
    <x v="241"/>
    <d v="1899-12-30T18:26:41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2809"/>
    <x v="14502"/>
    <s v="mexicana_l"/>
    <n v="1"/>
    <x v="241"/>
    <d v="1899-12-30T18:51:33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2810"/>
    <x v="14503"/>
    <s v="prsc_argla_m"/>
    <n v="1"/>
    <x v="241"/>
    <d v="1899-12-30T18:51:57"/>
    <x v="3"/>
    <x v="3"/>
    <x v="0"/>
    <n v="16.5"/>
    <n v="16.5"/>
    <s v="M"/>
    <x v="2"/>
    <s v="Prosciutto di San Daniele, Arugula, Mozzarella Cheese"/>
    <s v="The Prosciutto and Arugula Pizza"/>
    <x v="6"/>
  </r>
  <r>
    <n v="32811"/>
    <x v="14504"/>
    <s v="napolitana_l"/>
    <n v="1"/>
    <x v="241"/>
    <d v="1899-12-30T19:04:09"/>
    <x v="3"/>
    <x v="3"/>
    <x v="1"/>
    <n v="20.5"/>
    <n v="20.5"/>
    <s v="L"/>
    <x v="0"/>
    <s v="Tomatoes, Anchovies, Green Olives, Red Onions, Garlic"/>
    <s v="The Napolitana Pizza"/>
    <x v="22"/>
  </r>
  <r>
    <n v="32812"/>
    <x v="14504"/>
    <s v="thai_ckn_s"/>
    <n v="1"/>
    <x v="241"/>
    <d v="1899-12-30T19:04:09"/>
    <x v="3"/>
    <x v="3"/>
    <x v="2"/>
    <n v="12.75"/>
    <n v="12.75"/>
    <s v="S"/>
    <x v="3"/>
    <s v="Chicken, Pineapple, Tomatoes, Red Peppers, Thai Sweet Chilli Sauce"/>
    <s v="The Thai Chicken Pizza"/>
    <x v="5"/>
  </r>
  <r>
    <n v="32813"/>
    <x v="14504"/>
    <s v="veggie_veg_m"/>
    <n v="1"/>
    <x v="241"/>
    <d v="1899-12-30T19:04:09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2814"/>
    <x v="14504"/>
    <s v="veggie_veg_s"/>
    <n v="1"/>
    <x v="241"/>
    <d v="1899-12-30T19:04:09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2815"/>
    <x v="14505"/>
    <s v="bbq_ckn_m"/>
    <n v="1"/>
    <x v="241"/>
    <d v="1899-12-30T19:13:20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2816"/>
    <x v="14505"/>
    <s v="green_garden_m"/>
    <n v="1"/>
    <x v="241"/>
    <d v="1899-12-30T19:13:20"/>
    <x v="3"/>
    <x v="3"/>
    <x v="0"/>
    <n v="16"/>
    <n v="16"/>
    <s v="M"/>
    <x v="1"/>
    <s v="Spinach, Mushrooms, Tomatoes, Green Olives, Feta Cheese"/>
    <s v="The Green Garden Pizza"/>
    <x v="10"/>
  </r>
  <r>
    <n v="32817"/>
    <x v="14505"/>
    <s v="spinach_fet_s"/>
    <n v="1"/>
    <x v="241"/>
    <d v="1899-12-30T19:13:20"/>
    <x v="3"/>
    <x v="3"/>
    <x v="2"/>
    <n v="12"/>
    <n v="12"/>
    <s v="S"/>
    <x v="1"/>
    <s v="Spinach, Mushrooms, Red Onions, Feta Cheese, Garlic"/>
    <s v="The Spinach and Feta Pizza"/>
    <x v="27"/>
  </r>
  <r>
    <n v="32818"/>
    <x v="14506"/>
    <s v="sicilian_m"/>
    <n v="1"/>
    <x v="241"/>
    <d v="1899-12-30T19:19:07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2819"/>
    <x v="14507"/>
    <s v="ital_veggie_m"/>
    <n v="1"/>
    <x v="241"/>
    <d v="1899-12-30T19:27:29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2820"/>
    <x v="14508"/>
    <s v="ital_supr_s"/>
    <n v="1"/>
    <x v="241"/>
    <d v="1899-12-30T19:36:08"/>
    <x v="3"/>
    <x v="3"/>
    <x v="2"/>
    <n v="12.5"/>
    <n v="12.5"/>
    <s v="S"/>
    <x v="2"/>
    <s v="Calabrese Salami, Capocollo, Tomatoes, Red Onions, Green Olives, Garlic"/>
    <s v="The Italian Supreme Pizza"/>
    <x v="3"/>
  </r>
  <r>
    <n v="32821"/>
    <x v="14508"/>
    <s v="napolitana_l"/>
    <n v="1"/>
    <x v="241"/>
    <d v="1899-12-30T19:36:08"/>
    <x v="3"/>
    <x v="3"/>
    <x v="1"/>
    <n v="20.5"/>
    <n v="20.5"/>
    <s v="L"/>
    <x v="0"/>
    <s v="Tomatoes, Anchovies, Green Olives, Red Onions, Garlic"/>
    <s v="The Napolitana Pizza"/>
    <x v="22"/>
  </r>
  <r>
    <n v="32822"/>
    <x v="14509"/>
    <s v="ital_supr_m"/>
    <n v="1"/>
    <x v="241"/>
    <d v="1899-12-30T19:58:47"/>
    <x v="3"/>
    <x v="3"/>
    <x v="0"/>
    <n v="16.5"/>
    <n v="16.5"/>
    <s v="M"/>
    <x v="2"/>
    <s v="Calabrese Salami, Capocollo, Tomatoes, Red Onions, Green Olives, Garlic"/>
    <s v="The Italian Supreme Pizza"/>
    <x v="3"/>
  </r>
  <r>
    <n v="32823"/>
    <x v="14509"/>
    <s v="mediterraneo_l"/>
    <n v="1"/>
    <x v="241"/>
    <d v="1899-12-30T19:58:47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2824"/>
    <x v="14509"/>
    <s v="napolitana_l"/>
    <n v="1"/>
    <x v="241"/>
    <d v="1899-12-30T19:58:47"/>
    <x v="3"/>
    <x v="3"/>
    <x v="1"/>
    <n v="20.5"/>
    <n v="20.5"/>
    <s v="L"/>
    <x v="0"/>
    <s v="Tomatoes, Anchovies, Green Olives, Red Onions, Garlic"/>
    <s v="The Napolitana Pizza"/>
    <x v="22"/>
  </r>
  <r>
    <n v="32825"/>
    <x v="14509"/>
    <s v="soppressata_s"/>
    <n v="1"/>
    <x v="241"/>
    <d v="1899-12-30T19:58:47"/>
    <x v="3"/>
    <x v="3"/>
    <x v="2"/>
    <n v="12.5"/>
    <n v="12.5"/>
    <s v="S"/>
    <x v="2"/>
    <s v="Soppressata Salami, Fontina Cheese, Mozzarella Cheese, Mushrooms, Garlic"/>
    <s v="The Soppressata Pizza"/>
    <x v="20"/>
  </r>
  <r>
    <n v="32826"/>
    <x v="14510"/>
    <s v="ckn_alfredo_m"/>
    <n v="1"/>
    <x v="241"/>
    <d v="1899-12-30T20:26:38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2827"/>
    <x v="14511"/>
    <s v="pep_msh_pep_s"/>
    <n v="1"/>
    <x v="241"/>
    <d v="1899-12-30T20:45:44"/>
    <x v="3"/>
    <x v="3"/>
    <x v="2"/>
    <n v="11"/>
    <n v="11"/>
    <s v="S"/>
    <x v="0"/>
    <s v="Pepperoni, Mushrooms, Green Peppers"/>
    <s v="The Pepperoni, Mushroom, and Peppers Pizza"/>
    <x v="30"/>
  </r>
  <r>
    <n v="32828"/>
    <x v="14511"/>
    <s v="pepperoni_s"/>
    <n v="1"/>
    <x v="241"/>
    <d v="1899-12-30T20:45:44"/>
    <x v="3"/>
    <x v="3"/>
    <x v="2"/>
    <n v="9.75"/>
    <n v="9.75"/>
    <s v="S"/>
    <x v="0"/>
    <s v="Mozzarella Cheese, Pepperoni"/>
    <s v="The Pepperoni Pizza"/>
    <x v="17"/>
  </r>
  <r>
    <n v="32829"/>
    <x v="14511"/>
    <s v="southw_ckn_s"/>
    <n v="1"/>
    <x v="241"/>
    <d v="1899-12-30T20:45:44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2830"/>
    <x v="14512"/>
    <s v="big_meat_s"/>
    <n v="1"/>
    <x v="241"/>
    <d v="1899-12-30T21:41:23"/>
    <x v="4"/>
    <x v="3"/>
    <x v="2"/>
    <n v="12"/>
    <n v="12"/>
    <s v="S"/>
    <x v="0"/>
    <s v="Bacon, Pepperoni, Italian Sausage, Chorizo Sausage"/>
    <s v="The Big Meat Pizza"/>
    <x v="19"/>
  </r>
  <r>
    <n v="32831"/>
    <x v="14512"/>
    <s v="mexicana_s"/>
    <n v="1"/>
    <x v="241"/>
    <d v="1899-12-30T21:41:23"/>
    <x v="4"/>
    <x v="3"/>
    <x v="2"/>
    <n v="12"/>
    <n v="12"/>
    <s v="S"/>
    <x v="1"/>
    <s v="Tomatoes, Red Peppers, Jalapeno Peppers, Red Onions, Cilantro, Corn, Chipotle Sauce, Garlic"/>
    <s v="The Mexicana Pizza"/>
    <x v="4"/>
  </r>
  <r>
    <n v="32832"/>
    <x v="14512"/>
    <s v="pepperoni_l"/>
    <n v="1"/>
    <x v="241"/>
    <d v="1899-12-30T21:41:23"/>
    <x v="4"/>
    <x v="3"/>
    <x v="1"/>
    <n v="15.25"/>
    <n v="15.25"/>
    <s v="L"/>
    <x v="0"/>
    <s v="Mozzarella Cheese, Pepperoni"/>
    <s v="The Pepperoni Pizza"/>
    <x v="17"/>
  </r>
  <r>
    <n v="32833"/>
    <x v="14512"/>
    <s v="peppr_salami_m"/>
    <n v="1"/>
    <x v="241"/>
    <d v="1899-12-30T21:41:23"/>
    <x v="4"/>
    <x v="3"/>
    <x v="0"/>
    <n v="16.5"/>
    <n v="16.5"/>
    <s v="M"/>
    <x v="2"/>
    <s v="Genoa Salami, Capocollo, Pepperoni, Tomatoes, Asiago Cheese, Garlic"/>
    <s v="The Pepper Salami Pizza"/>
    <x v="26"/>
  </r>
  <r>
    <n v="32834"/>
    <x v="14513"/>
    <s v="bbq_ckn_l"/>
    <n v="1"/>
    <x v="241"/>
    <d v="1899-12-30T22:02:10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32835"/>
    <x v="14513"/>
    <s v="bbq_ckn_m"/>
    <n v="1"/>
    <x v="241"/>
    <d v="1899-12-30T22:02:10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32836"/>
    <x v="14514"/>
    <s v="napolitana_s"/>
    <n v="1"/>
    <x v="242"/>
    <d v="1899-12-30T11:15:48"/>
    <x v="0"/>
    <x v="4"/>
    <x v="2"/>
    <n v="12"/>
    <n v="12"/>
    <s v="S"/>
    <x v="0"/>
    <s v="Tomatoes, Anchovies, Green Olives, Red Onions, Garlic"/>
    <s v="The Napolitana Pizza"/>
    <x v="22"/>
  </r>
  <r>
    <n v="32837"/>
    <x v="14515"/>
    <s v="pep_msh_pep_s"/>
    <n v="1"/>
    <x v="242"/>
    <d v="1899-12-30T11:33:24"/>
    <x v="0"/>
    <x v="4"/>
    <x v="2"/>
    <n v="11"/>
    <n v="11"/>
    <s v="S"/>
    <x v="0"/>
    <s v="Pepperoni, Mushrooms, Green Peppers"/>
    <s v="The Pepperoni, Mushroom, and Peppers Pizza"/>
    <x v="30"/>
  </r>
  <r>
    <n v="32838"/>
    <x v="14515"/>
    <s v="soppressata_l"/>
    <n v="1"/>
    <x v="242"/>
    <d v="1899-12-30T11:33:24"/>
    <x v="0"/>
    <x v="4"/>
    <x v="1"/>
    <n v="20.75"/>
    <n v="20.75"/>
    <s v="L"/>
    <x v="2"/>
    <s v="Soppressata Salami, Fontina Cheese, Mozzarella Cheese, Mushrooms, Garlic"/>
    <s v="The Soppressata Pizza"/>
    <x v="20"/>
  </r>
  <r>
    <n v="32839"/>
    <x v="14515"/>
    <s v="spinach_fet_l"/>
    <n v="1"/>
    <x v="242"/>
    <d v="1899-12-30T11:33:24"/>
    <x v="0"/>
    <x v="4"/>
    <x v="1"/>
    <n v="20.25"/>
    <n v="20.25"/>
    <s v="L"/>
    <x v="1"/>
    <s v="Spinach, Mushrooms, Red Onions, Feta Cheese, Garlic"/>
    <s v="The Spinach and Feta Pizza"/>
    <x v="27"/>
  </r>
  <r>
    <n v="32840"/>
    <x v="14515"/>
    <s v="veggie_veg_l"/>
    <n v="1"/>
    <x v="242"/>
    <d v="1899-12-30T11:33:24"/>
    <x v="0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2841"/>
    <x v="14516"/>
    <s v="cali_ckn_m"/>
    <n v="1"/>
    <x v="242"/>
    <d v="1899-12-30T11:39:16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842"/>
    <x v="14516"/>
    <s v="pep_msh_pep_s"/>
    <n v="1"/>
    <x v="242"/>
    <d v="1899-12-30T11:39:16"/>
    <x v="0"/>
    <x v="4"/>
    <x v="2"/>
    <n v="11"/>
    <n v="11"/>
    <s v="S"/>
    <x v="0"/>
    <s v="Pepperoni, Mushrooms, Green Peppers"/>
    <s v="The Pepperoni, Mushroom, and Peppers Pizza"/>
    <x v="30"/>
  </r>
  <r>
    <n v="32843"/>
    <x v="14517"/>
    <s v="ital_cpcllo_s"/>
    <n v="1"/>
    <x v="242"/>
    <d v="1899-12-30T11:51:53"/>
    <x v="0"/>
    <x v="4"/>
    <x v="2"/>
    <n v="12"/>
    <n v="12"/>
    <s v="S"/>
    <x v="0"/>
    <s v="Capocollo, Red Peppers, Tomatoes, Goat Cheese, Garlic, Oregano"/>
    <s v="The Italian Capocollo Pizza"/>
    <x v="11"/>
  </r>
  <r>
    <n v="32844"/>
    <x v="14518"/>
    <s v="big_meat_s"/>
    <n v="1"/>
    <x v="242"/>
    <d v="1899-12-30T12:09:47"/>
    <x v="1"/>
    <x v="4"/>
    <x v="2"/>
    <n v="12"/>
    <n v="12"/>
    <s v="S"/>
    <x v="0"/>
    <s v="Bacon, Pepperoni, Italian Sausage, Chorizo Sausage"/>
    <s v="The Big Meat Pizza"/>
    <x v="19"/>
  </r>
  <r>
    <n v="32845"/>
    <x v="14519"/>
    <s v="ital_veggie_m"/>
    <n v="1"/>
    <x v="242"/>
    <d v="1899-12-30T12:11:38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32846"/>
    <x v="14519"/>
    <s v="veggie_veg_s"/>
    <n v="1"/>
    <x v="242"/>
    <d v="1899-12-30T12:11:38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2847"/>
    <x v="14520"/>
    <s v="ital_cpcllo_m"/>
    <n v="1"/>
    <x v="242"/>
    <d v="1899-12-30T12:16:18"/>
    <x v="1"/>
    <x v="4"/>
    <x v="0"/>
    <n v="16"/>
    <n v="16"/>
    <s v="M"/>
    <x v="0"/>
    <s v="Capocollo, Red Peppers, Tomatoes, Goat Cheese, Garlic, Oregano"/>
    <s v="The Italian Capocollo Pizza"/>
    <x v="11"/>
  </r>
  <r>
    <n v="32848"/>
    <x v="14520"/>
    <s v="pepperoni_s"/>
    <n v="1"/>
    <x v="242"/>
    <d v="1899-12-30T12:16:18"/>
    <x v="1"/>
    <x v="4"/>
    <x v="2"/>
    <n v="9.75"/>
    <n v="9.75"/>
    <s v="S"/>
    <x v="0"/>
    <s v="Mozzarella Cheese, Pepperoni"/>
    <s v="The Pepperoni Pizza"/>
    <x v="17"/>
  </r>
  <r>
    <n v="32849"/>
    <x v="14520"/>
    <s v="southw_ckn_l"/>
    <n v="1"/>
    <x v="242"/>
    <d v="1899-12-30T12:16:1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850"/>
    <x v="14521"/>
    <s v="ckn_alfredo_m"/>
    <n v="1"/>
    <x v="242"/>
    <d v="1899-12-30T12:16:31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32851"/>
    <x v="14522"/>
    <s v="green_garden_m"/>
    <n v="1"/>
    <x v="242"/>
    <d v="1899-12-30T12:18:31"/>
    <x v="1"/>
    <x v="4"/>
    <x v="0"/>
    <n v="16"/>
    <n v="16"/>
    <s v="M"/>
    <x v="1"/>
    <s v="Spinach, Mushrooms, Tomatoes, Green Olives, Feta Cheese"/>
    <s v="The Green Garden Pizza"/>
    <x v="10"/>
  </r>
  <r>
    <n v="32852"/>
    <x v="14522"/>
    <s v="prsc_argla_s"/>
    <n v="1"/>
    <x v="242"/>
    <d v="1899-12-30T12:18:31"/>
    <x v="1"/>
    <x v="4"/>
    <x v="2"/>
    <n v="12.5"/>
    <n v="12.5"/>
    <s v="S"/>
    <x v="2"/>
    <s v="Prosciutto di San Daniele, Arugula, Mozzarella Cheese"/>
    <s v="The Prosciutto and Arugula Pizza"/>
    <x v="6"/>
  </r>
  <r>
    <n v="32853"/>
    <x v="14522"/>
    <s v="spinach_fet_m"/>
    <n v="1"/>
    <x v="242"/>
    <d v="1899-12-30T12:18:31"/>
    <x v="1"/>
    <x v="4"/>
    <x v="0"/>
    <n v="16"/>
    <n v="16"/>
    <s v="M"/>
    <x v="1"/>
    <s v="Spinach, Mushrooms, Red Onions, Feta Cheese, Garlic"/>
    <s v="The Spinach and Feta Pizza"/>
    <x v="27"/>
  </r>
  <r>
    <n v="32854"/>
    <x v="14522"/>
    <s v="veggie_veg_l"/>
    <n v="1"/>
    <x v="242"/>
    <d v="1899-12-30T12:18:31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2855"/>
    <x v="14523"/>
    <s v="bbq_ckn_m"/>
    <n v="1"/>
    <x v="242"/>
    <d v="1899-12-30T12:40:30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32856"/>
    <x v="14523"/>
    <s v="hawaiian_l"/>
    <n v="1"/>
    <x v="242"/>
    <d v="1899-12-30T12:40:30"/>
    <x v="1"/>
    <x v="4"/>
    <x v="1"/>
    <n v="16.5"/>
    <n v="16.5"/>
    <s v="L"/>
    <x v="0"/>
    <s v="Sliced Ham, Pineapple, Mozzarella Cheese"/>
    <s v="The Hawaiian Pizza"/>
    <x v="0"/>
  </r>
  <r>
    <n v="32857"/>
    <x v="14523"/>
    <s v="ital_supr_m"/>
    <n v="1"/>
    <x v="242"/>
    <d v="1899-12-30T12:40:30"/>
    <x v="1"/>
    <x v="4"/>
    <x v="0"/>
    <n v="16.5"/>
    <n v="16.5"/>
    <s v="M"/>
    <x v="2"/>
    <s v="Calabrese Salami, Capocollo, Tomatoes, Red Onions, Green Olives, Garlic"/>
    <s v="The Italian Supreme Pizza"/>
    <x v="3"/>
  </r>
  <r>
    <n v="32858"/>
    <x v="14523"/>
    <s v="spicy_ital_l"/>
    <n v="1"/>
    <x v="242"/>
    <d v="1899-12-30T12:40:30"/>
    <x v="1"/>
    <x v="4"/>
    <x v="1"/>
    <n v="20.75"/>
    <n v="20.75"/>
    <s v="L"/>
    <x v="2"/>
    <s v="Capocollo, Tomatoes, Goat Cheese, Artichokes, Peperoncini verdi, Garlic"/>
    <s v="The Spicy Italian Pizza"/>
    <x v="12"/>
  </r>
  <r>
    <n v="32859"/>
    <x v="14524"/>
    <s v="ckn_alfredo_s"/>
    <n v="1"/>
    <x v="242"/>
    <d v="1899-12-30T12:45:55"/>
    <x v="1"/>
    <x v="4"/>
    <x v="2"/>
    <n v="12.75"/>
    <n v="12.75"/>
    <s v="S"/>
    <x v="3"/>
    <s v="Chicken, Red Onions, Red Peppers, Mushrooms, Asiago Cheese, Alfredo Sauce"/>
    <s v="The Chicken Alfredo Pizza"/>
    <x v="29"/>
  </r>
  <r>
    <n v="32860"/>
    <x v="14525"/>
    <s v="cali_ckn_m"/>
    <n v="1"/>
    <x v="242"/>
    <d v="1899-12-30T12:47:5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861"/>
    <x v="14525"/>
    <s v="classic_dlx_l"/>
    <n v="1"/>
    <x v="242"/>
    <d v="1899-12-30T12:47:52"/>
    <x v="1"/>
    <x v="4"/>
    <x v="1"/>
    <n v="20.5"/>
    <n v="20.5"/>
    <s v="L"/>
    <x v="0"/>
    <s v="Pepperoni, Mushrooms, Red Onions, Red Peppers, Bacon"/>
    <s v="The Classic Deluxe Pizza"/>
    <x v="1"/>
  </r>
  <r>
    <n v="32862"/>
    <x v="14525"/>
    <s v="classic_dlx_m"/>
    <n v="1"/>
    <x v="242"/>
    <d v="1899-12-30T12:47:52"/>
    <x v="1"/>
    <x v="4"/>
    <x v="0"/>
    <n v="16"/>
    <n v="16"/>
    <s v="M"/>
    <x v="0"/>
    <s v="Pepperoni, Mushrooms, Red Onions, Red Peppers, Bacon"/>
    <s v="The Classic Deluxe Pizza"/>
    <x v="1"/>
  </r>
  <r>
    <n v="32863"/>
    <x v="14526"/>
    <s v="spicy_ital_l"/>
    <n v="1"/>
    <x v="242"/>
    <d v="1899-12-30T12:50:19"/>
    <x v="1"/>
    <x v="4"/>
    <x v="1"/>
    <n v="20.75"/>
    <n v="20.75"/>
    <s v="L"/>
    <x v="2"/>
    <s v="Capocollo, Tomatoes, Goat Cheese, Artichokes, Peperoncini verdi, Garlic"/>
    <s v="The Spicy Italian Pizza"/>
    <x v="12"/>
  </r>
  <r>
    <n v="32864"/>
    <x v="14527"/>
    <s v="bbq_ckn_l"/>
    <n v="1"/>
    <x v="242"/>
    <d v="1899-12-30T12:53:4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2865"/>
    <x v="14528"/>
    <s v="ital_cpcllo_l"/>
    <n v="1"/>
    <x v="242"/>
    <d v="1899-12-30T13:07:40"/>
    <x v="1"/>
    <x v="4"/>
    <x v="1"/>
    <n v="20.5"/>
    <n v="20.5"/>
    <s v="L"/>
    <x v="0"/>
    <s v="Capocollo, Red Peppers, Tomatoes, Goat Cheese, Garlic, Oregano"/>
    <s v="The Italian Capocollo Pizza"/>
    <x v="11"/>
  </r>
  <r>
    <n v="32866"/>
    <x v="14529"/>
    <s v="veggie_veg_m"/>
    <n v="1"/>
    <x v="242"/>
    <d v="1899-12-30T13:09:28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2867"/>
    <x v="14530"/>
    <s v="classic_dlx_s"/>
    <n v="1"/>
    <x v="242"/>
    <d v="1899-12-30T13:11:52"/>
    <x v="1"/>
    <x v="4"/>
    <x v="2"/>
    <n v="12"/>
    <n v="12"/>
    <s v="S"/>
    <x v="0"/>
    <s v="Pepperoni, Mushrooms, Red Onions, Red Peppers, Bacon"/>
    <s v="The Classic Deluxe Pizza"/>
    <x v="1"/>
  </r>
  <r>
    <n v="32868"/>
    <x v="14530"/>
    <s v="four_cheese_m"/>
    <n v="2"/>
    <x v="242"/>
    <d v="1899-12-30T13:11:52"/>
    <x v="1"/>
    <x v="4"/>
    <x v="0"/>
    <n v="14.75"/>
    <n v="29.5"/>
    <s v="M"/>
    <x v="1"/>
    <s v="Ricotta Cheese, Gorgonzola Piccante Cheese, Mozzarella Cheese, Parmigiano Reggiano Cheese, Garlic"/>
    <s v="The Four Cheese Pizza"/>
    <x v="21"/>
  </r>
  <r>
    <n v="32869"/>
    <x v="14530"/>
    <s v="green_garden_m"/>
    <n v="1"/>
    <x v="242"/>
    <d v="1899-12-30T13:11:52"/>
    <x v="1"/>
    <x v="4"/>
    <x v="0"/>
    <n v="16"/>
    <n v="16"/>
    <s v="M"/>
    <x v="1"/>
    <s v="Spinach, Mushrooms, Tomatoes, Green Olives, Feta Cheese"/>
    <s v="The Green Garden Pizza"/>
    <x v="10"/>
  </r>
  <r>
    <n v="32870"/>
    <x v="14530"/>
    <s v="pepperoni_m"/>
    <n v="1"/>
    <x v="242"/>
    <d v="1899-12-30T13:11:52"/>
    <x v="1"/>
    <x v="4"/>
    <x v="0"/>
    <n v="12.5"/>
    <n v="12.5"/>
    <s v="M"/>
    <x v="0"/>
    <s v="Mozzarella Cheese, Pepperoni"/>
    <s v="The Pepperoni Pizza"/>
    <x v="17"/>
  </r>
  <r>
    <n v="32871"/>
    <x v="14530"/>
    <s v="southw_ckn_l"/>
    <n v="1"/>
    <x v="242"/>
    <d v="1899-12-30T13:11:5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872"/>
    <x v="14530"/>
    <s v="thai_ckn_m"/>
    <n v="1"/>
    <x v="242"/>
    <d v="1899-12-30T13:11:52"/>
    <x v="1"/>
    <x v="4"/>
    <x v="0"/>
    <n v="16.75"/>
    <n v="16.75"/>
    <s v="M"/>
    <x v="3"/>
    <s v="Chicken, Pineapple, Tomatoes, Red Peppers, Thai Sweet Chilli Sauce"/>
    <s v="The Thai Chicken Pizza"/>
    <x v="5"/>
  </r>
  <r>
    <n v="32873"/>
    <x v="14530"/>
    <s v="the_greek_s"/>
    <n v="1"/>
    <x v="242"/>
    <d v="1899-12-30T13:11:52"/>
    <x v="1"/>
    <x v="4"/>
    <x v="2"/>
    <n v="12"/>
    <n v="12"/>
    <s v="S"/>
    <x v="0"/>
    <s v="Kalamata Olives, Feta Cheese, Tomatoes, Garlic, Beef Chuck Roast, Red Onions"/>
    <s v="The Greek Pizza"/>
    <x v="8"/>
  </r>
  <r>
    <n v="32874"/>
    <x v="14530"/>
    <s v="veggie_veg_s"/>
    <n v="1"/>
    <x v="242"/>
    <d v="1899-12-30T13:11:52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2875"/>
    <x v="14531"/>
    <s v="five_cheese_l"/>
    <n v="1"/>
    <x v="242"/>
    <d v="1899-12-30T13:13:2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876"/>
    <x v="14531"/>
    <s v="spicy_ital_l"/>
    <n v="1"/>
    <x v="242"/>
    <d v="1899-12-30T13:13:21"/>
    <x v="1"/>
    <x v="4"/>
    <x v="1"/>
    <n v="20.75"/>
    <n v="20.75"/>
    <s v="L"/>
    <x v="2"/>
    <s v="Capocollo, Tomatoes, Goat Cheese, Artichokes, Peperoncini verdi, Garlic"/>
    <s v="The Spicy Italian Pizza"/>
    <x v="12"/>
  </r>
  <r>
    <n v="32877"/>
    <x v="14532"/>
    <s v="ckn_alfredo_l"/>
    <n v="1"/>
    <x v="242"/>
    <d v="1899-12-30T13:21:30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32878"/>
    <x v="14533"/>
    <s v="ckn_pesto_l"/>
    <n v="1"/>
    <x v="242"/>
    <d v="1899-12-30T13:22:03"/>
    <x v="1"/>
    <x v="4"/>
    <x v="1"/>
    <n v="20.75"/>
    <n v="20.75"/>
    <s v="L"/>
    <x v="3"/>
    <s v="Chicken, Tomatoes, Red Peppers, Spinach, Garlic, Pesto Sauce"/>
    <s v="The Chicken Pesto Pizza"/>
    <x v="18"/>
  </r>
  <r>
    <n v="32879"/>
    <x v="14533"/>
    <s v="ital_cpcllo_s"/>
    <n v="1"/>
    <x v="242"/>
    <d v="1899-12-30T13:22:03"/>
    <x v="1"/>
    <x v="4"/>
    <x v="2"/>
    <n v="12"/>
    <n v="12"/>
    <s v="S"/>
    <x v="0"/>
    <s v="Capocollo, Red Peppers, Tomatoes, Goat Cheese, Garlic, Oregano"/>
    <s v="The Italian Capocollo Pizza"/>
    <x v="11"/>
  </r>
  <r>
    <n v="32880"/>
    <x v="14533"/>
    <s v="spinach_fet_m"/>
    <n v="1"/>
    <x v="242"/>
    <d v="1899-12-30T13:22:03"/>
    <x v="1"/>
    <x v="4"/>
    <x v="0"/>
    <n v="16"/>
    <n v="16"/>
    <s v="M"/>
    <x v="1"/>
    <s v="Spinach, Mushrooms, Red Onions, Feta Cheese, Garlic"/>
    <s v="The Spinach and Feta Pizza"/>
    <x v="27"/>
  </r>
  <r>
    <n v="32881"/>
    <x v="14534"/>
    <s v="classic_dlx_m"/>
    <n v="1"/>
    <x v="242"/>
    <d v="1899-12-30T13:22:15"/>
    <x v="1"/>
    <x v="4"/>
    <x v="0"/>
    <n v="16"/>
    <n v="16"/>
    <s v="M"/>
    <x v="0"/>
    <s v="Pepperoni, Mushrooms, Red Onions, Red Peppers, Bacon"/>
    <s v="The Classic Deluxe Pizza"/>
    <x v="1"/>
  </r>
  <r>
    <n v="32882"/>
    <x v="14535"/>
    <s v="hawaiian_l"/>
    <n v="1"/>
    <x v="242"/>
    <d v="1899-12-30T13:51:26"/>
    <x v="1"/>
    <x v="4"/>
    <x v="1"/>
    <n v="16.5"/>
    <n v="16.5"/>
    <s v="L"/>
    <x v="0"/>
    <s v="Sliced Ham, Pineapple, Mozzarella Cheese"/>
    <s v="The Hawaiian Pizza"/>
    <x v="0"/>
  </r>
  <r>
    <n v="32883"/>
    <x v="14535"/>
    <s v="pep_msh_pep_s"/>
    <n v="1"/>
    <x v="242"/>
    <d v="1899-12-30T13:51:26"/>
    <x v="1"/>
    <x v="4"/>
    <x v="2"/>
    <n v="11"/>
    <n v="11"/>
    <s v="S"/>
    <x v="0"/>
    <s v="Pepperoni, Mushrooms, Green Peppers"/>
    <s v="The Pepperoni, Mushroom, and Peppers Pizza"/>
    <x v="30"/>
  </r>
  <r>
    <n v="32884"/>
    <x v="14535"/>
    <s v="southw_ckn_l"/>
    <n v="1"/>
    <x v="242"/>
    <d v="1899-12-30T13:51:2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885"/>
    <x v="14535"/>
    <s v="thai_ckn_l"/>
    <n v="1"/>
    <x v="242"/>
    <d v="1899-12-30T13:51:26"/>
    <x v="1"/>
    <x v="4"/>
    <x v="1"/>
    <n v="20.75"/>
    <n v="20.75"/>
    <s v="L"/>
    <x v="3"/>
    <s v="Chicken, Pineapple, Tomatoes, Red Peppers, Thai Sweet Chilli Sauce"/>
    <s v="The Thai Chicken Pizza"/>
    <x v="5"/>
  </r>
  <r>
    <n v="32886"/>
    <x v="14536"/>
    <s v="prsc_argla_m"/>
    <n v="1"/>
    <x v="242"/>
    <d v="1899-12-30T14:17:26"/>
    <x v="1"/>
    <x v="4"/>
    <x v="0"/>
    <n v="16.5"/>
    <n v="16.5"/>
    <s v="M"/>
    <x v="2"/>
    <s v="Prosciutto di San Daniele, Arugula, Mozzarella Cheese"/>
    <s v="The Prosciutto and Arugula Pizza"/>
    <x v="6"/>
  </r>
  <r>
    <n v="32887"/>
    <x v="14536"/>
    <s v="veggie_veg_s"/>
    <n v="1"/>
    <x v="242"/>
    <d v="1899-12-30T14:17:26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2888"/>
    <x v="14537"/>
    <s v="peppr_salami_m"/>
    <n v="1"/>
    <x v="242"/>
    <d v="1899-12-30T14:25:33"/>
    <x v="1"/>
    <x v="4"/>
    <x v="0"/>
    <n v="16.5"/>
    <n v="16.5"/>
    <s v="M"/>
    <x v="2"/>
    <s v="Genoa Salami, Capocollo, Pepperoni, Tomatoes, Asiago Cheese, Garlic"/>
    <s v="The Pepper Salami Pizza"/>
    <x v="26"/>
  </r>
  <r>
    <n v="32889"/>
    <x v="14538"/>
    <s v="cali_ckn_m"/>
    <n v="1"/>
    <x v="242"/>
    <d v="1899-12-30T14:28:4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890"/>
    <x v="14538"/>
    <s v="cali_ckn_s"/>
    <n v="1"/>
    <x v="242"/>
    <d v="1899-12-30T14:28:43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2891"/>
    <x v="14538"/>
    <s v="four_cheese_l"/>
    <n v="1"/>
    <x v="242"/>
    <d v="1899-12-30T14:28:4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2892"/>
    <x v="14538"/>
    <s v="southw_ckn_m"/>
    <n v="1"/>
    <x v="242"/>
    <d v="1899-12-30T14:28:43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2893"/>
    <x v="14539"/>
    <s v="cali_ckn_l"/>
    <n v="1"/>
    <x v="242"/>
    <d v="1899-12-30T14:48:2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2894"/>
    <x v="14539"/>
    <s v="ital_cpcllo_l"/>
    <n v="1"/>
    <x v="242"/>
    <d v="1899-12-30T14:48:21"/>
    <x v="1"/>
    <x v="4"/>
    <x v="1"/>
    <n v="20.5"/>
    <n v="20.5"/>
    <s v="L"/>
    <x v="0"/>
    <s v="Capocollo, Red Peppers, Tomatoes, Goat Cheese, Garlic, Oregano"/>
    <s v="The Italian Capocollo Pizza"/>
    <x v="11"/>
  </r>
  <r>
    <n v="32895"/>
    <x v="14539"/>
    <s v="spicy_ital_l"/>
    <n v="1"/>
    <x v="242"/>
    <d v="1899-12-30T14:48:21"/>
    <x v="1"/>
    <x v="4"/>
    <x v="1"/>
    <n v="20.75"/>
    <n v="20.75"/>
    <s v="L"/>
    <x v="2"/>
    <s v="Capocollo, Tomatoes, Goat Cheese, Artichokes, Peperoncini verdi, Garlic"/>
    <s v="The Spicy Italian Pizza"/>
    <x v="12"/>
  </r>
  <r>
    <n v="32896"/>
    <x v="14540"/>
    <s v="pep_msh_pep_s"/>
    <n v="1"/>
    <x v="242"/>
    <d v="1899-12-30T15:33:07"/>
    <x v="2"/>
    <x v="4"/>
    <x v="2"/>
    <n v="11"/>
    <n v="11"/>
    <s v="S"/>
    <x v="0"/>
    <s v="Pepperoni, Mushrooms, Green Peppers"/>
    <s v="The Pepperoni, Mushroom, and Peppers Pizza"/>
    <x v="30"/>
  </r>
  <r>
    <n v="32897"/>
    <x v="14541"/>
    <s v="five_cheese_l"/>
    <n v="1"/>
    <x v="242"/>
    <d v="1899-12-30T16:10:55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898"/>
    <x v="14541"/>
    <s v="spinach_supr_l"/>
    <n v="1"/>
    <x v="242"/>
    <d v="1899-12-30T16:10:55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2899"/>
    <x v="14542"/>
    <s v="mexicana_l"/>
    <n v="1"/>
    <x v="242"/>
    <d v="1899-12-30T16:27:12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32900"/>
    <x v="14543"/>
    <s v="prsc_argla_m"/>
    <n v="1"/>
    <x v="242"/>
    <d v="1899-12-30T16:27:27"/>
    <x v="2"/>
    <x v="4"/>
    <x v="0"/>
    <n v="16.5"/>
    <n v="16.5"/>
    <s v="M"/>
    <x v="2"/>
    <s v="Prosciutto di San Daniele, Arugula, Mozzarella Cheese"/>
    <s v="The Prosciutto and Arugula Pizza"/>
    <x v="6"/>
  </r>
  <r>
    <n v="32901"/>
    <x v="14544"/>
    <s v="pepperoni_m"/>
    <n v="1"/>
    <x v="242"/>
    <d v="1899-12-30T16:48:02"/>
    <x v="2"/>
    <x v="4"/>
    <x v="0"/>
    <n v="12.5"/>
    <n v="12.5"/>
    <s v="M"/>
    <x v="0"/>
    <s v="Mozzarella Cheese, Pepperoni"/>
    <s v="The Pepperoni Pizza"/>
    <x v="17"/>
  </r>
  <r>
    <n v="32902"/>
    <x v="14544"/>
    <s v="spinach_fet_m"/>
    <n v="1"/>
    <x v="242"/>
    <d v="1899-12-30T16:48:02"/>
    <x v="2"/>
    <x v="4"/>
    <x v="0"/>
    <n v="16"/>
    <n v="16"/>
    <s v="M"/>
    <x v="1"/>
    <s v="Spinach, Mushrooms, Red Onions, Feta Cheese, Garlic"/>
    <s v="The Spinach and Feta Pizza"/>
    <x v="27"/>
  </r>
  <r>
    <n v="32903"/>
    <x v="14545"/>
    <s v="five_cheese_l"/>
    <n v="1"/>
    <x v="242"/>
    <d v="1899-12-30T16:54:14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904"/>
    <x v="14545"/>
    <s v="southw_ckn_s"/>
    <n v="1"/>
    <x v="242"/>
    <d v="1899-12-30T16:54:14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2905"/>
    <x v="14545"/>
    <s v="spinach_fet_s"/>
    <n v="1"/>
    <x v="242"/>
    <d v="1899-12-30T16:54:14"/>
    <x v="2"/>
    <x v="4"/>
    <x v="2"/>
    <n v="12"/>
    <n v="12"/>
    <s v="S"/>
    <x v="1"/>
    <s v="Spinach, Mushrooms, Red Onions, Feta Cheese, Garlic"/>
    <s v="The Spinach and Feta Pizza"/>
    <x v="27"/>
  </r>
  <r>
    <n v="32906"/>
    <x v="14546"/>
    <s v="ckn_pesto_l"/>
    <n v="1"/>
    <x v="242"/>
    <d v="1899-12-30T17:17:44"/>
    <x v="2"/>
    <x v="4"/>
    <x v="1"/>
    <n v="20.75"/>
    <n v="20.75"/>
    <s v="L"/>
    <x v="3"/>
    <s v="Chicken, Tomatoes, Red Peppers, Spinach, Garlic, Pesto Sauce"/>
    <s v="The Chicken Pesto Pizza"/>
    <x v="18"/>
  </r>
  <r>
    <n v="32907"/>
    <x v="14546"/>
    <s v="peppr_salami_s"/>
    <n v="1"/>
    <x v="242"/>
    <d v="1899-12-30T17:17:44"/>
    <x v="2"/>
    <x v="4"/>
    <x v="2"/>
    <n v="12.5"/>
    <n v="12.5"/>
    <s v="S"/>
    <x v="2"/>
    <s v="Genoa Salami, Capocollo, Pepperoni, Tomatoes, Asiago Cheese, Garlic"/>
    <s v="The Pepper Salami Pizza"/>
    <x v="26"/>
  </r>
  <r>
    <n v="32908"/>
    <x v="14547"/>
    <s v="hawaiian_s"/>
    <n v="1"/>
    <x v="242"/>
    <d v="1899-12-30T17:21:04"/>
    <x v="2"/>
    <x v="4"/>
    <x v="2"/>
    <n v="10.5"/>
    <n v="10.5"/>
    <s v="S"/>
    <x v="0"/>
    <s v="Sliced Ham, Pineapple, Mozzarella Cheese"/>
    <s v="The Hawaiian Pizza"/>
    <x v="0"/>
  </r>
  <r>
    <n v="32909"/>
    <x v="14547"/>
    <s v="sicilian_l"/>
    <n v="1"/>
    <x v="242"/>
    <d v="1899-12-30T17:21:04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2910"/>
    <x v="14548"/>
    <s v="cali_ckn_m"/>
    <n v="1"/>
    <x v="242"/>
    <d v="1899-12-30T17:26:12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911"/>
    <x v="14548"/>
    <s v="classic_dlx_m"/>
    <n v="1"/>
    <x v="242"/>
    <d v="1899-12-30T17:26:12"/>
    <x v="2"/>
    <x v="4"/>
    <x v="0"/>
    <n v="16"/>
    <n v="16"/>
    <s v="M"/>
    <x v="0"/>
    <s v="Pepperoni, Mushrooms, Red Onions, Red Peppers, Bacon"/>
    <s v="The Classic Deluxe Pizza"/>
    <x v="1"/>
  </r>
  <r>
    <n v="32912"/>
    <x v="14548"/>
    <s v="prsc_argla_m"/>
    <n v="1"/>
    <x v="242"/>
    <d v="1899-12-30T17:26:12"/>
    <x v="2"/>
    <x v="4"/>
    <x v="0"/>
    <n v="16.5"/>
    <n v="16.5"/>
    <s v="M"/>
    <x v="2"/>
    <s v="Prosciutto di San Daniele, Arugula, Mozzarella Cheese"/>
    <s v="The Prosciutto and Arugula Pizza"/>
    <x v="6"/>
  </r>
  <r>
    <n v="32913"/>
    <x v="14549"/>
    <s v="ital_supr_l"/>
    <n v="1"/>
    <x v="242"/>
    <d v="1899-12-30T17:32:04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2914"/>
    <x v="14550"/>
    <s v="ital_supr_l"/>
    <n v="1"/>
    <x v="242"/>
    <d v="1899-12-30T17:38:2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2915"/>
    <x v="14551"/>
    <s v="napolitana_l"/>
    <n v="1"/>
    <x v="242"/>
    <d v="1899-12-30T17:50:01"/>
    <x v="2"/>
    <x v="4"/>
    <x v="1"/>
    <n v="20.5"/>
    <n v="20.5"/>
    <s v="L"/>
    <x v="0"/>
    <s v="Tomatoes, Anchovies, Green Olives, Red Onions, Garlic"/>
    <s v="The Napolitana Pizza"/>
    <x v="22"/>
  </r>
  <r>
    <n v="32916"/>
    <x v="14551"/>
    <s v="pepperoni_s"/>
    <n v="1"/>
    <x v="242"/>
    <d v="1899-12-30T17:50:01"/>
    <x v="2"/>
    <x v="4"/>
    <x v="2"/>
    <n v="9.75"/>
    <n v="9.75"/>
    <s v="S"/>
    <x v="0"/>
    <s v="Mozzarella Cheese, Pepperoni"/>
    <s v="The Pepperoni Pizza"/>
    <x v="17"/>
  </r>
  <r>
    <n v="32917"/>
    <x v="14551"/>
    <s v="spicy_ital_m"/>
    <n v="1"/>
    <x v="242"/>
    <d v="1899-12-30T17:50:01"/>
    <x v="2"/>
    <x v="4"/>
    <x v="0"/>
    <n v="16.5"/>
    <n v="16.5"/>
    <s v="M"/>
    <x v="2"/>
    <s v="Capocollo, Tomatoes, Goat Cheese, Artichokes, Peperoncini verdi, Garlic"/>
    <s v="The Spicy Italian Pizza"/>
    <x v="12"/>
  </r>
  <r>
    <n v="32918"/>
    <x v="14551"/>
    <s v="veggie_veg_m"/>
    <n v="1"/>
    <x v="242"/>
    <d v="1899-12-30T17:50:01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2919"/>
    <x v="14552"/>
    <s v="ckn_alfredo_m"/>
    <n v="1"/>
    <x v="242"/>
    <d v="1899-12-30T17:51:46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32920"/>
    <x v="14552"/>
    <s v="ital_supr_l"/>
    <n v="1"/>
    <x v="242"/>
    <d v="1899-12-30T17:51:46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2921"/>
    <x v="14552"/>
    <s v="mexicana_l"/>
    <n v="1"/>
    <x v="242"/>
    <d v="1899-12-30T17:51:46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32922"/>
    <x v="14553"/>
    <s v="ital_cpcllo_l"/>
    <n v="1"/>
    <x v="242"/>
    <d v="1899-12-30T18:05:15"/>
    <x v="3"/>
    <x v="4"/>
    <x v="1"/>
    <n v="20.5"/>
    <n v="20.5"/>
    <s v="L"/>
    <x v="0"/>
    <s v="Capocollo, Red Peppers, Tomatoes, Goat Cheese, Garlic, Oregano"/>
    <s v="The Italian Capocollo Pizza"/>
    <x v="11"/>
  </r>
  <r>
    <n v="32923"/>
    <x v="14553"/>
    <s v="mexicana_l"/>
    <n v="1"/>
    <x v="242"/>
    <d v="1899-12-30T18:05:1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2924"/>
    <x v="14554"/>
    <s v="classic_dlx_s"/>
    <n v="1"/>
    <x v="242"/>
    <d v="1899-12-30T18:15:18"/>
    <x v="3"/>
    <x v="4"/>
    <x v="2"/>
    <n v="12"/>
    <n v="12"/>
    <s v="S"/>
    <x v="0"/>
    <s v="Pepperoni, Mushrooms, Red Onions, Red Peppers, Bacon"/>
    <s v="The Classic Deluxe Pizza"/>
    <x v="1"/>
  </r>
  <r>
    <n v="32925"/>
    <x v="14554"/>
    <s v="pepperoni_s"/>
    <n v="1"/>
    <x v="242"/>
    <d v="1899-12-30T18:15:18"/>
    <x v="3"/>
    <x v="4"/>
    <x v="2"/>
    <n v="9.75"/>
    <n v="9.75"/>
    <s v="S"/>
    <x v="0"/>
    <s v="Mozzarella Cheese, Pepperoni"/>
    <s v="The Pepperoni Pizza"/>
    <x v="17"/>
  </r>
  <r>
    <n v="32926"/>
    <x v="14554"/>
    <s v="southw_ckn_l"/>
    <n v="1"/>
    <x v="242"/>
    <d v="1899-12-30T18:15:1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927"/>
    <x v="14554"/>
    <s v="the_greek_s"/>
    <n v="1"/>
    <x v="242"/>
    <d v="1899-12-30T18:15:18"/>
    <x v="3"/>
    <x v="4"/>
    <x v="2"/>
    <n v="12"/>
    <n v="12"/>
    <s v="S"/>
    <x v="0"/>
    <s v="Kalamata Olives, Feta Cheese, Tomatoes, Garlic, Beef Chuck Roast, Red Onions"/>
    <s v="The Greek Pizza"/>
    <x v="8"/>
  </r>
  <r>
    <n v="32928"/>
    <x v="14555"/>
    <s v="peppr_salami_m"/>
    <n v="1"/>
    <x v="242"/>
    <d v="1899-12-30T18:22:23"/>
    <x v="3"/>
    <x v="4"/>
    <x v="0"/>
    <n v="16.5"/>
    <n v="16.5"/>
    <s v="M"/>
    <x v="2"/>
    <s v="Genoa Salami, Capocollo, Pepperoni, Tomatoes, Asiago Cheese, Garlic"/>
    <s v="The Pepper Salami Pizza"/>
    <x v="26"/>
  </r>
  <r>
    <n v="32929"/>
    <x v="14555"/>
    <s v="southw_ckn_s"/>
    <n v="1"/>
    <x v="242"/>
    <d v="1899-12-30T18:22:23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2930"/>
    <x v="14555"/>
    <s v="spicy_ital_s"/>
    <n v="1"/>
    <x v="242"/>
    <d v="1899-12-30T18:22:23"/>
    <x v="3"/>
    <x v="4"/>
    <x v="2"/>
    <n v="12.5"/>
    <n v="12.5"/>
    <s v="S"/>
    <x v="2"/>
    <s v="Capocollo, Tomatoes, Goat Cheese, Artichokes, Peperoncini verdi, Garlic"/>
    <s v="The Spicy Italian Pizza"/>
    <x v="12"/>
  </r>
  <r>
    <n v="32931"/>
    <x v="14556"/>
    <s v="mediterraneo_s"/>
    <n v="1"/>
    <x v="242"/>
    <d v="1899-12-30T18:45:10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2932"/>
    <x v="14557"/>
    <s v="brie_carre_s"/>
    <n v="1"/>
    <x v="242"/>
    <d v="1899-12-30T18:54:52"/>
    <x v="3"/>
    <x v="4"/>
    <x v="2"/>
    <n v="23.65"/>
    <n v="23.65"/>
    <s v="S"/>
    <x v="2"/>
    <s v="Brie Carre Cheese, Prosciutto, Caramelized Onions, Pears, Thyme, Garlic"/>
    <s v="The Brie Carre Pizza"/>
    <x v="31"/>
  </r>
  <r>
    <n v="32933"/>
    <x v="14557"/>
    <s v="ital_veggie_s"/>
    <n v="1"/>
    <x v="242"/>
    <d v="1899-12-30T18:54:52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32934"/>
    <x v="14557"/>
    <s v="southw_ckn_m"/>
    <n v="1"/>
    <x v="242"/>
    <d v="1899-12-30T18:54:52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2935"/>
    <x v="14557"/>
    <s v="thai_ckn_l"/>
    <n v="1"/>
    <x v="242"/>
    <d v="1899-12-30T18:54:52"/>
    <x v="3"/>
    <x v="4"/>
    <x v="1"/>
    <n v="20.75"/>
    <n v="20.75"/>
    <s v="L"/>
    <x v="3"/>
    <s v="Chicken, Pineapple, Tomatoes, Red Peppers, Thai Sweet Chilli Sauce"/>
    <s v="The Thai Chicken Pizza"/>
    <x v="5"/>
  </r>
  <r>
    <n v="32936"/>
    <x v="14558"/>
    <s v="classic_dlx_m"/>
    <n v="1"/>
    <x v="242"/>
    <d v="1899-12-30T18:55:21"/>
    <x v="3"/>
    <x v="4"/>
    <x v="0"/>
    <n v="16"/>
    <n v="16"/>
    <s v="M"/>
    <x v="0"/>
    <s v="Pepperoni, Mushrooms, Red Onions, Red Peppers, Bacon"/>
    <s v="The Classic Deluxe Pizza"/>
    <x v="1"/>
  </r>
  <r>
    <n v="32937"/>
    <x v="14559"/>
    <s v="ital_supr_m"/>
    <n v="1"/>
    <x v="242"/>
    <d v="1899-12-30T19:18:14"/>
    <x v="3"/>
    <x v="4"/>
    <x v="0"/>
    <n v="16.5"/>
    <n v="16.5"/>
    <s v="M"/>
    <x v="2"/>
    <s v="Calabrese Salami, Capocollo, Tomatoes, Red Onions, Green Olives, Garlic"/>
    <s v="The Italian Supreme Pizza"/>
    <x v="3"/>
  </r>
  <r>
    <n v="32938"/>
    <x v="14560"/>
    <s v="cali_ckn_l"/>
    <n v="1"/>
    <x v="242"/>
    <d v="1899-12-30T19:31:28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2939"/>
    <x v="14560"/>
    <s v="veggie_veg_s"/>
    <n v="1"/>
    <x v="242"/>
    <d v="1899-12-30T19:31:28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2940"/>
    <x v="14561"/>
    <s v="classic_dlx_m"/>
    <n v="1"/>
    <x v="242"/>
    <d v="1899-12-30T19:47:17"/>
    <x v="3"/>
    <x v="4"/>
    <x v="0"/>
    <n v="16"/>
    <n v="16"/>
    <s v="M"/>
    <x v="0"/>
    <s v="Pepperoni, Mushrooms, Red Onions, Red Peppers, Bacon"/>
    <s v="The Classic Deluxe Pizza"/>
    <x v="1"/>
  </r>
  <r>
    <n v="32941"/>
    <x v="14561"/>
    <s v="thai_ckn_l"/>
    <n v="1"/>
    <x v="242"/>
    <d v="1899-12-30T19:47:17"/>
    <x v="3"/>
    <x v="4"/>
    <x v="1"/>
    <n v="20.75"/>
    <n v="20.75"/>
    <s v="L"/>
    <x v="3"/>
    <s v="Chicken, Pineapple, Tomatoes, Red Peppers, Thai Sweet Chilli Sauce"/>
    <s v="The Thai Chicken Pizza"/>
    <x v="5"/>
  </r>
  <r>
    <n v="32942"/>
    <x v="14562"/>
    <s v="cali_ckn_m"/>
    <n v="1"/>
    <x v="242"/>
    <d v="1899-12-30T19:47:19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2943"/>
    <x v="14563"/>
    <s v="ital_supr_l"/>
    <n v="1"/>
    <x v="242"/>
    <d v="1899-12-30T19:57:57"/>
    <x v="3"/>
    <x v="4"/>
    <x v="1"/>
    <n v="20.75"/>
    <n v="20.75"/>
    <s v="L"/>
    <x v="2"/>
    <s v="Calabrese Salami, Capocollo, Tomatoes, Red Onions, Green Olives, Garlic"/>
    <s v="The Italian Supreme Pizza"/>
    <x v="3"/>
  </r>
  <r>
    <n v="32944"/>
    <x v="14563"/>
    <s v="pepperoni_l"/>
    <n v="1"/>
    <x v="242"/>
    <d v="1899-12-30T19:57:57"/>
    <x v="3"/>
    <x v="4"/>
    <x v="1"/>
    <n v="15.25"/>
    <n v="15.25"/>
    <s v="L"/>
    <x v="0"/>
    <s v="Mozzarella Cheese, Pepperoni"/>
    <s v="The Pepperoni Pizza"/>
    <x v="17"/>
  </r>
  <r>
    <n v="32945"/>
    <x v="14564"/>
    <s v="big_meat_s"/>
    <n v="1"/>
    <x v="242"/>
    <d v="1899-12-30T20:07:37"/>
    <x v="3"/>
    <x v="4"/>
    <x v="2"/>
    <n v="12"/>
    <n v="12"/>
    <s v="S"/>
    <x v="0"/>
    <s v="Bacon, Pepperoni, Italian Sausage, Chorizo Sausage"/>
    <s v="The Big Meat Pizza"/>
    <x v="19"/>
  </r>
  <r>
    <n v="32946"/>
    <x v="14564"/>
    <s v="pepperoni_m"/>
    <n v="1"/>
    <x v="242"/>
    <d v="1899-12-30T20:07:37"/>
    <x v="3"/>
    <x v="4"/>
    <x v="0"/>
    <n v="12.5"/>
    <n v="12.5"/>
    <s v="M"/>
    <x v="0"/>
    <s v="Mozzarella Cheese, Pepperoni"/>
    <s v="The Pepperoni Pizza"/>
    <x v="17"/>
  </r>
  <r>
    <n v="32947"/>
    <x v="14565"/>
    <s v="hawaiian_s"/>
    <n v="1"/>
    <x v="242"/>
    <d v="1899-12-30T20:32:09"/>
    <x v="3"/>
    <x v="4"/>
    <x v="2"/>
    <n v="10.5"/>
    <n v="10.5"/>
    <s v="S"/>
    <x v="0"/>
    <s v="Sliced Ham, Pineapple, Mozzarella Cheese"/>
    <s v="The Hawaiian Pizza"/>
    <x v="0"/>
  </r>
  <r>
    <n v="32948"/>
    <x v="14565"/>
    <s v="mexicana_m"/>
    <n v="1"/>
    <x v="242"/>
    <d v="1899-12-30T20:32:09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32949"/>
    <x v="14565"/>
    <s v="southw_ckn_l"/>
    <n v="1"/>
    <x v="242"/>
    <d v="1899-12-30T20:32:09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2950"/>
    <x v="14566"/>
    <s v="cali_ckn_l"/>
    <n v="1"/>
    <x v="242"/>
    <d v="1899-12-30T20:37:3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2951"/>
    <x v="14567"/>
    <s v="five_cheese_l"/>
    <n v="1"/>
    <x v="242"/>
    <d v="1899-12-30T21:08:07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2952"/>
    <x v="14567"/>
    <s v="pep_msh_pep_m"/>
    <n v="1"/>
    <x v="242"/>
    <d v="1899-12-30T21:08:07"/>
    <x v="4"/>
    <x v="4"/>
    <x v="0"/>
    <n v="14.5"/>
    <n v="14.5"/>
    <s v="M"/>
    <x v="0"/>
    <s v="Pepperoni, Mushrooms, Green Peppers"/>
    <s v="The Pepperoni, Mushroom, and Peppers Pizza"/>
    <x v="30"/>
  </r>
  <r>
    <n v="32953"/>
    <x v="14567"/>
    <s v="prsc_argla_l"/>
    <n v="1"/>
    <x v="242"/>
    <d v="1899-12-30T21:08:07"/>
    <x v="4"/>
    <x v="4"/>
    <x v="1"/>
    <n v="20.75"/>
    <n v="20.75"/>
    <s v="L"/>
    <x v="2"/>
    <s v="Prosciutto di San Daniele, Arugula, Mozzarella Cheese"/>
    <s v="The Prosciutto and Arugula Pizza"/>
    <x v="6"/>
  </r>
  <r>
    <n v="32954"/>
    <x v="14567"/>
    <s v="thai_ckn_l"/>
    <n v="1"/>
    <x v="242"/>
    <d v="1899-12-30T21:08:07"/>
    <x v="4"/>
    <x v="4"/>
    <x v="1"/>
    <n v="20.75"/>
    <n v="20.75"/>
    <s v="L"/>
    <x v="3"/>
    <s v="Chicken, Pineapple, Tomatoes, Red Peppers, Thai Sweet Chilli Sauce"/>
    <s v="The Thai Chicken Pizza"/>
    <x v="5"/>
  </r>
  <r>
    <n v="32955"/>
    <x v="14568"/>
    <s v="bbq_ckn_m"/>
    <n v="1"/>
    <x v="242"/>
    <d v="1899-12-30T21:08:11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32956"/>
    <x v="14568"/>
    <s v="calabrese_m"/>
    <n v="1"/>
    <x v="242"/>
    <d v="1899-12-30T21:08:11"/>
    <x v="4"/>
    <x v="4"/>
    <x v="0"/>
    <n v="16.25"/>
    <n v="16.25"/>
    <s v="M"/>
    <x v="2"/>
    <s v="?duja Salami, Pancetta, Tomatoes, Red Onions, Friggitello Peppers, Garlic"/>
    <s v="The Calabrese Pizza"/>
    <x v="23"/>
  </r>
  <r>
    <n v="32957"/>
    <x v="14569"/>
    <s v="calabrese_m"/>
    <n v="1"/>
    <x v="242"/>
    <d v="1899-12-30T22:07:24"/>
    <x v="4"/>
    <x v="4"/>
    <x v="0"/>
    <n v="16.25"/>
    <n v="16.25"/>
    <s v="M"/>
    <x v="2"/>
    <s v="?duja Salami, Pancetta, Tomatoes, Red Onions, Friggitello Peppers, Garlic"/>
    <s v="The Calabrese Pizza"/>
    <x v="23"/>
  </r>
  <r>
    <n v="32958"/>
    <x v="14569"/>
    <s v="ckn_pesto_l"/>
    <n v="1"/>
    <x v="242"/>
    <d v="1899-12-30T22:07:24"/>
    <x v="4"/>
    <x v="4"/>
    <x v="1"/>
    <n v="20.75"/>
    <n v="20.75"/>
    <s v="L"/>
    <x v="3"/>
    <s v="Chicken, Tomatoes, Red Peppers, Spinach, Garlic, Pesto Sauce"/>
    <s v="The Chicken Pesto Pizza"/>
    <x v="18"/>
  </r>
  <r>
    <n v="32959"/>
    <x v="14569"/>
    <s v="spinach_supr_m"/>
    <n v="1"/>
    <x v="242"/>
    <d v="1899-12-30T22:07:24"/>
    <x v="4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2960"/>
    <x v="14570"/>
    <s v="spin_pesto_s"/>
    <n v="1"/>
    <x v="242"/>
    <d v="1899-12-30T22:17:35"/>
    <x v="4"/>
    <x v="4"/>
    <x v="2"/>
    <n v="12.5"/>
    <n v="12.5"/>
    <s v="S"/>
    <x v="1"/>
    <s v="Spinach, Artichokes, Tomatoes, Sun-dried Tomatoes, Garlic, Pesto Sauce"/>
    <s v="The Spinach Pesto Pizza"/>
    <x v="13"/>
  </r>
  <r>
    <n v="32961"/>
    <x v="14571"/>
    <s v="ital_cpcllo_l"/>
    <n v="1"/>
    <x v="243"/>
    <d v="1899-12-30T11:18:24"/>
    <x v="0"/>
    <x v="5"/>
    <x v="1"/>
    <n v="20.5"/>
    <n v="20.5"/>
    <s v="L"/>
    <x v="0"/>
    <s v="Capocollo, Red Peppers, Tomatoes, Goat Cheese, Garlic, Oregano"/>
    <s v="The Italian Capocollo Pizza"/>
    <x v="11"/>
  </r>
  <r>
    <n v="32962"/>
    <x v="14571"/>
    <s v="thai_ckn_l"/>
    <n v="1"/>
    <x v="243"/>
    <d v="1899-12-30T11:18:24"/>
    <x v="0"/>
    <x v="5"/>
    <x v="1"/>
    <n v="20.75"/>
    <n v="20.75"/>
    <s v="L"/>
    <x v="3"/>
    <s v="Chicken, Pineapple, Tomatoes, Red Peppers, Thai Sweet Chilli Sauce"/>
    <s v="The Thai Chicken Pizza"/>
    <x v="5"/>
  </r>
  <r>
    <n v="32963"/>
    <x v="14572"/>
    <s v="sicilian_s"/>
    <n v="1"/>
    <x v="243"/>
    <d v="1899-12-30T11:27:17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32964"/>
    <x v="14573"/>
    <s v="bbq_ckn_l"/>
    <n v="1"/>
    <x v="243"/>
    <d v="1899-12-30T11:49:21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32965"/>
    <x v="14573"/>
    <s v="sicilian_l"/>
    <n v="1"/>
    <x v="243"/>
    <d v="1899-12-30T11:49:21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32966"/>
    <x v="14573"/>
    <s v="spicy_ital_m"/>
    <n v="1"/>
    <x v="243"/>
    <d v="1899-12-30T11:49:21"/>
    <x v="0"/>
    <x v="5"/>
    <x v="0"/>
    <n v="16.5"/>
    <n v="16.5"/>
    <s v="M"/>
    <x v="2"/>
    <s v="Capocollo, Tomatoes, Goat Cheese, Artichokes, Peperoncini verdi, Garlic"/>
    <s v="The Spicy Italian Pizza"/>
    <x v="12"/>
  </r>
  <r>
    <n v="32967"/>
    <x v="14573"/>
    <s v="thai_ckn_l"/>
    <n v="1"/>
    <x v="243"/>
    <d v="1899-12-30T11:49:21"/>
    <x v="0"/>
    <x v="5"/>
    <x v="1"/>
    <n v="20.75"/>
    <n v="20.75"/>
    <s v="L"/>
    <x v="3"/>
    <s v="Chicken, Pineapple, Tomatoes, Red Peppers, Thai Sweet Chilli Sauce"/>
    <s v="The Thai Chicken Pizza"/>
    <x v="5"/>
  </r>
  <r>
    <n v="32968"/>
    <x v="14574"/>
    <s v="pep_msh_pep_l"/>
    <n v="1"/>
    <x v="243"/>
    <d v="1899-12-30T11:52:30"/>
    <x v="0"/>
    <x v="5"/>
    <x v="1"/>
    <n v="17.5"/>
    <n v="17.5"/>
    <s v="L"/>
    <x v="0"/>
    <s v="Pepperoni, Mushrooms, Green Peppers"/>
    <s v="The Pepperoni, Mushroom, and Peppers Pizza"/>
    <x v="30"/>
  </r>
  <r>
    <n v="32969"/>
    <x v="14574"/>
    <s v="the_greek_xl"/>
    <n v="1"/>
    <x v="243"/>
    <d v="1899-12-30T11:52:30"/>
    <x v="0"/>
    <x v="5"/>
    <x v="3"/>
    <n v="25.5"/>
    <n v="25.5"/>
    <s v="XL"/>
    <x v="0"/>
    <s v="Kalamata Olives, Feta Cheese, Tomatoes, Garlic, Beef Chuck Roast, Red Onions"/>
    <s v="The Greek Pizza"/>
    <x v="8"/>
  </r>
  <r>
    <n v="32970"/>
    <x v="14575"/>
    <s v="prsc_argla_l"/>
    <n v="1"/>
    <x v="243"/>
    <d v="1899-12-30T11:55:25"/>
    <x v="0"/>
    <x v="5"/>
    <x v="1"/>
    <n v="20.75"/>
    <n v="20.75"/>
    <s v="L"/>
    <x v="2"/>
    <s v="Prosciutto di San Daniele, Arugula, Mozzarella Cheese"/>
    <s v="The Prosciutto and Arugula Pizza"/>
    <x v="6"/>
  </r>
  <r>
    <n v="32971"/>
    <x v="14576"/>
    <s v="big_meat_s"/>
    <n v="1"/>
    <x v="243"/>
    <d v="1899-12-30T12:03:07"/>
    <x v="1"/>
    <x v="5"/>
    <x v="2"/>
    <n v="12"/>
    <n v="12"/>
    <s v="S"/>
    <x v="0"/>
    <s v="Bacon, Pepperoni, Italian Sausage, Chorizo Sausage"/>
    <s v="The Big Meat Pizza"/>
    <x v="19"/>
  </r>
  <r>
    <n v="32972"/>
    <x v="14577"/>
    <s v="classic_dlx_l"/>
    <n v="1"/>
    <x v="243"/>
    <d v="1899-12-30T12:05:50"/>
    <x v="1"/>
    <x v="5"/>
    <x v="1"/>
    <n v="20.5"/>
    <n v="20.5"/>
    <s v="L"/>
    <x v="0"/>
    <s v="Pepperoni, Mushrooms, Red Onions, Red Peppers, Bacon"/>
    <s v="The Classic Deluxe Pizza"/>
    <x v="1"/>
  </r>
  <r>
    <n v="32973"/>
    <x v="14578"/>
    <s v="classic_dlx_m"/>
    <n v="1"/>
    <x v="243"/>
    <d v="1899-12-30T12:18:57"/>
    <x v="1"/>
    <x v="5"/>
    <x v="0"/>
    <n v="16"/>
    <n v="16"/>
    <s v="M"/>
    <x v="0"/>
    <s v="Pepperoni, Mushrooms, Red Onions, Red Peppers, Bacon"/>
    <s v="The Classic Deluxe Pizza"/>
    <x v="1"/>
  </r>
  <r>
    <n v="32974"/>
    <x v="14578"/>
    <s v="five_cheese_l"/>
    <n v="1"/>
    <x v="243"/>
    <d v="1899-12-30T12:18:5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2975"/>
    <x v="14579"/>
    <s v="napolitana_m"/>
    <n v="1"/>
    <x v="243"/>
    <d v="1899-12-30T12:19:19"/>
    <x v="1"/>
    <x v="5"/>
    <x v="0"/>
    <n v="16"/>
    <n v="16"/>
    <s v="M"/>
    <x v="0"/>
    <s v="Tomatoes, Anchovies, Green Olives, Red Onions, Garlic"/>
    <s v="The Napolitana Pizza"/>
    <x v="22"/>
  </r>
  <r>
    <n v="32976"/>
    <x v="14580"/>
    <s v="ital_cpcllo_l"/>
    <n v="1"/>
    <x v="243"/>
    <d v="1899-12-30T12:23:46"/>
    <x v="1"/>
    <x v="5"/>
    <x v="1"/>
    <n v="20.5"/>
    <n v="20.5"/>
    <s v="L"/>
    <x v="0"/>
    <s v="Capocollo, Red Peppers, Tomatoes, Goat Cheese, Garlic, Oregano"/>
    <s v="The Italian Capocollo Pizza"/>
    <x v="11"/>
  </r>
  <r>
    <n v="32977"/>
    <x v="14580"/>
    <s v="veggie_veg_s"/>
    <n v="1"/>
    <x v="243"/>
    <d v="1899-12-30T12:23:46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2978"/>
    <x v="14581"/>
    <s v="bbq_ckn_s"/>
    <n v="1"/>
    <x v="243"/>
    <d v="1899-12-30T12:32:00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2979"/>
    <x v="14581"/>
    <s v="big_meat_s"/>
    <n v="2"/>
    <x v="243"/>
    <d v="1899-12-30T12:32:00"/>
    <x v="1"/>
    <x v="5"/>
    <x v="2"/>
    <n v="12"/>
    <n v="24"/>
    <s v="S"/>
    <x v="0"/>
    <s v="Bacon, Pepperoni, Italian Sausage, Chorizo Sausage"/>
    <s v="The Big Meat Pizza"/>
    <x v="19"/>
  </r>
  <r>
    <n v="32980"/>
    <x v="14581"/>
    <s v="cali_ckn_m"/>
    <n v="1"/>
    <x v="243"/>
    <d v="1899-12-30T12:32:00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2981"/>
    <x v="14581"/>
    <s v="green_garden_m"/>
    <n v="1"/>
    <x v="243"/>
    <d v="1899-12-30T12:32:00"/>
    <x v="1"/>
    <x v="5"/>
    <x v="0"/>
    <n v="16"/>
    <n v="16"/>
    <s v="M"/>
    <x v="1"/>
    <s v="Spinach, Mushrooms, Tomatoes, Green Olives, Feta Cheese"/>
    <s v="The Green Garden Pizza"/>
    <x v="10"/>
  </r>
  <r>
    <n v="32982"/>
    <x v="14581"/>
    <s v="hawaiian_l"/>
    <n v="1"/>
    <x v="243"/>
    <d v="1899-12-30T12:32:00"/>
    <x v="1"/>
    <x v="5"/>
    <x v="1"/>
    <n v="16.5"/>
    <n v="16.5"/>
    <s v="L"/>
    <x v="0"/>
    <s v="Sliced Ham, Pineapple, Mozzarella Cheese"/>
    <s v="The Hawaiian Pizza"/>
    <x v="0"/>
  </r>
  <r>
    <n v="32983"/>
    <x v="14581"/>
    <s v="ital_cpcllo_l"/>
    <n v="1"/>
    <x v="243"/>
    <d v="1899-12-30T12:32:00"/>
    <x v="1"/>
    <x v="5"/>
    <x v="1"/>
    <n v="20.5"/>
    <n v="20.5"/>
    <s v="L"/>
    <x v="0"/>
    <s v="Capocollo, Red Peppers, Tomatoes, Goat Cheese, Garlic, Oregano"/>
    <s v="The Italian Capocollo Pizza"/>
    <x v="11"/>
  </r>
  <r>
    <n v="32984"/>
    <x v="14581"/>
    <s v="ital_supr_l"/>
    <n v="1"/>
    <x v="243"/>
    <d v="1899-12-30T12:32:0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2985"/>
    <x v="14581"/>
    <s v="napolitana_m"/>
    <n v="1"/>
    <x v="243"/>
    <d v="1899-12-30T12:32:00"/>
    <x v="1"/>
    <x v="5"/>
    <x v="0"/>
    <n v="16"/>
    <n v="16"/>
    <s v="M"/>
    <x v="0"/>
    <s v="Tomatoes, Anchovies, Green Olives, Red Onions, Garlic"/>
    <s v="The Napolitana Pizza"/>
    <x v="22"/>
  </r>
  <r>
    <n v="32986"/>
    <x v="14582"/>
    <s v="bbq_ckn_s"/>
    <n v="1"/>
    <x v="243"/>
    <d v="1899-12-30T12:45:11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2987"/>
    <x v="14582"/>
    <s v="calabrese_m"/>
    <n v="1"/>
    <x v="243"/>
    <d v="1899-12-30T12:45:11"/>
    <x v="1"/>
    <x v="5"/>
    <x v="0"/>
    <n v="16.25"/>
    <n v="16.25"/>
    <s v="M"/>
    <x v="2"/>
    <s v="?duja Salami, Pancetta, Tomatoes, Red Onions, Friggitello Peppers, Garlic"/>
    <s v="The Calabrese Pizza"/>
    <x v="23"/>
  </r>
  <r>
    <n v="32988"/>
    <x v="14582"/>
    <s v="hawaiian_s"/>
    <n v="1"/>
    <x v="243"/>
    <d v="1899-12-30T12:45:11"/>
    <x v="1"/>
    <x v="5"/>
    <x v="2"/>
    <n v="10.5"/>
    <n v="10.5"/>
    <s v="S"/>
    <x v="0"/>
    <s v="Sliced Ham, Pineapple, Mozzarella Cheese"/>
    <s v="The Hawaiian Pizza"/>
    <x v="0"/>
  </r>
  <r>
    <n v="32989"/>
    <x v="14582"/>
    <s v="ital_veggie_l"/>
    <n v="1"/>
    <x v="243"/>
    <d v="1899-12-30T12:45:11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2990"/>
    <x v="14582"/>
    <s v="ital_veggie_s"/>
    <n v="1"/>
    <x v="243"/>
    <d v="1899-12-30T12:45:11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32991"/>
    <x v="14582"/>
    <s v="mediterraneo_l"/>
    <n v="1"/>
    <x v="243"/>
    <d v="1899-12-30T12:45:11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2992"/>
    <x v="14582"/>
    <s v="mediterraneo_m"/>
    <n v="2"/>
    <x v="243"/>
    <d v="1899-12-30T12:45:11"/>
    <x v="1"/>
    <x v="5"/>
    <x v="0"/>
    <n v="16"/>
    <n v="32"/>
    <s v="M"/>
    <x v="1"/>
    <s v="Spinach, Artichokes, Kalamata Olives, Sun-dried Tomatoes, Feta Cheese, Plum Tomatoes, Red Onions"/>
    <s v="The Mediterranean Pizza"/>
    <x v="25"/>
  </r>
  <r>
    <n v="32993"/>
    <x v="14582"/>
    <s v="pepperoni_s"/>
    <n v="1"/>
    <x v="243"/>
    <d v="1899-12-30T12:45:11"/>
    <x v="1"/>
    <x v="5"/>
    <x v="2"/>
    <n v="9.75"/>
    <n v="9.75"/>
    <s v="S"/>
    <x v="0"/>
    <s v="Mozzarella Cheese, Pepperoni"/>
    <s v="The Pepperoni Pizza"/>
    <x v="17"/>
  </r>
  <r>
    <n v="32994"/>
    <x v="14582"/>
    <s v="peppr_salami_s"/>
    <n v="1"/>
    <x v="243"/>
    <d v="1899-12-30T12:45:11"/>
    <x v="1"/>
    <x v="5"/>
    <x v="2"/>
    <n v="12.5"/>
    <n v="12.5"/>
    <s v="S"/>
    <x v="2"/>
    <s v="Genoa Salami, Capocollo, Pepperoni, Tomatoes, Asiago Cheese, Garlic"/>
    <s v="The Pepper Salami Pizza"/>
    <x v="26"/>
  </r>
  <r>
    <n v="32995"/>
    <x v="14582"/>
    <s v="prsc_argla_m"/>
    <n v="1"/>
    <x v="243"/>
    <d v="1899-12-30T12:45:11"/>
    <x v="1"/>
    <x v="5"/>
    <x v="0"/>
    <n v="16.5"/>
    <n v="16.5"/>
    <s v="M"/>
    <x v="2"/>
    <s v="Prosciutto di San Daniele, Arugula, Mozzarella Cheese"/>
    <s v="The Prosciutto and Arugula Pizza"/>
    <x v="6"/>
  </r>
  <r>
    <n v="32996"/>
    <x v="14582"/>
    <s v="thai_ckn_l"/>
    <n v="1"/>
    <x v="243"/>
    <d v="1899-12-30T12:45:11"/>
    <x v="1"/>
    <x v="5"/>
    <x v="1"/>
    <n v="20.75"/>
    <n v="20.75"/>
    <s v="L"/>
    <x v="3"/>
    <s v="Chicken, Pineapple, Tomatoes, Red Peppers, Thai Sweet Chilli Sauce"/>
    <s v="The Thai Chicken Pizza"/>
    <x v="5"/>
  </r>
  <r>
    <n v="32997"/>
    <x v="14583"/>
    <s v="soppressata_l"/>
    <n v="1"/>
    <x v="243"/>
    <d v="1899-12-30T12:46:57"/>
    <x v="1"/>
    <x v="5"/>
    <x v="1"/>
    <n v="20.75"/>
    <n v="20.75"/>
    <s v="L"/>
    <x v="2"/>
    <s v="Soppressata Salami, Fontina Cheese, Mozzarella Cheese, Mushrooms, Garlic"/>
    <s v="The Soppressata Pizza"/>
    <x v="20"/>
  </r>
  <r>
    <n v="32998"/>
    <x v="14583"/>
    <s v="veggie_veg_m"/>
    <n v="1"/>
    <x v="243"/>
    <d v="1899-12-30T12:46:57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2999"/>
    <x v="14584"/>
    <s v="cali_ckn_l"/>
    <n v="1"/>
    <x v="243"/>
    <d v="1899-12-30T13:01:1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3000"/>
    <x v="14584"/>
    <s v="classic_dlx_m"/>
    <n v="1"/>
    <x v="243"/>
    <d v="1899-12-30T13:01:13"/>
    <x v="1"/>
    <x v="5"/>
    <x v="0"/>
    <n v="16"/>
    <n v="16"/>
    <s v="M"/>
    <x v="0"/>
    <s v="Pepperoni, Mushrooms, Red Onions, Red Peppers, Bacon"/>
    <s v="The Classic Deluxe Pizza"/>
    <x v="1"/>
  </r>
  <r>
    <n v="33001"/>
    <x v="14584"/>
    <s v="four_cheese_m"/>
    <n v="1"/>
    <x v="243"/>
    <d v="1899-12-30T13:01:13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3002"/>
    <x v="14584"/>
    <s v="pepperoni_m"/>
    <n v="1"/>
    <x v="243"/>
    <d v="1899-12-30T13:01:13"/>
    <x v="1"/>
    <x v="5"/>
    <x v="0"/>
    <n v="12.5"/>
    <n v="12.5"/>
    <s v="M"/>
    <x v="0"/>
    <s v="Mozzarella Cheese, Pepperoni"/>
    <s v="The Pepperoni Pizza"/>
    <x v="17"/>
  </r>
  <r>
    <n v="33003"/>
    <x v="14584"/>
    <s v="prsc_argla_s"/>
    <n v="1"/>
    <x v="243"/>
    <d v="1899-12-30T13:01:13"/>
    <x v="1"/>
    <x v="5"/>
    <x v="2"/>
    <n v="12.5"/>
    <n v="12.5"/>
    <s v="S"/>
    <x v="2"/>
    <s v="Prosciutto di San Daniele, Arugula, Mozzarella Cheese"/>
    <s v="The Prosciutto and Arugula Pizza"/>
    <x v="6"/>
  </r>
  <r>
    <n v="33004"/>
    <x v="14584"/>
    <s v="spin_pesto_s"/>
    <n v="1"/>
    <x v="243"/>
    <d v="1899-12-30T13:01:13"/>
    <x v="1"/>
    <x v="5"/>
    <x v="2"/>
    <n v="12.5"/>
    <n v="12.5"/>
    <s v="S"/>
    <x v="1"/>
    <s v="Spinach, Artichokes, Tomatoes, Sun-dried Tomatoes, Garlic, Pesto Sauce"/>
    <s v="The Spinach Pesto Pizza"/>
    <x v="13"/>
  </r>
  <r>
    <n v="33005"/>
    <x v="14584"/>
    <s v="thai_ckn_s"/>
    <n v="1"/>
    <x v="243"/>
    <d v="1899-12-30T13:01:13"/>
    <x v="1"/>
    <x v="5"/>
    <x v="2"/>
    <n v="12.75"/>
    <n v="12.75"/>
    <s v="S"/>
    <x v="3"/>
    <s v="Chicken, Pineapple, Tomatoes, Red Peppers, Thai Sweet Chilli Sauce"/>
    <s v="The Thai Chicken Pizza"/>
    <x v="5"/>
  </r>
  <r>
    <n v="33006"/>
    <x v="14584"/>
    <s v="veggie_veg_s"/>
    <n v="1"/>
    <x v="243"/>
    <d v="1899-12-30T13:01:13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3007"/>
    <x v="14585"/>
    <s v="big_meat_s"/>
    <n v="1"/>
    <x v="243"/>
    <d v="1899-12-30T13:09:49"/>
    <x v="1"/>
    <x v="5"/>
    <x v="2"/>
    <n v="12"/>
    <n v="12"/>
    <s v="S"/>
    <x v="0"/>
    <s v="Bacon, Pepperoni, Italian Sausage, Chorizo Sausage"/>
    <s v="The Big Meat Pizza"/>
    <x v="19"/>
  </r>
  <r>
    <n v="33008"/>
    <x v="14586"/>
    <s v="bbq_ckn_s"/>
    <n v="1"/>
    <x v="243"/>
    <d v="1899-12-30T13:13:17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3009"/>
    <x v="14586"/>
    <s v="big_meat_s"/>
    <n v="1"/>
    <x v="243"/>
    <d v="1899-12-30T13:13:17"/>
    <x v="1"/>
    <x v="5"/>
    <x v="2"/>
    <n v="12"/>
    <n v="12"/>
    <s v="S"/>
    <x v="0"/>
    <s v="Bacon, Pepperoni, Italian Sausage, Chorizo Sausage"/>
    <s v="The Big Meat Pizza"/>
    <x v="19"/>
  </r>
  <r>
    <n v="33010"/>
    <x v="14587"/>
    <s v="ital_supr_m"/>
    <n v="1"/>
    <x v="243"/>
    <d v="1899-12-30T13:18:07"/>
    <x v="1"/>
    <x v="5"/>
    <x v="0"/>
    <n v="16.5"/>
    <n v="16.5"/>
    <s v="M"/>
    <x v="2"/>
    <s v="Calabrese Salami, Capocollo, Tomatoes, Red Onions, Green Olives, Garlic"/>
    <s v="The Italian Supreme Pizza"/>
    <x v="3"/>
  </r>
  <r>
    <n v="33011"/>
    <x v="14588"/>
    <s v="soppressata_m"/>
    <n v="1"/>
    <x v="243"/>
    <d v="1899-12-30T13:22:49"/>
    <x v="1"/>
    <x v="5"/>
    <x v="0"/>
    <n v="16.5"/>
    <n v="16.5"/>
    <s v="M"/>
    <x v="2"/>
    <s v="Soppressata Salami, Fontina Cheese, Mozzarella Cheese, Mushrooms, Garlic"/>
    <s v="The Soppressata Pizza"/>
    <x v="20"/>
  </r>
  <r>
    <n v="33012"/>
    <x v="14589"/>
    <s v="peppr_salami_l"/>
    <n v="1"/>
    <x v="243"/>
    <d v="1899-12-30T13:24:56"/>
    <x v="1"/>
    <x v="5"/>
    <x v="1"/>
    <n v="20.75"/>
    <n v="20.75"/>
    <s v="L"/>
    <x v="2"/>
    <s v="Genoa Salami, Capocollo, Pepperoni, Tomatoes, Asiago Cheese, Garlic"/>
    <s v="The Pepper Salami Pizza"/>
    <x v="26"/>
  </r>
  <r>
    <n v="33013"/>
    <x v="14589"/>
    <s v="spinach_supr_s"/>
    <n v="1"/>
    <x v="243"/>
    <d v="1899-12-30T13:24:56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3014"/>
    <x v="14590"/>
    <s v="bbq_ckn_m"/>
    <n v="1"/>
    <x v="243"/>
    <d v="1899-12-30T13:37:40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3015"/>
    <x v="14591"/>
    <s v="hawaiian_s"/>
    <n v="1"/>
    <x v="243"/>
    <d v="1899-12-30T13:39:34"/>
    <x v="1"/>
    <x v="5"/>
    <x v="2"/>
    <n v="10.5"/>
    <n v="10.5"/>
    <s v="S"/>
    <x v="0"/>
    <s v="Sliced Ham, Pineapple, Mozzarella Cheese"/>
    <s v="The Hawaiian Pizza"/>
    <x v="0"/>
  </r>
  <r>
    <n v="33016"/>
    <x v="14591"/>
    <s v="southw_ckn_l"/>
    <n v="1"/>
    <x v="243"/>
    <d v="1899-12-30T13:39:34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3017"/>
    <x v="14591"/>
    <s v="spinach_fet_l"/>
    <n v="1"/>
    <x v="243"/>
    <d v="1899-12-30T13:39:34"/>
    <x v="1"/>
    <x v="5"/>
    <x v="1"/>
    <n v="20.25"/>
    <n v="20.25"/>
    <s v="L"/>
    <x v="1"/>
    <s v="Spinach, Mushrooms, Red Onions, Feta Cheese, Garlic"/>
    <s v="The Spinach and Feta Pizza"/>
    <x v="27"/>
  </r>
  <r>
    <n v="33018"/>
    <x v="14592"/>
    <s v="pepperoni_m"/>
    <n v="1"/>
    <x v="243"/>
    <d v="1899-12-30T13:40:19"/>
    <x v="1"/>
    <x v="5"/>
    <x v="0"/>
    <n v="12.5"/>
    <n v="12.5"/>
    <s v="M"/>
    <x v="0"/>
    <s v="Mozzarella Cheese, Pepperoni"/>
    <s v="The Pepperoni Pizza"/>
    <x v="17"/>
  </r>
  <r>
    <n v="33019"/>
    <x v="14593"/>
    <s v="calabrese_s"/>
    <n v="1"/>
    <x v="243"/>
    <d v="1899-12-30T13:44:49"/>
    <x v="1"/>
    <x v="5"/>
    <x v="2"/>
    <n v="12.25"/>
    <n v="12.25"/>
    <s v="S"/>
    <x v="2"/>
    <s v="?duja Salami, Pancetta, Tomatoes, Red Onions, Friggitello Peppers, Garlic"/>
    <s v="The Calabrese Pizza"/>
    <x v="23"/>
  </r>
  <r>
    <n v="33020"/>
    <x v="14593"/>
    <s v="classic_dlx_m"/>
    <n v="1"/>
    <x v="243"/>
    <d v="1899-12-30T13:44:49"/>
    <x v="1"/>
    <x v="5"/>
    <x v="0"/>
    <n v="16"/>
    <n v="16"/>
    <s v="M"/>
    <x v="0"/>
    <s v="Pepperoni, Mushrooms, Red Onions, Red Peppers, Bacon"/>
    <s v="The Classic Deluxe Pizza"/>
    <x v="1"/>
  </r>
  <r>
    <n v="33021"/>
    <x v="14593"/>
    <s v="hawaiian_s"/>
    <n v="1"/>
    <x v="243"/>
    <d v="1899-12-30T13:44:49"/>
    <x v="1"/>
    <x v="5"/>
    <x v="2"/>
    <n v="10.5"/>
    <n v="10.5"/>
    <s v="S"/>
    <x v="0"/>
    <s v="Sliced Ham, Pineapple, Mozzarella Cheese"/>
    <s v="The Hawaiian Pizza"/>
    <x v="0"/>
  </r>
  <r>
    <n v="33022"/>
    <x v="14593"/>
    <s v="pepperoni_l"/>
    <n v="1"/>
    <x v="243"/>
    <d v="1899-12-30T13:44:49"/>
    <x v="1"/>
    <x v="5"/>
    <x v="1"/>
    <n v="15.25"/>
    <n v="15.25"/>
    <s v="L"/>
    <x v="0"/>
    <s v="Mozzarella Cheese, Pepperoni"/>
    <s v="The Pepperoni Pizza"/>
    <x v="17"/>
  </r>
  <r>
    <n v="33023"/>
    <x v="14594"/>
    <s v="ckn_alfredo_m"/>
    <n v="1"/>
    <x v="243"/>
    <d v="1899-12-30T13:52:33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33024"/>
    <x v="14595"/>
    <s v="spicy_ital_m"/>
    <n v="1"/>
    <x v="243"/>
    <d v="1899-12-30T13:57:01"/>
    <x v="1"/>
    <x v="5"/>
    <x v="0"/>
    <n v="16.5"/>
    <n v="16.5"/>
    <s v="M"/>
    <x v="2"/>
    <s v="Capocollo, Tomatoes, Goat Cheese, Artichokes, Peperoncini verdi, Garlic"/>
    <s v="The Spicy Italian Pizza"/>
    <x v="12"/>
  </r>
  <r>
    <n v="33025"/>
    <x v="14596"/>
    <s v="the_greek_xl"/>
    <n v="1"/>
    <x v="243"/>
    <d v="1899-12-30T14:19:01"/>
    <x v="1"/>
    <x v="5"/>
    <x v="3"/>
    <n v="25.5"/>
    <n v="25.5"/>
    <s v="XL"/>
    <x v="0"/>
    <s v="Kalamata Olives, Feta Cheese, Tomatoes, Garlic, Beef Chuck Roast, Red Onions"/>
    <s v="The Greek Pizza"/>
    <x v="8"/>
  </r>
  <r>
    <n v="33026"/>
    <x v="14597"/>
    <s v="spinach_supr_l"/>
    <n v="1"/>
    <x v="243"/>
    <d v="1899-12-30T14:30:01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3027"/>
    <x v="14598"/>
    <s v="classic_dlx_s"/>
    <n v="1"/>
    <x v="243"/>
    <d v="1899-12-30T14:30:28"/>
    <x v="1"/>
    <x v="5"/>
    <x v="2"/>
    <n v="12"/>
    <n v="12"/>
    <s v="S"/>
    <x v="0"/>
    <s v="Pepperoni, Mushrooms, Red Onions, Red Peppers, Bacon"/>
    <s v="The Classic Deluxe Pizza"/>
    <x v="1"/>
  </r>
  <r>
    <n v="33028"/>
    <x v="14598"/>
    <s v="napolitana_l"/>
    <n v="1"/>
    <x v="243"/>
    <d v="1899-12-30T14:30:28"/>
    <x v="1"/>
    <x v="5"/>
    <x v="1"/>
    <n v="20.5"/>
    <n v="20.5"/>
    <s v="L"/>
    <x v="0"/>
    <s v="Tomatoes, Anchovies, Green Olives, Red Onions, Garlic"/>
    <s v="The Napolitana Pizza"/>
    <x v="22"/>
  </r>
  <r>
    <n v="33029"/>
    <x v="14598"/>
    <s v="spicy_ital_m"/>
    <n v="1"/>
    <x v="243"/>
    <d v="1899-12-30T14:30:28"/>
    <x v="1"/>
    <x v="5"/>
    <x v="0"/>
    <n v="16.5"/>
    <n v="16.5"/>
    <s v="M"/>
    <x v="2"/>
    <s v="Capocollo, Tomatoes, Goat Cheese, Artichokes, Peperoncini verdi, Garlic"/>
    <s v="The Spicy Italian Pizza"/>
    <x v="12"/>
  </r>
  <r>
    <n v="33030"/>
    <x v="14598"/>
    <s v="the_greek_xl"/>
    <n v="1"/>
    <x v="243"/>
    <d v="1899-12-30T14:30:28"/>
    <x v="1"/>
    <x v="5"/>
    <x v="3"/>
    <n v="25.5"/>
    <n v="25.5"/>
    <s v="XL"/>
    <x v="0"/>
    <s v="Kalamata Olives, Feta Cheese, Tomatoes, Garlic, Beef Chuck Roast, Red Onions"/>
    <s v="The Greek Pizza"/>
    <x v="8"/>
  </r>
  <r>
    <n v="33031"/>
    <x v="14599"/>
    <s v="southw_ckn_l"/>
    <n v="1"/>
    <x v="243"/>
    <d v="1899-12-30T14:33:33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3032"/>
    <x v="14599"/>
    <s v="spin_pesto_m"/>
    <n v="1"/>
    <x v="243"/>
    <d v="1899-12-30T14:33:33"/>
    <x v="1"/>
    <x v="5"/>
    <x v="0"/>
    <n v="16.5"/>
    <n v="16.5"/>
    <s v="M"/>
    <x v="1"/>
    <s v="Spinach, Artichokes, Tomatoes, Sun-dried Tomatoes, Garlic, Pesto Sauce"/>
    <s v="The Spinach Pesto Pizza"/>
    <x v="13"/>
  </r>
  <r>
    <n v="33033"/>
    <x v="14600"/>
    <s v="ital_cpcllo_l"/>
    <n v="1"/>
    <x v="243"/>
    <d v="1899-12-30T14:44:47"/>
    <x v="1"/>
    <x v="5"/>
    <x v="1"/>
    <n v="20.5"/>
    <n v="20.5"/>
    <s v="L"/>
    <x v="0"/>
    <s v="Capocollo, Red Peppers, Tomatoes, Goat Cheese, Garlic, Oregano"/>
    <s v="The Italian Capocollo Pizza"/>
    <x v="11"/>
  </r>
  <r>
    <n v="33034"/>
    <x v="14601"/>
    <s v="sicilian_s"/>
    <n v="1"/>
    <x v="243"/>
    <d v="1899-12-30T15:27:25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3035"/>
    <x v="14602"/>
    <s v="four_cheese_l"/>
    <n v="1"/>
    <x v="243"/>
    <d v="1899-12-30T15:58:4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3036"/>
    <x v="14602"/>
    <s v="spinach_fet_m"/>
    <n v="1"/>
    <x v="243"/>
    <d v="1899-12-30T15:58:49"/>
    <x v="2"/>
    <x v="5"/>
    <x v="0"/>
    <n v="16"/>
    <n v="16"/>
    <s v="M"/>
    <x v="1"/>
    <s v="Spinach, Mushrooms, Red Onions, Feta Cheese, Garlic"/>
    <s v="The Spinach and Feta Pizza"/>
    <x v="27"/>
  </r>
  <r>
    <n v="33037"/>
    <x v="14603"/>
    <s v="calabrese_m"/>
    <n v="1"/>
    <x v="243"/>
    <d v="1899-12-30T15:59:11"/>
    <x v="2"/>
    <x v="5"/>
    <x v="0"/>
    <n v="16.25"/>
    <n v="16.25"/>
    <s v="M"/>
    <x v="2"/>
    <s v="?duja Salami, Pancetta, Tomatoes, Red Onions, Friggitello Peppers, Garlic"/>
    <s v="The Calabrese Pizza"/>
    <x v="23"/>
  </r>
  <r>
    <n v="33038"/>
    <x v="14603"/>
    <s v="cali_ckn_l"/>
    <n v="1"/>
    <x v="243"/>
    <d v="1899-12-30T15:59:11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3039"/>
    <x v="14603"/>
    <s v="prsc_argla_m"/>
    <n v="1"/>
    <x v="243"/>
    <d v="1899-12-30T15:59:11"/>
    <x v="2"/>
    <x v="5"/>
    <x v="0"/>
    <n v="16.5"/>
    <n v="16.5"/>
    <s v="M"/>
    <x v="2"/>
    <s v="Prosciutto di San Daniele, Arugula, Mozzarella Cheese"/>
    <s v="The Prosciutto and Arugula Pizza"/>
    <x v="6"/>
  </r>
  <r>
    <n v="33040"/>
    <x v="14604"/>
    <s v="bbq_ckn_l"/>
    <n v="1"/>
    <x v="243"/>
    <d v="1899-12-30T16:14:1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3041"/>
    <x v="14604"/>
    <s v="pepperoni_l"/>
    <n v="1"/>
    <x v="243"/>
    <d v="1899-12-30T16:14:12"/>
    <x v="2"/>
    <x v="5"/>
    <x v="1"/>
    <n v="15.25"/>
    <n v="15.25"/>
    <s v="L"/>
    <x v="0"/>
    <s v="Mozzarella Cheese, Pepperoni"/>
    <s v="The Pepperoni Pizza"/>
    <x v="17"/>
  </r>
  <r>
    <n v="33042"/>
    <x v="14604"/>
    <s v="thai_ckn_l"/>
    <n v="1"/>
    <x v="243"/>
    <d v="1899-12-30T16:14:12"/>
    <x v="2"/>
    <x v="5"/>
    <x v="1"/>
    <n v="20.75"/>
    <n v="20.75"/>
    <s v="L"/>
    <x v="3"/>
    <s v="Chicken, Pineapple, Tomatoes, Red Peppers, Thai Sweet Chilli Sauce"/>
    <s v="The Thai Chicken Pizza"/>
    <x v="5"/>
  </r>
  <r>
    <n v="33043"/>
    <x v="14605"/>
    <s v="spin_pesto_s"/>
    <n v="1"/>
    <x v="243"/>
    <d v="1899-12-30T16:17:21"/>
    <x v="2"/>
    <x v="5"/>
    <x v="2"/>
    <n v="12.5"/>
    <n v="12.5"/>
    <s v="S"/>
    <x v="1"/>
    <s v="Spinach, Artichokes, Tomatoes, Sun-dried Tomatoes, Garlic, Pesto Sauce"/>
    <s v="The Spinach Pesto Pizza"/>
    <x v="13"/>
  </r>
  <r>
    <n v="33044"/>
    <x v="14606"/>
    <s v="big_meat_s"/>
    <n v="1"/>
    <x v="243"/>
    <d v="1899-12-30T16:28:22"/>
    <x v="2"/>
    <x v="5"/>
    <x v="2"/>
    <n v="12"/>
    <n v="12"/>
    <s v="S"/>
    <x v="0"/>
    <s v="Bacon, Pepperoni, Italian Sausage, Chorizo Sausage"/>
    <s v="The Big Meat Pizza"/>
    <x v="19"/>
  </r>
  <r>
    <n v="33045"/>
    <x v="14607"/>
    <s v="cali_ckn_s"/>
    <n v="1"/>
    <x v="243"/>
    <d v="1899-12-30T16:38:10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3046"/>
    <x v="14607"/>
    <s v="classic_dlx_s"/>
    <n v="1"/>
    <x v="243"/>
    <d v="1899-12-30T16:38:10"/>
    <x v="2"/>
    <x v="5"/>
    <x v="2"/>
    <n v="12"/>
    <n v="12"/>
    <s v="S"/>
    <x v="0"/>
    <s v="Pepperoni, Mushrooms, Red Onions, Red Peppers, Bacon"/>
    <s v="The Classic Deluxe Pizza"/>
    <x v="1"/>
  </r>
  <r>
    <n v="33047"/>
    <x v="14607"/>
    <s v="hawaiian_s"/>
    <n v="1"/>
    <x v="243"/>
    <d v="1899-12-30T16:38:10"/>
    <x v="2"/>
    <x v="5"/>
    <x v="2"/>
    <n v="10.5"/>
    <n v="10.5"/>
    <s v="S"/>
    <x v="0"/>
    <s v="Sliced Ham, Pineapple, Mozzarella Cheese"/>
    <s v="The Hawaiian Pizza"/>
    <x v="0"/>
  </r>
  <r>
    <n v="33048"/>
    <x v="14608"/>
    <s v="calabrese_m"/>
    <n v="1"/>
    <x v="243"/>
    <d v="1899-12-30T16:49:30"/>
    <x v="2"/>
    <x v="5"/>
    <x v="0"/>
    <n v="16.25"/>
    <n v="16.25"/>
    <s v="M"/>
    <x v="2"/>
    <s v="?duja Salami, Pancetta, Tomatoes, Red Onions, Friggitello Peppers, Garlic"/>
    <s v="The Calabrese Pizza"/>
    <x v="23"/>
  </r>
  <r>
    <n v="33049"/>
    <x v="14609"/>
    <s v="bbq_ckn_l"/>
    <n v="1"/>
    <x v="243"/>
    <d v="1899-12-30T17:10:09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3050"/>
    <x v="14609"/>
    <s v="veggie_veg_l"/>
    <n v="1"/>
    <x v="243"/>
    <d v="1899-12-30T17:10:09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3051"/>
    <x v="14610"/>
    <s v="napolitana_l"/>
    <n v="1"/>
    <x v="243"/>
    <d v="1899-12-30T17:19:19"/>
    <x v="2"/>
    <x v="5"/>
    <x v="1"/>
    <n v="20.5"/>
    <n v="20.5"/>
    <s v="L"/>
    <x v="0"/>
    <s v="Tomatoes, Anchovies, Green Olives, Red Onions, Garlic"/>
    <s v="The Napolitana Pizza"/>
    <x v="22"/>
  </r>
  <r>
    <n v="33052"/>
    <x v="14610"/>
    <s v="spinach_fet_s"/>
    <n v="1"/>
    <x v="243"/>
    <d v="1899-12-30T17:19:19"/>
    <x v="2"/>
    <x v="5"/>
    <x v="2"/>
    <n v="12"/>
    <n v="12"/>
    <s v="S"/>
    <x v="1"/>
    <s v="Spinach, Mushrooms, Red Onions, Feta Cheese, Garlic"/>
    <s v="The Spinach and Feta Pizza"/>
    <x v="27"/>
  </r>
  <r>
    <n v="33053"/>
    <x v="14610"/>
    <s v="thai_ckn_l"/>
    <n v="1"/>
    <x v="243"/>
    <d v="1899-12-30T17:19:19"/>
    <x v="2"/>
    <x v="5"/>
    <x v="1"/>
    <n v="20.75"/>
    <n v="20.75"/>
    <s v="L"/>
    <x v="3"/>
    <s v="Chicken, Pineapple, Tomatoes, Red Peppers, Thai Sweet Chilli Sauce"/>
    <s v="The Thai Chicken Pizza"/>
    <x v="5"/>
  </r>
  <r>
    <n v="33054"/>
    <x v="14611"/>
    <s v="bbq_ckn_l"/>
    <n v="1"/>
    <x v="243"/>
    <d v="1899-12-30T17:27:38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3055"/>
    <x v="14611"/>
    <s v="green_garden_s"/>
    <n v="1"/>
    <x v="243"/>
    <d v="1899-12-30T17:27:38"/>
    <x v="2"/>
    <x v="5"/>
    <x v="2"/>
    <n v="12"/>
    <n v="12"/>
    <s v="S"/>
    <x v="1"/>
    <s v="Spinach, Mushrooms, Tomatoes, Green Olives, Feta Cheese"/>
    <s v="The Green Garden Pizza"/>
    <x v="10"/>
  </r>
  <r>
    <n v="33056"/>
    <x v="14611"/>
    <s v="ital_supr_m"/>
    <n v="2"/>
    <x v="243"/>
    <d v="1899-12-30T17:27:38"/>
    <x v="2"/>
    <x v="5"/>
    <x v="0"/>
    <n v="16.5"/>
    <n v="33"/>
    <s v="M"/>
    <x v="2"/>
    <s v="Calabrese Salami, Capocollo, Tomatoes, Red Onions, Green Olives, Garlic"/>
    <s v="The Italian Supreme Pizza"/>
    <x v="3"/>
  </r>
  <r>
    <n v="33057"/>
    <x v="14612"/>
    <s v="classic_dlx_m"/>
    <n v="1"/>
    <x v="243"/>
    <d v="1899-12-30T17:29:56"/>
    <x v="2"/>
    <x v="5"/>
    <x v="0"/>
    <n v="16"/>
    <n v="16"/>
    <s v="M"/>
    <x v="0"/>
    <s v="Pepperoni, Mushrooms, Red Onions, Red Peppers, Bacon"/>
    <s v="The Classic Deluxe Pizza"/>
    <x v="1"/>
  </r>
  <r>
    <n v="33058"/>
    <x v="14612"/>
    <s v="five_cheese_l"/>
    <n v="1"/>
    <x v="243"/>
    <d v="1899-12-30T17:29:56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3059"/>
    <x v="14612"/>
    <s v="ital_supr_m"/>
    <n v="1"/>
    <x v="243"/>
    <d v="1899-12-30T17:29:56"/>
    <x v="2"/>
    <x v="5"/>
    <x v="0"/>
    <n v="16.5"/>
    <n v="16.5"/>
    <s v="M"/>
    <x v="2"/>
    <s v="Calabrese Salami, Capocollo, Tomatoes, Red Onions, Green Olives, Garlic"/>
    <s v="The Italian Supreme Pizza"/>
    <x v="3"/>
  </r>
  <r>
    <n v="33060"/>
    <x v="14612"/>
    <s v="veggie_veg_m"/>
    <n v="1"/>
    <x v="243"/>
    <d v="1899-12-30T17:29:56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3061"/>
    <x v="14613"/>
    <s v="pep_msh_pep_s"/>
    <n v="1"/>
    <x v="243"/>
    <d v="1899-12-30T17:53:21"/>
    <x v="2"/>
    <x v="5"/>
    <x v="2"/>
    <n v="11"/>
    <n v="11"/>
    <s v="S"/>
    <x v="0"/>
    <s v="Pepperoni, Mushrooms, Green Peppers"/>
    <s v="The Pepperoni, Mushroom, and Peppers Pizza"/>
    <x v="30"/>
  </r>
  <r>
    <n v="33062"/>
    <x v="14614"/>
    <s v="green_garden_s"/>
    <n v="1"/>
    <x v="243"/>
    <d v="1899-12-30T17:58:32"/>
    <x v="2"/>
    <x v="5"/>
    <x v="2"/>
    <n v="12"/>
    <n v="12"/>
    <s v="S"/>
    <x v="1"/>
    <s v="Spinach, Mushrooms, Tomatoes, Green Olives, Feta Cheese"/>
    <s v="The Green Garden Pizza"/>
    <x v="10"/>
  </r>
  <r>
    <n v="33063"/>
    <x v="14614"/>
    <s v="mexicana_l"/>
    <n v="1"/>
    <x v="243"/>
    <d v="1899-12-30T17:58:3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3064"/>
    <x v="14614"/>
    <s v="spinach_supr_s"/>
    <n v="1"/>
    <x v="243"/>
    <d v="1899-12-30T17:58:32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3065"/>
    <x v="14615"/>
    <s v="ital_supr_m"/>
    <n v="1"/>
    <x v="243"/>
    <d v="1899-12-30T18:09:22"/>
    <x v="3"/>
    <x v="5"/>
    <x v="0"/>
    <n v="16.5"/>
    <n v="16.5"/>
    <s v="M"/>
    <x v="2"/>
    <s v="Calabrese Salami, Capocollo, Tomatoes, Red Onions, Green Olives, Garlic"/>
    <s v="The Italian Supreme Pizza"/>
    <x v="3"/>
  </r>
  <r>
    <n v="33066"/>
    <x v="14615"/>
    <s v="spinach_supr_s"/>
    <n v="1"/>
    <x v="243"/>
    <d v="1899-12-30T18:09:22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3067"/>
    <x v="14616"/>
    <s v="ckn_alfredo_m"/>
    <n v="1"/>
    <x v="243"/>
    <d v="1899-12-30T18:24:53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33068"/>
    <x v="14616"/>
    <s v="five_cheese_l"/>
    <n v="1"/>
    <x v="243"/>
    <d v="1899-12-30T18:24:53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3069"/>
    <x v="14616"/>
    <s v="pepperoni_s"/>
    <n v="1"/>
    <x v="243"/>
    <d v="1899-12-30T18:24:53"/>
    <x v="3"/>
    <x v="5"/>
    <x v="2"/>
    <n v="9.75"/>
    <n v="9.75"/>
    <s v="S"/>
    <x v="0"/>
    <s v="Mozzarella Cheese, Pepperoni"/>
    <s v="The Pepperoni Pizza"/>
    <x v="17"/>
  </r>
  <r>
    <n v="33070"/>
    <x v="14616"/>
    <s v="prsc_argla_s"/>
    <n v="1"/>
    <x v="243"/>
    <d v="1899-12-30T18:24:53"/>
    <x v="3"/>
    <x v="5"/>
    <x v="2"/>
    <n v="12.5"/>
    <n v="12.5"/>
    <s v="S"/>
    <x v="2"/>
    <s v="Prosciutto di San Daniele, Arugula, Mozzarella Cheese"/>
    <s v="The Prosciutto and Arugula Pizza"/>
    <x v="6"/>
  </r>
  <r>
    <n v="33071"/>
    <x v="14617"/>
    <s v="prsc_argla_l"/>
    <n v="1"/>
    <x v="243"/>
    <d v="1899-12-30T18:37:45"/>
    <x v="3"/>
    <x v="5"/>
    <x v="1"/>
    <n v="20.75"/>
    <n v="20.75"/>
    <s v="L"/>
    <x v="2"/>
    <s v="Prosciutto di San Daniele, Arugula, Mozzarella Cheese"/>
    <s v="The Prosciutto and Arugula Pizza"/>
    <x v="6"/>
  </r>
  <r>
    <n v="33072"/>
    <x v="14617"/>
    <s v="southw_ckn_s"/>
    <n v="1"/>
    <x v="243"/>
    <d v="1899-12-30T18:37:45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3073"/>
    <x v="14618"/>
    <s v="southw_ckn_s"/>
    <n v="1"/>
    <x v="243"/>
    <d v="1899-12-30T18:45:17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3074"/>
    <x v="14618"/>
    <s v="thai_ckn_l"/>
    <n v="1"/>
    <x v="243"/>
    <d v="1899-12-30T18:45:17"/>
    <x v="3"/>
    <x v="5"/>
    <x v="1"/>
    <n v="20.75"/>
    <n v="20.75"/>
    <s v="L"/>
    <x v="3"/>
    <s v="Chicken, Pineapple, Tomatoes, Red Peppers, Thai Sweet Chilli Sauce"/>
    <s v="The Thai Chicken Pizza"/>
    <x v="5"/>
  </r>
  <r>
    <n v="33075"/>
    <x v="14619"/>
    <s v="hawaiian_s"/>
    <n v="1"/>
    <x v="243"/>
    <d v="1899-12-30T18:56:47"/>
    <x v="3"/>
    <x v="5"/>
    <x v="2"/>
    <n v="10.5"/>
    <n v="10.5"/>
    <s v="S"/>
    <x v="0"/>
    <s v="Sliced Ham, Pineapple, Mozzarella Cheese"/>
    <s v="The Hawaiian Pizza"/>
    <x v="0"/>
  </r>
  <r>
    <n v="33076"/>
    <x v="14619"/>
    <s v="soppressata_s"/>
    <n v="1"/>
    <x v="243"/>
    <d v="1899-12-30T18:56:47"/>
    <x v="3"/>
    <x v="5"/>
    <x v="2"/>
    <n v="12.5"/>
    <n v="12.5"/>
    <s v="S"/>
    <x v="2"/>
    <s v="Soppressata Salami, Fontina Cheese, Mozzarella Cheese, Mushrooms, Garlic"/>
    <s v="The Soppressata Pizza"/>
    <x v="20"/>
  </r>
  <r>
    <n v="33077"/>
    <x v="14620"/>
    <s v="brie_carre_s"/>
    <n v="1"/>
    <x v="243"/>
    <d v="1899-12-30T19:07:18"/>
    <x v="3"/>
    <x v="5"/>
    <x v="2"/>
    <n v="23.65"/>
    <n v="23.65"/>
    <s v="S"/>
    <x v="2"/>
    <s v="Brie Carre Cheese, Prosciutto, Caramelized Onions, Pears, Thyme, Garlic"/>
    <s v="The Brie Carre Pizza"/>
    <x v="31"/>
  </r>
  <r>
    <n v="33078"/>
    <x v="14620"/>
    <s v="four_cheese_m"/>
    <n v="1"/>
    <x v="243"/>
    <d v="1899-12-30T19:07:18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3079"/>
    <x v="14620"/>
    <s v="sicilian_s"/>
    <n v="1"/>
    <x v="243"/>
    <d v="1899-12-30T19:07:18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3080"/>
    <x v="14620"/>
    <s v="veggie_veg_s"/>
    <n v="1"/>
    <x v="243"/>
    <d v="1899-12-30T19:07:18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3081"/>
    <x v="14621"/>
    <s v="spinach_fet_m"/>
    <n v="1"/>
    <x v="243"/>
    <d v="1899-12-30T19:24:51"/>
    <x v="3"/>
    <x v="5"/>
    <x v="0"/>
    <n v="16"/>
    <n v="16"/>
    <s v="M"/>
    <x v="1"/>
    <s v="Spinach, Mushrooms, Red Onions, Feta Cheese, Garlic"/>
    <s v="The Spinach and Feta Pizza"/>
    <x v="27"/>
  </r>
  <r>
    <n v="33082"/>
    <x v="14622"/>
    <s v="calabrese_m"/>
    <n v="1"/>
    <x v="243"/>
    <d v="1899-12-30T19:59:31"/>
    <x v="3"/>
    <x v="5"/>
    <x v="0"/>
    <n v="16.25"/>
    <n v="16.25"/>
    <s v="M"/>
    <x v="2"/>
    <s v="?duja Salami, Pancetta, Tomatoes, Red Onions, Friggitello Peppers, Garlic"/>
    <s v="The Calabrese Pizza"/>
    <x v="23"/>
  </r>
  <r>
    <n v="33083"/>
    <x v="14623"/>
    <s v="thai_ckn_l"/>
    <n v="1"/>
    <x v="243"/>
    <d v="1899-12-30T20:00:28"/>
    <x v="3"/>
    <x v="5"/>
    <x v="1"/>
    <n v="20.75"/>
    <n v="20.75"/>
    <s v="L"/>
    <x v="3"/>
    <s v="Chicken, Pineapple, Tomatoes, Red Peppers, Thai Sweet Chilli Sauce"/>
    <s v="The Thai Chicken Pizza"/>
    <x v="5"/>
  </r>
  <r>
    <n v="33084"/>
    <x v="14623"/>
    <s v="veggie_veg_m"/>
    <n v="1"/>
    <x v="243"/>
    <d v="1899-12-30T20:00:28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3085"/>
    <x v="14624"/>
    <s v="bbq_ckn_m"/>
    <n v="1"/>
    <x v="243"/>
    <d v="1899-12-30T20:05:2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3086"/>
    <x v="14624"/>
    <s v="napolitana_m"/>
    <n v="1"/>
    <x v="243"/>
    <d v="1899-12-30T20:05:21"/>
    <x v="3"/>
    <x v="5"/>
    <x v="0"/>
    <n v="16"/>
    <n v="16"/>
    <s v="M"/>
    <x v="0"/>
    <s v="Tomatoes, Anchovies, Green Olives, Red Onions, Garlic"/>
    <s v="The Napolitana Pizza"/>
    <x v="22"/>
  </r>
  <r>
    <n v="33087"/>
    <x v="14624"/>
    <s v="pep_msh_pep_s"/>
    <n v="1"/>
    <x v="243"/>
    <d v="1899-12-30T20:05:21"/>
    <x v="3"/>
    <x v="5"/>
    <x v="2"/>
    <n v="11"/>
    <n v="11"/>
    <s v="S"/>
    <x v="0"/>
    <s v="Pepperoni, Mushrooms, Green Peppers"/>
    <s v="The Pepperoni, Mushroom, and Peppers Pizza"/>
    <x v="30"/>
  </r>
  <r>
    <n v="33088"/>
    <x v="14624"/>
    <s v="southw_ckn_s"/>
    <n v="1"/>
    <x v="243"/>
    <d v="1899-12-30T20:05:21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3089"/>
    <x v="14625"/>
    <s v="big_meat_s"/>
    <n v="1"/>
    <x v="243"/>
    <d v="1899-12-30T20:08:25"/>
    <x v="3"/>
    <x v="5"/>
    <x v="2"/>
    <n v="12"/>
    <n v="12"/>
    <s v="S"/>
    <x v="0"/>
    <s v="Bacon, Pepperoni, Italian Sausage, Chorizo Sausage"/>
    <s v="The Big Meat Pizza"/>
    <x v="19"/>
  </r>
  <r>
    <n v="33090"/>
    <x v="14625"/>
    <s v="napolitana_s"/>
    <n v="1"/>
    <x v="243"/>
    <d v="1899-12-30T20:08:25"/>
    <x v="3"/>
    <x v="5"/>
    <x v="2"/>
    <n v="12"/>
    <n v="12"/>
    <s v="S"/>
    <x v="0"/>
    <s v="Tomatoes, Anchovies, Green Olives, Red Onions, Garlic"/>
    <s v="The Napolitana Pizza"/>
    <x v="22"/>
  </r>
  <r>
    <n v="33091"/>
    <x v="14626"/>
    <s v="classic_dlx_m"/>
    <n v="1"/>
    <x v="243"/>
    <d v="1899-12-30T20:19:31"/>
    <x v="3"/>
    <x v="5"/>
    <x v="0"/>
    <n v="16"/>
    <n v="16"/>
    <s v="M"/>
    <x v="0"/>
    <s v="Pepperoni, Mushrooms, Red Onions, Red Peppers, Bacon"/>
    <s v="The Classic Deluxe Pizza"/>
    <x v="1"/>
  </r>
  <r>
    <n v="33092"/>
    <x v="14626"/>
    <s v="ital_cpcllo_s"/>
    <n v="1"/>
    <x v="243"/>
    <d v="1899-12-30T20:19:31"/>
    <x v="3"/>
    <x v="5"/>
    <x v="2"/>
    <n v="12"/>
    <n v="12"/>
    <s v="S"/>
    <x v="0"/>
    <s v="Capocollo, Red Peppers, Tomatoes, Goat Cheese, Garlic, Oregano"/>
    <s v="The Italian Capocollo Pizza"/>
    <x v="11"/>
  </r>
  <r>
    <n v="33093"/>
    <x v="14626"/>
    <s v="mediterraneo_l"/>
    <n v="1"/>
    <x v="243"/>
    <d v="1899-12-30T20:19:31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3094"/>
    <x v="14626"/>
    <s v="spinach_supr_s"/>
    <n v="1"/>
    <x v="243"/>
    <d v="1899-12-30T20:19:31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3095"/>
    <x v="14627"/>
    <s v="bbq_ckn_l"/>
    <n v="1"/>
    <x v="243"/>
    <d v="1899-12-30T20:40:34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3096"/>
    <x v="14627"/>
    <s v="peppr_salami_l"/>
    <n v="1"/>
    <x v="243"/>
    <d v="1899-12-30T20:40:34"/>
    <x v="3"/>
    <x v="5"/>
    <x v="1"/>
    <n v="20.75"/>
    <n v="20.75"/>
    <s v="L"/>
    <x v="2"/>
    <s v="Genoa Salami, Capocollo, Pepperoni, Tomatoes, Asiago Cheese, Garlic"/>
    <s v="The Pepper Salami Pizza"/>
    <x v="26"/>
  </r>
  <r>
    <n v="33097"/>
    <x v="14627"/>
    <s v="prsc_argla_m"/>
    <n v="1"/>
    <x v="243"/>
    <d v="1899-12-30T20:40:34"/>
    <x v="3"/>
    <x v="5"/>
    <x v="0"/>
    <n v="16.5"/>
    <n v="16.5"/>
    <s v="M"/>
    <x v="2"/>
    <s v="Prosciutto di San Daniele, Arugula, Mozzarella Cheese"/>
    <s v="The Prosciutto and Arugula Pizza"/>
    <x v="6"/>
  </r>
  <r>
    <n v="33098"/>
    <x v="14627"/>
    <s v="thai_ckn_s"/>
    <n v="1"/>
    <x v="243"/>
    <d v="1899-12-30T20:40:34"/>
    <x v="3"/>
    <x v="5"/>
    <x v="2"/>
    <n v="12.75"/>
    <n v="12.75"/>
    <s v="S"/>
    <x v="3"/>
    <s v="Chicken, Pineapple, Tomatoes, Red Peppers, Thai Sweet Chilli Sauce"/>
    <s v="The Thai Chicken Pizza"/>
    <x v="5"/>
  </r>
  <r>
    <n v="33099"/>
    <x v="14628"/>
    <s v="pep_msh_pep_l"/>
    <n v="1"/>
    <x v="243"/>
    <d v="1899-12-30T20:45:07"/>
    <x v="3"/>
    <x v="5"/>
    <x v="1"/>
    <n v="17.5"/>
    <n v="17.5"/>
    <s v="L"/>
    <x v="0"/>
    <s v="Pepperoni, Mushrooms, Green Peppers"/>
    <s v="The Pepperoni, Mushroom, and Peppers Pizza"/>
    <x v="30"/>
  </r>
  <r>
    <n v="33100"/>
    <x v="14629"/>
    <s v="ital_supr_l"/>
    <n v="1"/>
    <x v="243"/>
    <d v="1899-12-30T21:19:51"/>
    <x v="4"/>
    <x v="5"/>
    <x v="1"/>
    <n v="20.75"/>
    <n v="20.75"/>
    <s v="L"/>
    <x v="2"/>
    <s v="Calabrese Salami, Capocollo, Tomatoes, Red Onions, Green Olives, Garlic"/>
    <s v="The Italian Supreme Pizza"/>
    <x v="3"/>
  </r>
  <r>
    <n v="33101"/>
    <x v="14630"/>
    <s v="pep_msh_pep_s"/>
    <n v="1"/>
    <x v="243"/>
    <d v="1899-12-30T21:22:36"/>
    <x v="4"/>
    <x v="5"/>
    <x v="2"/>
    <n v="11"/>
    <n v="11"/>
    <s v="S"/>
    <x v="0"/>
    <s v="Pepperoni, Mushrooms, Green Peppers"/>
    <s v="The Pepperoni, Mushroom, and Peppers Pizza"/>
    <x v="30"/>
  </r>
  <r>
    <n v="33102"/>
    <x v="14631"/>
    <s v="bbq_ckn_m"/>
    <n v="1"/>
    <x v="243"/>
    <d v="1899-12-30T22:44:38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33103"/>
    <x v="14631"/>
    <s v="sicilian_s"/>
    <n v="1"/>
    <x v="243"/>
    <d v="1899-12-30T22:44:38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33104"/>
    <x v="14632"/>
    <s v="napolitana_l"/>
    <n v="1"/>
    <x v="244"/>
    <d v="1899-12-30T11:26:54"/>
    <x v="0"/>
    <x v="6"/>
    <x v="1"/>
    <n v="20.5"/>
    <n v="20.5"/>
    <s v="L"/>
    <x v="0"/>
    <s v="Tomatoes, Anchovies, Green Olives, Red Onions, Garlic"/>
    <s v="The Napolitana Pizza"/>
    <x v="22"/>
  </r>
  <r>
    <n v="33105"/>
    <x v="14632"/>
    <s v="soppressata_m"/>
    <n v="1"/>
    <x v="244"/>
    <d v="1899-12-30T11:26:54"/>
    <x v="0"/>
    <x v="6"/>
    <x v="0"/>
    <n v="16.5"/>
    <n v="16.5"/>
    <s v="M"/>
    <x v="2"/>
    <s v="Soppressata Salami, Fontina Cheese, Mozzarella Cheese, Mushrooms, Garlic"/>
    <s v="The Soppressata Pizza"/>
    <x v="20"/>
  </r>
  <r>
    <n v="33106"/>
    <x v="14632"/>
    <s v="thai_ckn_l"/>
    <n v="1"/>
    <x v="244"/>
    <d v="1899-12-30T11:26:54"/>
    <x v="0"/>
    <x v="6"/>
    <x v="1"/>
    <n v="20.75"/>
    <n v="20.75"/>
    <s v="L"/>
    <x v="3"/>
    <s v="Chicken, Pineapple, Tomatoes, Red Peppers, Thai Sweet Chilli Sauce"/>
    <s v="The Thai Chicken Pizza"/>
    <x v="5"/>
  </r>
  <r>
    <n v="33107"/>
    <x v="14633"/>
    <s v="cali_ckn_m"/>
    <n v="1"/>
    <x v="244"/>
    <d v="1899-12-30T11:35:22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3108"/>
    <x v="14634"/>
    <s v="bbq_ckn_m"/>
    <n v="1"/>
    <x v="244"/>
    <d v="1899-12-30T11:39:57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33109"/>
    <x v="14634"/>
    <s v="ckn_pesto_l"/>
    <n v="1"/>
    <x v="244"/>
    <d v="1899-12-30T11:39:57"/>
    <x v="0"/>
    <x v="6"/>
    <x v="1"/>
    <n v="20.75"/>
    <n v="20.75"/>
    <s v="L"/>
    <x v="3"/>
    <s v="Chicken, Tomatoes, Red Peppers, Spinach, Garlic, Pesto Sauce"/>
    <s v="The Chicken Pesto Pizza"/>
    <x v="18"/>
  </r>
  <r>
    <n v="33110"/>
    <x v="14634"/>
    <s v="hawaiian_s"/>
    <n v="1"/>
    <x v="244"/>
    <d v="1899-12-30T11:39:57"/>
    <x v="0"/>
    <x v="6"/>
    <x v="2"/>
    <n v="10.5"/>
    <n v="10.5"/>
    <s v="S"/>
    <x v="0"/>
    <s v="Sliced Ham, Pineapple, Mozzarella Cheese"/>
    <s v="The Hawaiian Pizza"/>
    <x v="0"/>
  </r>
  <r>
    <n v="33111"/>
    <x v="14634"/>
    <s v="spin_pesto_s"/>
    <n v="1"/>
    <x v="244"/>
    <d v="1899-12-30T11:39:57"/>
    <x v="0"/>
    <x v="6"/>
    <x v="2"/>
    <n v="12.5"/>
    <n v="12.5"/>
    <s v="S"/>
    <x v="1"/>
    <s v="Spinach, Artichokes, Tomatoes, Sun-dried Tomatoes, Garlic, Pesto Sauce"/>
    <s v="The Spinach Pesto Pizza"/>
    <x v="13"/>
  </r>
  <r>
    <n v="33112"/>
    <x v="14635"/>
    <s v="ckn_alfredo_m"/>
    <n v="1"/>
    <x v="244"/>
    <d v="1899-12-30T11:57:52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33113"/>
    <x v="14636"/>
    <s v="hawaiian_s"/>
    <n v="1"/>
    <x v="244"/>
    <d v="1899-12-30T12:07:09"/>
    <x v="1"/>
    <x v="6"/>
    <x v="2"/>
    <n v="10.5"/>
    <n v="10.5"/>
    <s v="S"/>
    <x v="0"/>
    <s v="Sliced Ham, Pineapple, Mozzarella Cheese"/>
    <s v="The Hawaiian Pizza"/>
    <x v="0"/>
  </r>
  <r>
    <n v="33114"/>
    <x v="14636"/>
    <s v="mediterraneo_l"/>
    <n v="1"/>
    <x v="244"/>
    <d v="1899-12-30T12:07:09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3115"/>
    <x v="14637"/>
    <s v="pep_msh_pep_s"/>
    <n v="1"/>
    <x v="244"/>
    <d v="1899-12-30T12:12:49"/>
    <x v="1"/>
    <x v="6"/>
    <x v="2"/>
    <n v="11"/>
    <n v="11"/>
    <s v="S"/>
    <x v="0"/>
    <s v="Pepperoni, Mushrooms, Green Peppers"/>
    <s v="The Pepperoni, Mushroom, and Peppers Pizza"/>
    <x v="30"/>
  </r>
  <r>
    <n v="33116"/>
    <x v="14638"/>
    <s v="sicilian_s"/>
    <n v="1"/>
    <x v="244"/>
    <d v="1899-12-30T12:14:50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3117"/>
    <x v="14639"/>
    <s v="four_cheese_l"/>
    <n v="1"/>
    <x v="244"/>
    <d v="1899-12-30T12:19:4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18"/>
    <x v="14640"/>
    <s v="ckn_pesto_l"/>
    <n v="1"/>
    <x v="244"/>
    <d v="1899-12-30T12:20:35"/>
    <x v="1"/>
    <x v="6"/>
    <x v="1"/>
    <n v="20.75"/>
    <n v="20.75"/>
    <s v="L"/>
    <x v="3"/>
    <s v="Chicken, Tomatoes, Red Peppers, Spinach, Garlic, Pesto Sauce"/>
    <s v="The Chicken Pesto Pizza"/>
    <x v="18"/>
  </r>
  <r>
    <n v="33119"/>
    <x v="14641"/>
    <s v="ckn_alfredo_m"/>
    <n v="1"/>
    <x v="244"/>
    <d v="1899-12-30T12:56:07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3120"/>
    <x v="14641"/>
    <s v="classic_dlx_m"/>
    <n v="1"/>
    <x v="244"/>
    <d v="1899-12-30T12:56:07"/>
    <x v="1"/>
    <x v="6"/>
    <x v="0"/>
    <n v="16"/>
    <n v="16"/>
    <s v="M"/>
    <x v="0"/>
    <s v="Pepperoni, Mushrooms, Red Onions, Red Peppers, Bacon"/>
    <s v="The Classic Deluxe Pizza"/>
    <x v="1"/>
  </r>
  <r>
    <n v="33121"/>
    <x v="14641"/>
    <s v="five_cheese_l"/>
    <n v="1"/>
    <x v="244"/>
    <d v="1899-12-30T12:56:0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3122"/>
    <x v="14641"/>
    <s v="mexicana_m"/>
    <n v="1"/>
    <x v="244"/>
    <d v="1899-12-30T12:56:07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3123"/>
    <x v="14641"/>
    <s v="southw_ckn_l"/>
    <n v="1"/>
    <x v="244"/>
    <d v="1899-12-30T12:56:07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3124"/>
    <x v="14641"/>
    <s v="spicy_ital_l"/>
    <n v="1"/>
    <x v="244"/>
    <d v="1899-12-30T12:56:07"/>
    <x v="1"/>
    <x v="6"/>
    <x v="1"/>
    <n v="20.75"/>
    <n v="20.75"/>
    <s v="L"/>
    <x v="2"/>
    <s v="Capocollo, Tomatoes, Goat Cheese, Artichokes, Peperoncini verdi, Garlic"/>
    <s v="The Spicy Italian Pizza"/>
    <x v="12"/>
  </r>
  <r>
    <n v="33125"/>
    <x v="14641"/>
    <s v="spinach_fet_m"/>
    <n v="1"/>
    <x v="244"/>
    <d v="1899-12-30T12:56:07"/>
    <x v="1"/>
    <x v="6"/>
    <x v="0"/>
    <n v="16"/>
    <n v="16"/>
    <s v="M"/>
    <x v="1"/>
    <s v="Spinach, Mushrooms, Red Onions, Feta Cheese, Garlic"/>
    <s v="The Spinach and Feta Pizza"/>
    <x v="27"/>
  </r>
  <r>
    <n v="33126"/>
    <x v="14641"/>
    <s v="thai_ckn_l"/>
    <n v="1"/>
    <x v="244"/>
    <d v="1899-12-30T12:56:07"/>
    <x v="1"/>
    <x v="6"/>
    <x v="1"/>
    <n v="20.75"/>
    <n v="20.75"/>
    <s v="L"/>
    <x v="3"/>
    <s v="Chicken, Pineapple, Tomatoes, Red Peppers, Thai Sweet Chilli Sauce"/>
    <s v="The Thai Chicken Pizza"/>
    <x v="5"/>
  </r>
  <r>
    <n v="33127"/>
    <x v="14641"/>
    <s v="thai_ckn_m"/>
    <n v="1"/>
    <x v="244"/>
    <d v="1899-12-30T12:56:07"/>
    <x v="1"/>
    <x v="6"/>
    <x v="0"/>
    <n v="16.75"/>
    <n v="16.75"/>
    <s v="M"/>
    <x v="3"/>
    <s v="Chicken, Pineapple, Tomatoes, Red Peppers, Thai Sweet Chilli Sauce"/>
    <s v="The Thai Chicken Pizza"/>
    <x v="5"/>
  </r>
  <r>
    <n v="33128"/>
    <x v="14641"/>
    <s v="thai_ckn_s"/>
    <n v="1"/>
    <x v="244"/>
    <d v="1899-12-30T12:56:07"/>
    <x v="1"/>
    <x v="6"/>
    <x v="2"/>
    <n v="12.75"/>
    <n v="12.75"/>
    <s v="S"/>
    <x v="3"/>
    <s v="Chicken, Pineapple, Tomatoes, Red Peppers, Thai Sweet Chilli Sauce"/>
    <s v="The Thai Chicken Pizza"/>
    <x v="5"/>
  </r>
  <r>
    <n v="33129"/>
    <x v="14641"/>
    <s v="veggie_veg_l"/>
    <n v="1"/>
    <x v="244"/>
    <d v="1899-12-30T12:56:0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3130"/>
    <x v="14642"/>
    <s v="cali_ckn_m"/>
    <n v="1"/>
    <x v="244"/>
    <d v="1899-12-30T12:57:30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3131"/>
    <x v="14642"/>
    <s v="hawaiian_m"/>
    <n v="1"/>
    <x v="244"/>
    <d v="1899-12-30T12:57:30"/>
    <x v="1"/>
    <x v="6"/>
    <x v="0"/>
    <n v="13.25"/>
    <n v="13.25"/>
    <s v="M"/>
    <x v="0"/>
    <s v="Sliced Ham, Pineapple, Mozzarella Cheese"/>
    <s v="The Hawaiian Pizza"/>
    <x v="0"/>
  </r>
  <r>
    <n v="33132"/>
    <x v="14643"/>
    <s v="bbq_ckn_l"/>
    <n v="1"/>
    <x v="244"/>
    <d v="1899-12-30T12:59:50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3133"/>
    <x v="14643"/>
    <s v="big_meat_s"/>
    <n v="1"/>
    <x v="244"/>
    <d v="1899-12-30T12:59:50"/>
    <x v="1"/>
    <x v="6"/>
    <x v="2"/>
    <n v="12"/>
    <n v="12"/>
    <s v="S"/>
    <x v="0"/>
    <s v="Bacon, Pepperoni, Italian Sausage, Chorizo Sausage"/>
    <s v="The Big Meat Pizza"/>
    <x v="19"/>
  </r>
  <r>
    <n v="33134"/>
    <x v="14643"/>
    <s v="cali_ckn_m"/>
    <n v="1"/>
    <x v="244"/>
    <d v="1899-12-30T12:59:50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3135"/>
    <x v="14643"/>
    <s v="ckn_alfredo_m"/>
    <n v="1"/>
    <x v="244"/>
    <d v="1899-12-30T12:59:50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3136"/>
    <x v="14643"/>
    <s v="ital_veggie_s"/>
    <n v="1"/>
    <x v="244"/>
    <d v="1899-12-30T12:59:50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3137"/>
    <x v="14643"/>
    <s v="napolitana_s"/>
    <n v="1"/>
    <x v="244"/>
    <d v="1899-12-30T12:59:50"/>
    <x v="1"/>
    <x v="6"/>
    <x v="2"/>
    <n v="12"/>
    <n v="12"/>
    <s v="S"/>
    <x v="0"/>
    <s v="Tomatoes, Anchovies, Green Olives, Red Onions, Garlic"/>
    <s v="The Napolitana Pizza"/>
    <x v="22"/>
  </r>
  <r>
    <n v="33138"/>
    <x v="14643"/>
    <s v="thai_ckn_l"/>
    <n v="1"/>
    <x v="244"/>
    <d v="1899-12-30T12:59:50"/>
    <x v="1"/>
    <x v="6"/>
    <x v="1"/>
    <n v="20.75"/>
    <n v="20.75"/>
    <s v="L"/>
    <x v="3"/>
    <s v="Chicken, Pineapple, Tomatoes, Red Peppers, Thai Sweet Chilli Sauce"/>
    <s v="The Thai Chicken Pizza"/>
    <x v="5"/>
  </r>
  <r>
    <n v="33139"/>
    <x v="14643"/>
    <s v="the_greek_l"/>
    <n v="1"/>
    <x v="244"/>
    <d v="1899-12-30T12:59:50"/>
    <x v="1"/>
    <x v="6"/>
    <x v="1"/>
    <n v="20.5"/>
    <n v="20.5"/>
    <s v="L"/>
    <x v="0"/>
    <s v="Kalamata Olives, Feta Cheese, Tomatoes, Garlic, Beef Chuck Roast, Red Onions"/>
    <s v="The Greek Pizza"/>
    <x v="8"/>
  </r>
  <r>
    <n v="33140"/>
    <x v="14644"/>
    <s v="brie_carre_s"/>
    <n v="1"/>
    <x v="244"/>
    <d v="1899-12-30T13:14:42"/>
    <x v="1"/>
    <x v="6"/>
    <x v="2"/>
    <n v="23.65"/>
    <n v="23.65"/>
    <s v="S"/>
    <x v="2"/>
    <s v="Brie Carre Cheese, Prosciutto, Caramelized Onions, Pears, Thyme, Garlic"/>
    <s v="The Brie Carre Pizza"/>
    <x v="31"/>
  </r>
  <r>
    <n v="33141"/>
    <x v="14645"/>
    <s v="classic_dlx_l"/>
    <n v="1"/>
    <x v="244"/>
    <d v="1899-12-30T13:16:28"/>
    <x v="1"/>
    <x v="6"/>
    <x v="1"/>
    <n v="20.5"/>
    <n v="20.5"/>
    <s v="L"/>
    <x v="0"/>
    <s v="Pepperoni, Mushrooms, Red Onions, Red Peppers, Bacon"/>
    <s v="The Classic Deluxe Pizza"/>
    <x v="1"/>
  </r>
  <r>
    <n v="33142"/>
    <x v="14645"/>
    <s v="ital_veggie_m"/>
    <n v="1"/>
    <x v="244"/>
    <d v="1899-12-30T13:16:28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33143"/>
    <x v="14645"/>
    <s v="prsc_argla_l"/>
    <n v="1"/>
    <x v="244"/>
    <d v="1899-12-30T13:16:28"/>
    <x v="1"/>
    <x v="6"/>
    <x v="1"/>
    <n v="20.75"/>
    <n v="20.75"/>
    <s v="L"/>
    <x v="2"/>
    <s v="Prosciutto di San Daniele, Arugula, Mozzarella Cheese"/>
    <s v="The Prosciutto and Arugula Pizza"/>
    <x v="6"/>
  </r>
  <r>
    <n v="33144"/>
    <x v="14645"/>
    <s v="spicy_ital_s"/>
    <n v="1"/>
    <x v="244"/>
    <d v="1899-12-30T13:16:28"/>
    <x v="1"/>
    <x v="6"/>
    <x v="2"/>
    <n v="12.5"/>
    <n v="12.5"/>
    <s v="S"/>
    <x v="2"/>
    <s v="Capocollo, Tomatoes, Goat Cheese, Artichokes, Peperoncini verdi, Garlic"/>
    <s v="The Spicy Italian Pizza"/>
    <x v="12"/>
  </r>
  <r>
    <n v="33145"/>
    <x v="14646"/>
    <s v="bbq_ckn_s"/>
    <n v="1"/>
    <x v="244"/>
    <d v="1899-12-30T13:18:23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33146"/>
    <x v="14647"/>
    <s v="ckn_alfredo_m"/>
    <n v="1"/>
    <x v="244"/>
    <d v="1899-12-30T13:29:28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3147"/>
    <x v="14648"/>
    <s v="pepperoni_s"/>
    <n v="1"/>
    <x v="244"/>
    <d v="1899-12-30T13:29:38"/>
    <x v="1"/>
    <x v="6"/>
    <x v="2"/>
    <n v="9.75"/>
    <n v="9.75"/>
    <s v="S"/>
    <x v="0"/>
    <s v="Mozzarella Cheese, Pepperoni"/>
    <s v="The Pepperoni Pizza"/>
    <x v="17"/>
  </r>
  <r>
    <n v="33148"/>
    <x v="14649"/>
    <s v="southw_ckn_l"/>
    <n v="1"/>
    <x v="244"/>
    <d v="1899-12-30T13:36:2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3149"/>
    <x v="14650"/>
    <s v="four_cheese_m"/>
    <n v="1"/>
    <x v="244"/>
    <d v="1899-12-30T13:38:58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3150"/>
    <x v="14650"/>
    <s v="spicy_ital_l"/>
    <n v="1"/>
    <x v="244"/>
    <d v="1899-12-30T13:38:58"/>
    <x v="1"/>
    <x v="6"/>
    <x v="1"/>
    <n v="20.75"/>
    <n v="20.75"/>
    <s v="L"/>
    <x v="2"/>
    <s v="Capocollo, Tomatoes, Goat Cheese, Artichokes, Peperoncini verdi, Garlic"/>
    <s v="The Spicy Italian Pizza"/>
    <x v="12"/>
  </r>
  <r>
    <n v="33151"/>
    <x v="14650"/>
    <s v="spinach_fet_l"/>
    <n v="1"/>
    <x v="244"/>
    <d v="1899-12-30T13:38:58"/>
    <x v="1"/>
    <x v="6"/>
    <x v="1"/>
    <n v="20.25"/>
    <n v="20.25"/>
    <s v="L"/>
    <x v="1"/>
    <s v="Spinach, Mushrooms, Red Onions, Feta Cheese, Garlic"/>
    <s v="The Spinach and Feta Pizza"/>
    <x v="27"/>
  </r>
  <r>
    <n v="33152"/>
    <x v="14651"/>
    <s v="classic_dlx_s"/>
    <n v="1"/>
    <x v="244"/>
    <d v="1899-12-30T14:11:01"/>
    <x v="1"/>
    <x v="6"/>
    <x v="2"/>
    <n v="12"/>
    <n v="12"/>
    <s v="S"/>
    <x v="0"/>
    <s v="Pepperoni, Mushrooms, Red Onions, Red Peppers, Bacon"/>
    <s v="The Classic Deluxe Pizza"/>
    <x v="1"/>
  </r>
  <r>
    <n v="33153"/>
    <x v="14651"/>
    <s v="hawaiian_l"/>
    <n v="1"/>
    <x v="244"/>
    <d v="1899-12-30T14:11:01"/>
    <x v="1"/>
    <x v="6"/>
    <x v="1"/>
    <n v="16.5"/>
    <n v="16.5"/>
    <s v="L"/>
    <x v="0"/>
    <s v="Sliced Ham, Pineapple, Mozzarella Cheese"/>
    <s v="The Hawaiian Pizza"/>
    <x v="0"/>
  </r>
  <r>
    <n v="33154"/>
    <x v="14651"/>
    <s v="pepperoni_l"/>
    <n v="1"/>
    <x v="244"/>
    <d v="1899-12-30T14:11:01"/>
    <x v="1"/>
    <x v="6"/>
    <x v="1"/>
    <n v="15.25"/>
    <n v="15.25"/>
    <s v="L"/>
    <x v="0"/>
    <s v="Mozzarella Cheese, Pepperoni"/>
    <s v="The Pepperoni Pizza"/>
    <x v="17"/>
  </r>
  <r>
    <n v="33155"/>
    <x v="14651"/>
    <s v="pepperoni_m"/>
    <n v="1"/>
    <x v="244"/>
    <d v="1899-12-30T14:11:01"/>
    <x v="1"/>
    <x v="6"/>
    <x v="0"/>
    <n v="12.5"/>
    <n v="12.5"/>
    <s v="M"/>
    <x v="0"/>
    <s v="Mozzarella Cheese, Pepperoni"/>
    <s v="The Pepperoni Pizza"/>
    <x v="17"/>
  </r>
  <r>
    <n v="33156"/>
    <x v="14652"/>
    <s v="thai_ckn_l"/>
    <n v="1"/>
    <x v="244"/>
    <d v="1899-12-30T14:14:04"/>
    <x v="1"/>
    <x v="6"/>
    <x v="1"/>
    <n v="20.75"/>
    <n v="20.75"/>
    <s v="L"/>
    <x v="3"/>
    <s v="Chicken, Pineapple, Tomatoes, Red Peppers, Thai Sweet Chilli Sauce"/>
    <s v="The Thai Chicken Pizza"/>
    <x v="5"/>
  </r>
  <r>
    <n v="33157"/>
    <x v="14653"/>
    <s v="five_cheese_l"/>
    <n v="1"/>
    <x v="244"/>
    <d v="1899-12-30T14:23:1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3158"/>
    <x v="14653"/>
    <s v="spicy_ital_l"/>
    <n v="1"/>
    <x v="244"/>
    <d v="1899-12-30T14:23:17"/>
    <x v="1"/>
    <x v="6"/>
    <x v="1"/>
    <n v="20.75"/>
    <n v="20.75"/>
    <s v="L"/>
    <x v="2"/>
    <s v="Capocollo, Tomatoes, Goat Cheese, Artichokes, Peperoncini verdi, Garlic"/>
    <s v="The Spicy Italian Pizza"/>
    <x v="12"/>
  </r>
  <r>
    <n v="33159"/>
    <x v="14654"/>
    <s v="veggie_veg_s"/>
    <n v="1"/>
    <x v="244"/>
    <d v="1899-12-30T14:50:31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3160"/>
    <x v="14655"/>
    <s v="calabrese_m"/>
    <n v="1"/>
    <x v="244"/>
    <d v="1899-12-30T16:09:01"/>
    <x v="2"/>
    <x v="6"/>
    <x v="0"/>
    <n v="16.25"/>
    <n v="16.25"/>
    <s v="M"/>
    <x v="2"/>
    <s v="?duja Salami, Pancetta, Tomatoes, Red Onions, Friggitello Peppers, Garlic"/>
    <s v="The Calabrese Pizza"/>
    <x v="23"/>
  </r>
  <r>
    <n v="33161"/>
    <x v="14655"/>
    <s v="ital_cpcllo_m"/>
    <n v="1"/>
    <x v="244"/>
    <d v="1899-12-30T16:09:01"/>
    <x v="2"/>
    <x v="6"/>
    <x v="0"/>
    <n v="16"/>
    <n v="16"/>
    <s v="M"/>
    <x v="0"/>
    <s v="Capocollo, Red Peppers, Tomatoes, Goat Cheese, Garlic, Oregano"/>
    <s v="The Italian Capocollo Pizza"/>
    <x v="11"/>
  </r>
  <r>
    <n v="33162"/>
    <x v="14655"/>
    <s v="prsc_argla_m"/>
    <n v="1"/>
    <x v="244"/>
    <d v="1899-12-30T16:09:01"/>
    <x v="2"/>
    <x v="6"/>
    <x v="0"/>
    <n v="16.5"/>
    <n v="16.5"/>
    <s v="M"/>
    <x v="2"/>
    <s v="Prosciutto di San Daniele, Arugula, Mozzarella Cheese"/>
    <s v="The Prosciutto and Arugula Pizza"/>
    <x v="6"/>
  </r>
  <r>
    <n v="33163"/>
    <x v="14655"/>
    <s v="spinach_fet_m"/>
    <n v="1"/>
    <x v="244"/>
    <d v="1899-12-30T16:09:01"/>
    <x v="2"/>
    <x v="6"/>
    <x v="0"/>
    <n v="16"/>
    <n v="16"/>
    <s v="M"/>
    <x v="1"/>
    <s v="Spinach, Mushrooms, Red Onions, Feta Cheese, Garlic"/>
    <s v="The Spinach and Feta Pizza"/>
    <x v="27"/>
  </r>
  <r>
    <n v="33164"/>
    <x v="14656"/>
    <s v="bbq_ckn_s"/>
    <n v="1"/>
    <x v="244"/>
    <d v="1899-12-30T16:16:32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33165"/>
    <x v="14656"/>
    <s v="ital_supr_s"/>
    <n v="1"/>
    <x v="244"/>
    <d v="1899-12-30T16:16:32"/>
    <x v="2"/>
    <x v="6"/>
    <x v="2"/>
    <n v="12.5"/>
    <n v="12.5"/>
    <s v="S"/>
    <x v="2"/>
    <s v="Calabrese Salami, Capocollo, Tomatoes, Red Onions, Green Olives, Garlic"/>
    <s v="The Italian Supreme Pizza"/>
    <x v="3"/>
  </r>
  <r>
    <n v="33166"/>
    <x v="14657"/>
    <s v="big_meat_s"/>
    <n v="1"/>
    <x v="244"/>
    <d v="1899-12-30T16:16:47"/>
    <x v="2"/>
    <x v="6"/>
    <x v="2"/>
    <n v="12"/>
    <n v="12"/>
    <s v="S"/>
    <x v="0"/>
    <s v="Bacon, Pepperoni, Italian Sausage, Chorizo Sausage"/>
    <s v="The Big Meat Pizza"/>
    <x v="19"/>
  </r>
  <r>
    <n v="33167"/>
    <x v="14657"/>
    <s v="cali_ckn_s"/>
    <n v="1"/>
    <x v="244"/>
    <d v="1899-12-30T16:16:47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3168"/>
    <x v="14658"/>
    <s v="pepperoni_m"/>
    <n v="1"/>
    <x v="244"/>
    <d v="1899-12-30T16:22:23"/>
    <x v="2"/>
    <x v="6"/>
    <x v="0"/>
    <n v="12.5"/>
    <n v="12.5"/>
    <s v="M"/>
    <x v="0"/>
    <s v="Mozzarella Cheese, Pepperoni"/>
    <s v="The Pepperoni Pizza"/>
    <x v="17"/>
  </r>
  <r>
    <n v="33169"/>
    <x v="14658"/>
    <s v="peppr_salami_l"/>
    <n v="1"/>
    <x v="244"/>
    <d v="1899-12-30T16:22:23"/>
    <x v="2"/>
    <x v="6"/>
    <x v="1"/>
    <n v="20.75"/>
    <n v="20.75"/>
    <s v="L"/>
    <x v="2"/>
    <s v="Genoa Salami, Capocollo, Pepperoni, Tomatoes, Asiago Cheese, Garlic"/>
    <s v="The Pepper Salami Pizza"/>
    <x v="26"/>
  </r>
  <r>
    <n v="33170"/>
    <x v="14659"/>
    <s v="four_cheese_l"/>
    <n v="1"/>
    <x v="244"/>
    <d v="1899-12-30T16:24:24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71"/>
    <x v="14659"/>
    <s v="ital_cpcllo_m"/>
    <n v="1"/>
    <x v="244"/>
    <d v="1899-12-30T16:24:24"/>
    <x v="2"/>
    <x v="6"/>
    <x v="0"/>
    <n v="16"/>
    <n v="16"/>
    <s v="M"/>
    <x v="0"/>
    <s v="Capocollo, Red Peppers, Tomatoes, Goat Cheese, Garlic, Oregano"/>
    <s v="The Italian Capocollo Pizza"/>
    <x v="11"/>
  </r>
  <r>
    <n v="33172"/>
    <x v="14659"/>
    <s v="spin_pesto_m"/>
    <n v="1"/>
    <x v="244"/>
    <d v="1899-12-30T16:24:24"/>
    <x v="2"/>
    <x v="6"/>
    <x v="0"/>
    <n v="16.5"/>
    <n v="16.5"/>
    <s v="M"/>
    <x v="1"/>
    <s v="Spinach, Artichokes, Tomatoes, Sun-dried Tomatoes, Garlic, Pesto Sauce"/>
    <s v="The Spinach Pesto Pizza"/>
    <x v="13"/>
  </r>
  <r>
    <n v="33173"/>
    <x v="14660"/>
    <s v="ital_cpcllo_l"/>
    <n v="1"/>
    <x v="244"/>
    <d v="1899-12-30T16:29:48"/>
    <x v="2"/>
    <x v="6"/>
    <x v="1"/>
    <n v="20.5"/>
    <n v="20.5"/>
    <s v="L"/>
    <x v="0"/>
    <s v="Capocollo, Red Peppers, Tomatoes, Goat Cheese, Garlic, Oregano"/>
    <s v="The Italian Capocollo Pizza"/>
    <x v="11"/>
  </r>
  <r>
    <n v="33174"/>
    <x v="14660"/>
    <s v="thai_ckn_l"/>
    <n v="1"/>
    <x v="244"/>
    <d v="1899-12-30T16:29:48"/>
    <x v="2"/>
    <x v="6"/>
    <x v="1"/>
    <n v="20.75"/>
    <n v="20.75"/>
    <s v="L"/>
    <x v="3"/>
    <s v="Chicken, Pineapple, Tomatoes, Red Peppers, Thai Sweet Chilli Sauce"/>
    <s v="The Thai Chicken Pizza"/>
    <x v="5"/>
  </r>
  <r>
    <n v="33175"/>
    <x v="14661"/>
    <s v="five_cheese_l"/>
    <n v="1"/>
    <x v="244"/>
    <d v="1899-12-30T16:59:1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3176"/>
    <x v="14661"/>
    <s v="four_cheese_l"/>
    <n v="1"/>
    <x v="244"/>
    <d v="1899-12-30T16:59:1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77"/>
    <x v="14661"/>
    <s v="southw_ckn_m"/>
    <n v="1"/>
    <x v="244"/>
    <d v="1899-12-30T16:59:13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3178"/>
    <x v="14662"/>
    <s v="ital_supr_l"/>
    <n v="1"/>
    <x v="244"/>
    <d v="1899-12-30T17:07:37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3179"/>
    <x v="14662"/>
    <s v="prsc_argla_m"/>
    <n v="1"/>
    <x v="244"/>
    <d v="1899-12-30T17:07:37"/>
    <x v="2"/>
    <x v="6"/>
    <x v="0"/>
    <n v="16.5"/>
    <n v="16.5"/>
    <s v="M"/>
    <x v="2"/>
    <s v="Prosciutto di San Daniele, Arugula, Mozzarella Cheese"/>
    <s v="The Prosciutto and Arugula Pizza"/>
    <x v="6"/>
  </r>
  <r>
    <n v="33180"/>
    <x v="14663"/>
    <s v="classic_dlx_m"/>
    <n v="1"/>
    <x v="244"/>
    <d v="1899-12-30T17:08:57"/>
    <x v="2"/>
    <x v="6"/>
    <x v="0"/>
    <n v="16"/>
    <n v="16"/>
    <s v="M"/>
    <x v="0"/>
    <s v="Pepperoni, Mushrooms, Red Onions, Red Peppers, Bacon"/>
    <s v="The Classic Deluxe Pizza"/>
    <x v="1"/>
  </r>
  <r>
    <n v="33181"/>
    <x v="14663"/>
    <s v="thai_ckn_m"/>
    <n v="1"/>
    <x v="244"/>
    <d v="1899-12-30T17:08:57"/>
    <x v="2"/>
    <x v="6"/>
    <x v="0"/>
    <n v="16.75"/>
    <n v="16.75"/>
    <s v="M"/>
    <x v="3"/>
    <s v="Chicken, Pineapple, Tomatoes, Red Peppers, Thai Sweet Chilli Sauce"/>
    <s v="The Thai Chicken Pizza"/>
    <x v="5"/>
  </r>
  <r>
    <n v="33182"/>
    <x v="14664"/>
    <s v="calabrese_m"/>
    <n v="1"/>
    <x v="244"/>
    <d v="1899-12-30T17:43:29"/>
    <x v="2"/>
    <x v="6"/>
    <x v="0"/>
    <n v="16.25"/>
    <n v="16.25"/>
    <s v="M"/>
    <x v="2"/>
    <s v="?duja Salami, Pancetta, Tomatoes, Red Onions, Friggitello Peppers, Garlic"/>
    <s v="The Calabrese Pizza"/>
    <x v="23"/>
  </r>
  <r>
    <n v="33183"/>
    <x v="14664"/>
    <s v="classic_dlx_m"/>
    <n v="1"/>
    <x v="244"/>
    <d v="1899-12-30T17:43:29"/>
    <x v="2"/>
    <x v="6"/>
    <x v="0"/>
    <n v="16"/>
    <n v="16"/>
    <s v="M"/>
    <x v="0"/>
    <s v="Pepperoni, Mushrooms, Red Onions, Red Peppers, Bacon"/>
    <s v="The Classic Deluxe Pizza"/>
    <x v="1"/>
  </r>
  <r>
    <n v="33184"/>
    <x v="14664"/>
    <s v="the_greek_m"/>
    <n v="1"/>
    <x v="244"/>
    <d v="1899-12-30T17:43:29"/>
    <x v="2"/>
    <x v="6"/>
    <x v="0"/>
    <n v="16"/>
    <n v="16"/>
    <s v="M"/>
    <x v="0"/>
    <s v="Kalamata Olives, Feta Cheese, Tomatoes, Garlic, Beef Chuck Roast, Red Onions"/>
    <s v="The Greek Pizza"/>
    <x v="8"/>
  </r>
  <r>
    <n v="33185"/>
    <x v="14665"/>
    <s v="bbq_ckn_m"/>
    <n v="1"/>
    <x v="244"/>
    <d v="1899-12-30T17:58:16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3186"/>
    <x v="14665"/>
    <s v="spin_pesto_l"/>
    <n v="1"/>
    <x v="244"/>
    <d v="1899-12-30T17:58:16"/>
    <x v="2"/>
    <x v="6"/>
    <x v="1"/>
    <n v="20.75"/>
    <n v="20.75"/>
    <s v="L"/>
    <x v="1"/>
    <s v="Spinach, Artichokes, Tomatoes, Sun-dried Tomatoes, Garlic, Pesto Sauce"/>
    <s v="The Spinach Pesto Pizza"/>
    <x v="13"/>
  </r>
  <r>
    <n v="33187"/>
    <x v="14666"/>
    <s v="mexicana_m"/>
    <n v="1"/>
    <x v="244"/>
    <d v="1899-12-30T17:58:58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33188"/>
    <x v="14666"/>
    <s v="sicilian_s"/>
    <n v="1"/>
    <x v="244"/>
    <d v="1899-12-30T17:58:58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3189"/>
    <x v="14666"/>
    <s v="the_greek_m"/>
    <n v="1"/>
    <x v="244"/>
    <d v="1899-12-30T17:58:58"/>
    <x v="2"/>
    <x v="6"/>
    <x v="0"/>
    <n v="16"/>
    <n v="16"/>
    <s v="M"/>
    <x v="0"/>
    <s v="Kalamata Olives, Feta Cheese, Tomatoes, Garlic, Beef Chuck Roast, Red Onions"/>
    <s v="The Greek Pizza"/>
    <x v="8"/>
  </r>
  <r>
    <n v="33190"/>
    <x v="14667"/>
    <s v="ckn_pesto_l"/>
    <n v="1"/>
    <x v="244"/>
    <d v="1899-12-30T18:07:23"/>
    <x v="3"/>
    <x v="6"/>
    <x v="1"/>
    <n v="20.75"/>
    <n v="20.75"/>
    <s v="L"/>
    <x v="3"/>
    <s v="Chicken, Tomatoes, Red Peppers, Spinach, Garlic, Pesto Sauce"/>
    <s v="The Chicken Pesto Pizza"/>
    <x v="18"/>
  </r>
  <r>
    <n v="33191"/>
    <x v="14667"/>
    <s v="four_cheese_l"/>
    <n v="1"/>
    <x v="244"/>
    <d v="1899-12-30T18:07:23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92"/>
    <x v="14667"/>
    <s v="pepperoni_l"/>
    <n v="1"/>
    <x v="244"/>
    <d v="1899-12-30T18:07:23"/>
    <x v="3"/>
    <x v="6"/>
    <x v="1"/>
    <n v="15.25"/>
    <n v="15.25"/>
    <s v="L"/>
    <x v="0"/>
    <s v="Mozzarella Cheese, Pepperoni"/>
    <s v="The Pepperoni Pizza"/>
    <x v="17"/>
  </r>
  <r>
    <n v="33193"/>
    <x v="14668"/>
    <s v="four_cheese_l"/>
    <n v="1"/>
    <x v="244"/>
    <d v="1899-12-30T18:07:3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94"/>
    <x v="14669"/>
    <s v="ckn_alfredo_m"/>
    <n v="1"/>
    <x v="244"/>
    <d v="1899-12-30T18:18:09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33195"/>
    <x v="14670"/>
    <s v="classic_dlx_l"/>
    <n v="1"/>
    <x v="244"/>
    <d v="1899-12-30T18:56:13"/>
    <x v="3"/>
    <x v="6"/>
    <x v="1"/>
    <n v="20.5"/>
    <n v="20.5"/>
    <s v="L"/>
    <x v="0"/>
    <s v="Pepperoni, Mushrooms, Red Onions, Red Peppers, Bacon"/>
    <s v="The Classic Deluxe Pizza"/>
    <x v="1"/>
  </r>
  <r>
    <n v="33196"/>
    <x v="14670"/>
    <s v="sicilian_l"/>
    <n v="1"/>
    <x v="244"/>
    <d v="1899-12-30T18:56:13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3197"/>
    <x v="14671"/>
    <s v="four_cheese_l"/>
    <n v="1"/>
    <x v="244"/>
    <d v="1899-12-30T19:06:1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198"/>
    <x v="14671"/>
    <s v="southw_ckn_l"/>
    <n v="1"/>
    <x v="244"/>
    <d v="1899-12-30T19:06:1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3199"/>
    <x v="14672"/>
    <s v="classic_dlx_m"/>
    <n v="1"/>
    <x v="244"/>
    <d v="1899-12-30T19:21:09"/>
    <x v="3"/>
    <x v="6"/>
    <x v="0"/>
    <n v="16"/>
    <n v="16"/>
    <s v="M"/>
    <x v="0"/>
    <s v="Pepperoni, Mushrooms, Red Onions, Red Peppers, Bacon"/>
    <s v="The Classic Deluxe Pizza"/>
    <x v="1"/>
  </r>
  <r>
    <n v="33200"/>
    <x v="14672"/>
    <s v="sicilian_l"/>
    <n v="1"/>
    <x v="244"/>
    <d v="1899-12-30T19:21:09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3201"/>
    <x v="14673"/>
    <s v="cali_ckn_m"/>
    <n v="1"/>
    <x v="244"/>
    <d v="1899-12-30T19:38:51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3202"/>
    <x v="14673"/>
    <s v="pepperoni_s"/>
    <n v="1"/>
    <x v="244"/>
    <d v="1899-12-30T19:38:51"/>
    <x v="3"/>
    <x v="6"/>
    <x v="2"/>
    <n v="9.75"/>
    <n v="9.75"/>
    <s v="S"/>
    <x v="0"/>
    <s v="Mozzarella Cheese, Pepperoni"/>
    <s v="The Pepperoni Pizza"/>
    <x v="17"/>
  </r>
  <r>
    <n v="33203"/>
    <x v="14674"/>
    <s v="ckn_alfredo_m"/>
    <n v="2"/>
    <x v="244"/>
    <d v="1899-12-30T20:03:29"/>
    <x v="3"/>
    <x v="6"/>
    <x v="0"/>
    <n v="16.75"/>
    <n v="33.5"/>
    <s v="M"/>
    <x v="3"/>
    <s v="Chicken, Red Onions, Red Peppers, Mushrooms, Asiago Cheese, Alfredo Sauce"/>
    <s v="The Chicken Alfredo Pizza"/>
    <x v="29"/>
  </r>
  <r>
    <n v="33204"/>
    <x v="14674"/>
    <s v="four_cheese_l"/>
    <n v="1"/>
    <x v="244"/>
    <d v="1899-12-30T20:03:29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3205"/>
    <x v="14674"/>
    <s v="spinach_fet_l"/>
    <n v="1"/>
    <x v="244"/>
    <d v="1899-12-30T20:03:29"/>
    <x v="3"/>
    <x v="6"/>
    <x v="1"/>
    <n v="20.25"/>
    <n v="20.25"/>
    <s v="L"/>
    <x v="1"/>
    <s v="Spinach, Mushrooms, Red Onions, Feta Cheese, Garlic"/>
    <s v="The Spinach and Feta Pizza"/>
    <x v="27"/>
  </r>
  <r>
    <n v="33206"/>
    <x v="14675"/>
    <s v="sicilian_l"/>
    <n v="1"/>
    <x v="244"/>
    <d v="1899-12-30T20:21:07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3207"/>
    <x v="14675"/>
    <s v="spin_pesto_m"/>
    <n v="1"/>
    <x v="244"/>
    <d v="1899-12-30T20:21:07"/>
    <x v="3"/>
    <x v="6"/>
    <x v="0"/>
    <n v="16.5"/>
    <n v="16.5"/>
    <s v="M"/>
    <x v="1"/>
    <s v="Spinach, Artichokes, Tomatoes, Sun-dried Tomatoes, Garlic, Pesto Sauce"/>
    <s v="The Spinach Pesto Pizza"/>
    <x v="13"/>
  </r>
  <r>
    <n v="33208"/>
    <x v="14676"/>
    <s v="peppr_salami_s"/>
    <n v="1"/>
    <x v="244"/>
    <d v="1899-12-30T20:23:45"/>
    <x v="3"/>
    <x v="6"/>
    <x v="2"/>
    <n v="12.5"/>
    <n v="12.5"/>
    <s v="S"/>
    <x v="2"/>
    <s v="Genoa Salami, Capocollo, Pepperoni, Tomatoes, Asiago Cheese, Garlic"/>
    <s v="The Pepper Salami Pizza"/>
    <x v="26"/>
  </r>
  <r>
    <n v="33209"/>
    <x v="14677"/>
    <s v="cali_ckn_m"/>
    <n v="1"/>
    <x v="244"/>
    <d v="1899-12-30T20:27:03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3210"/>
    <x v="14677"/>
    <s v="green_garden_s"/>
    <n v="1"/>
    <x v="244"/>
    <d v="1899-12-30T20:27:03"/>
    <x v="3"/>
    <x v="6"/>
    <x v="2"/>
    <n v="12"/>
    <n v="12"/>
    <s v="S"/>
    <x v="1"/>
    <s v="Spinach, Mushrooms, Tomatoes, Green Olives, Feta Cheese"/>
    <s v="The Green Garden Pizza"/>
    <x v="10"/>
  </r>
  <r>
    <n v="33211"/>
    <x v="14678"/>
    <s v="five_cheese_l"/>
    <n v="1"/>
    <x v="244"/>
    <d v="1899-12-30T20:47:54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3212"/>
    <x v="14679"/>
    <s v="bbq_ckn_s"/>
    <n v="1"/>
    <x v="244"/>
    <d v="1899-12-30T22:12:03"/>
    <x v="4"/>
    <x v="6"/>
    <x v="2"/>
    <n v="12.75"/>
    <n v="12.75"/>
    <s v="S"/>
    <x v="3"/>
    <s v="Barbecued Chicken, Red Peppers, Green Peppers, Tomatoes, Red Onions, Barbecue Sauce"/>
    <s v="The Barbecue Chicken Pizza"/>
    <x v="7"/>
  </r>
  <r>
    <n v="33213"/>
    <x v="14679"/>
    <s v="thai_ckn_l"/>
    <n v="1"/>
    <x v="244"/>
    <d v="1899-12-30T22:12:03"/>
    <x v="4"/>
    <x v="6"/>
    <x v="1"/>
    <n v="20.75"/>
    <n v="20.75"/>
    <s v="L"/>
    <x v="3"/>
    <s v="Chicken, Pineapple, Tomatoes, Red Peppers, Thai Sweet Chilli Sauce"/>
    <s v="The Thai Chicken Pizza"/>
    <x v="5"/>
  </r>
  <r>
    <n v="33214"/>
    <x v="14680"/>
    <s v="mexicana_m"/>
    <n v="1"/>
    <x v="245"/>
    <d v="1899-12-30T11:19:06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33215"/>
    <x v="14681"/>
    <s v="hawaiian_l"/>
    <n v="1"/>
    <x v="245"/>
    <d v="1899-12-30T11:34:44"/>
    <x v="0"/>
    <x v="0"/>
    <x v="1"/>
    <n v="16.5"/>
    <n v="16.5"/>
    <s v="L"/>
    <x v="0"/>
    <s v="Sliced Ham, Pineapple, Mozzarella Cheese"/>
    <s v="The Hawaiian Pizza"/>
    <x v="0"/>
  </r>
  <r>
    <n v="33216"/>
    <x v="14681"/>
    <s v="sicilian_l"/>
    <n v="1"/>
    <x v="245"/>
    <d v="1899-12-30T11:34:44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33217"/>
    <x v="14682"/>
    <s v="calabrese_l"/>
    <n v="1"/>
    <x v="245"/>
    <d v="1899-12-30T11:35:58"/>
    <x v="0"/>
    <x v="0"/>
    <x v="1"/>
    <n v="20.25"/>
    <n v="20.25"/>
    <s v="L"/>
    <x v="2"/>
    <s v="?duja Salami, Pancetta, Tomatoes, Red Onions, Friggitello Peppers, Garlic"/>
    <s v="The Calabrese Pizza"/>
    <x v="23"/>
  </r>
  <r>
    <n v="33218"/>
    <x v="14682"/>
    <s v="cali_ckn_m"/>
    <n v="1"/>
    <x v="245"/>
    <d v="1899-12-30T11:35:58"/>
    <x v="0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3219"/>
    <x v="14682"/>
    <s v="veggie_veg_l"/>
    <n v="1"/>
    <x v="245"/>
    <d v="1899-12-30T11:35:58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3220"/>
    <x v="14683"/>
    <s v="the_greek_s"/>
    <n v="1"/>
    <x v="245"/>
    <d v="1899-12-30T11:37:53"/>
    <x v="0"/>
    <x v="0"/>
    <x v="2"/>
    <n v="12"/>
    <n v="12"/>
    <s v="S"/>
    <x v="0"/>
    <s v="Kalamata Olives, Feta Cheese, Tomatoes, Garlic, Beef Chuck Roast, Red Onions"/>
    <s v="The Greek Pizza"/>
    <x v="8"/>
  </r>
  <r>
    <n v="33221"/>
    <x v="14683"/>
    <s v="veggie_veg_s"/>
    <n v="1"/>
    <x v="245"/>
    <d v="1899-12-30T11:37:53"/>
    <x v="0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3222"/>
    <x v="14684"/>
    <s v="spinach_fet_s"/>
    <n v="1"/>
    <x v="245"/>
    <d v="1899-12-30T11:52:11"/>
    <x v="0"/>
    <x v="0"/>
    <x v="2"/>
    <n v="12"/>
    <n v="12"/>
    <s v="S"/>
    <x v="1"/>
    <s v="Spinach, Mushrooms, Red Onions, Feta Cheese, Garlic"/>
    <s v="The Spinach and Feta Pizza"/>
    <x v="27"/>
  </r>
  <r>
    <n v="33223"/>
    <x v="14685"/>
    <s v="southw_ckn_l"/>
    <n v="1"/>
    <x v="245"/>
    <d v="1899-12-30T11:57:48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3224"/>
    <x v="14686"/>
    <s v="thai_ckn_l"/>
    <n v="1"/>
    <x v="245"/>
    <d v="1899-12-30T12:07:59"/>
    <x v="1"/>
    <x v="0"/>
    <x v="1"/>
    <n v="20.75"/>
    <n v="20.75"/>
    <s v="L"/>
    <x v="3"/>
    <s v="Chicken, Pineapple, Tomatoes, Red Peppers, Thai Sweet Chilli Sauce"/>
    <s v="The Thai Chicken Pizza"/>
    <x v="5"/>
  </r>
  <r>
    <n v="33225"/>
    <x v="14687"/>
    <s v="pep_msh_pep_l"/>
    <n v="1"/>
    <x v="245"/>
    <d v="1899-12-30T12:40:44"/>
    <x v="1"/>
    <x v="0"/>
    <x v="1"/>
    <n v="17.5"/>
    <n v="17.5"/>
    <s v="L"/>
    <x v="0"/>
    <s v="Pepperoni, Mushrooms, Green Peppers"/>
    <s v="The Pepperoni, Mushroom, and Peppers Pizza"/>
    <x v="30"/>
  </r>
  <r>
    <n v="33226"/>
    <x v="14688"/>
    <s v="bbq_ckn_l"/>
    <n v="1"/>
    <x v="245"/>
    <d v="1899-12-30T12:42:35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3227"/>
    <x v="14688"/>
    <s v="cali_ckn_l"/>
    <n v="1"/>
    <x v="245"/>
    <d v="1899-12-30T12:42:35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3228"/>
    <x v="14688"/>
    <s v="five_cheese_l"/>
    <n v="1"/>
    <x v="245"/>
    <d v="1899-12-30T12:42:3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29"/>
    <x v="14688"/>
    <s v="four_cheese_m"/>
    <n v="1"/>
    <x v="245"/>
    <d v="1899-12-30T12:42:3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3230"/>
    <x v="14688"/>
    <s v="ital_cpcllo_m"/>
    <n v="1"/>
    <x v="245"/>
    <d v="1899-12-30T12:42:35"/>
    <x v="1"/>
    <x v="0"/>
    <x v="0"/>
    <n v="16"/>
    <n v="16"/>
    <s v="M"/>
    <x v="0"/>
    <s v="Capocollo, Red Peppers, Tomatoes, Goat Cheese, Garlic, Oregano"/>
    <s v="The Italian Capocollo Pizza"/>
    <x v="11"/>
  </r>
  <r>
    <n v="33231"/>
    <x v="14688"/>
    <s v="napolitana_l"/>
    <n v="1"/>
    <x v="245"/>
    <d v="1899-12-30T12:42:35"/>
    <x v="1"/>
    <x v="0"/>
    <x v="1"/>
    <n v="20.5"/>
    <n v="20.5"/>
    <s v="L"/>
    <x v="0"/>
    <s v="Tomatoes, Anchovies, Green Olives, Red Onions, Garlic"/>
    <s v="The Napolitana Pizza"/>
    <x v="22"/>
  </r>
  <r>
    <n v="33232"/>
    <x v="14688"/>
    <s v="pep_msh_pep_m"/>
    <n v="1"/>
    <x v="245"/>
    <d v="1899-12-30T12:42:35"/>
    <x v="1"/>
    <x v="0"/>
    <x v="0"/>
    <n v="14.5"/>
    <n v="14.5"/>
    <s v="M"/>
    <x v="0"/>
    <s v="Pepperoni, Mushrooms, Green Peppers"/>
    <s v="The Pepperoni, Mushroom, and Peppers Pizza"/>
    <x v="30"/>
  </r>
  <r>
    <n v="33233"/>
    <x v="14688"/>
    <s v="peppr_salami_l"/>
    <n v="1"/>
    <x v="245"/>
    <d v="1899-12-30T12:42:35"/>
    <x v="1"/>
    <x v="0"/>
    <x v="1"/>
    <n v="20.75"/>
    <n v="20.75"/>
    <s v="L"/>
    <x v="2"/>
    <s v="Genoa Salami, Capocollo, Pepperoni, Tomatoes, Asiago Cheese, Garlic"/>
    <s v="The Pepper Salami Pizza"/>
    <x v="26"/>
  </r>
  <r>
    <n v="33234"/>
    <x v="14688"/>
    <s v="prsc_argla_s"/>
    <n v="1"/>
    <x v="245"/>
    <d v="1899-12-30T12:42:35"/>
    <x v="1"/>
    <x v="0"/>
    <x v="2"/>
    <n v="12.5"/>
    <n v="12.5"/>
    <s v="S"/>
    <x v="2"/>
    <s v="Prosciutto di San Daniele, Arugula, Mozzarella Cheese"/>
    <s v="The Prosciutto and Arugula Pizza"/>
    <x v="6"/>
  </r>
  <r>
    <n v="33235"/>
    <x v="14688"/>
    <s v="spicy_ital_l"/>
    <n v="1"/>
    <x v="245"/>
    <d v="1899-12-30T12:42:35"/>
    <x v="1"/>
    <x v="0"/>
    <x v="1"/>
    <n v="20.75"/>
    <n v="20.75"/>
    <s v="L"/>
    <x v="2"/>
    <s v="Capocollo, Tomatoes, Goat Cheese, Artichokes, Peperoncini verdi, Garlic"/>
    <s v="The Spicy Italian Pizza"/>
    <x v="12"/>
  </r>
  <r>
    <n v="33236"/>
    <x v="14688"/>
    <s v="spinach_fet_l"/>
    <n v="1"/>
    <x v="245"/>
    <d v="1899-12-30T12:42:35"/>
    <x v="1"/>
    <x v="0"/>
    <x v="1"/>
    <n v="20.25"/>
    <n v="20.25"/>
    <s v="L"/>
    <x v="1"/>
    <s v="Spinach, Mushrooms, Red Onions, Feta Cheese, Garlic"/>
    <s v="The Spinach and Feta Pizza"/>
    <x v="27"/>
  </r>
  <r>
    <n v="33237"/>
    <x v="14689"/>
    <s v="hawaiian_s"/>
    <n v="1"/>
    <x v="245"/>
    <d v="1899-12-30T12:48:21"/>
    <x v="1"/>
    <x v="0"/>
    <x v="2"/>
    <n v="10.5"/>
    <n v="10.5"/>
    <s v="S"/>
    <x v="0"/>
    <s v="Sliced Ham, Pineapple, Mozzarella Cheese"/>
    <s v="The Hawaiian Pizza"/>
    <x v="0"/>
  </r>
  <r>
    <n v="33238"/>
    <x v="14690"/>
    <s v="ital_supr_l"/>
    <n v="1"/>
    <x v="245"/>
    <d v="1899-12-30T12:50:19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3239"/>
    <x v="14691"/>
    <s v="pepperoni_s"/>
    <n v="1"/>
    <x v="245"/>
    <d v="1899-12-30T12:54:05"/>
    <x v="1"/>
    <x v="0"/>
    <x v="2"/>
    <n v="9.75"/>
    <n v="9.75"/>
    <s v="S"/>
    <x v="0"/>
    <s v="Mozzarella Cheese, Pepperoni"/>
    <s v="The Pepperoni Pizza"/>
    <x v="17"/>
  </r>
  <r>
    <n v="33240"/>
    <x v="14691"/>
    <s v="sicilian_s"/>
    <n v="1"/>
    <x v="245"/>
    <d v="1899-12-30T12:54:0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3241"/>
    <x v="14691"/>
    <s v="spinach_fet_s"/>
    <n v="1"/>
    <x v="245"/>
    <d v="1899-12-30T12:54:05"/>
    <x v="1"/>
    <x v="0"/>
    <x v="2"/>
    <n v="12"/>
    <n v="12"/>
    <s v="S"/>
    <x v="1"/>
    <s v="Spinach, Mushrooms, Red Onions, Feta Cheese, Garlic"/>
    <s v="The Spinach and Feta Pizza"/>
    <x v="27"/>
  </r>
  <r>
    <n v="33242"/>
    <x v="14692"/>
    <s v="classic_dlx_s"/>
    <n v="1"/>
    <x v="245"/>
    <d v="1899-12-30T13:03:54"/>
    <x v="1"/>
    <x v="0"/>
    <x v="2"/>
    <n v="12"/>
    <n v="12"/>
    <s v="S"/>
    <x v="0"/>
    <s v="Pepperoni, Mushrooms, Red Onions, Red Peppers, Bacon"/>
    <s v="The Classic Deluxe Pizza"/>
    <x v="1"/>
  </r>
  <r>
    <n v="33243"/>
    <x v="14692"/>
    <s v="hawaiian_l"/>
    <n v="1"/>
    <x v="245"/>
    <d v="1899-12-30T13:03:54"/>
    <x v="1"/>
    <x v="0"/>
    <x v="1"/>
    <n v="16.5"/>
    <n v="16.5"/>
    <s v="L"/>
    <x v="0"/>
    <s v="Sliced Ham, Pineapple, Mozzarella Cheese"/>
    <s v="The Hawaiian Pizza"/>
    <x v="0"/>
  </r>
  <r>
    <n v="33244"/>
    <x v="14693"/>
    <s v="hawaiian_s"/>
    <n v="1"/>
    <x v="245"/>
    <d v="1899-12-30T13:12:23"/>
    <x v="1"/>
    <x v="0"/>
    <x v="2"/>
    <n v="10.5"/>
    <n v="10.5"/>
    <s v="S"/>
    <x v="0"/>
    <s v="Sliced Ham, Pineapple, Mozzarella Cheese"/>
    <s v="The Hawaiian Pizza"/>
    <x v="0"/>
  </r>
  <r>
    <n v="33245"/>
    <x v="14694"/>
    <s v="five_cheese_l"/>
    <n v="1"/>
    <x v="245"/>
    <d v="1899-12-30T13:20:5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46"/>
    <x v="14694"/>
    <s v="veggie_veg_m"/>
    <n v="1"/>
    <x v="245"/>
    <d v="1899-12-30T13:20:5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3247"/>
    <x v="14695"/>
    <s v="bbq_ckn_l"/>
    <n v="1"/>
    <x v="245"/>
    <d v="1899-12-30T13:21:2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3248"/>
    <x v="14696"/>
    <s v="five_cheese_l"/>
    <n v="1"/>
    <x v="245"/>
    <d v="1899-12-30T13:23:3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49"/>
    <x v="14696"/>
    <s v="prsc_argla_m"/>
    <n v="1"/>
    <x v="245"/>
    <d v="1899-12-30T13:23:37"/>
    <x v="1"/>
    <x v="0"/>
    <x v="0"/>
    <n v="16.5"/>
    <n v="16.5"/>
    <s v="M"/>
    <x v="2"/>
    <s v="Prosciutto di San Daniele, Arugula, Mozzarella Cheese"/>
    <s v="The Prosciutto and Arugula Pizza"/>
    <x v="6"/>
  </r>
  <r>
    <n v="33250"/>
    <x v="14697"/>
    <s v="pep_msh_pep_s"/>
    <n v="1"/>
    <x v="245"/>
    <d v="1899-12-30T13:24:19"/>
    <x v="1"/>
    <x v="0"/>
    <x v="2"/>
    <n v="11"/>
    <n v="11"/>
    <s v="S"/>
    <x v="0"/>
    <s v="Pepperoni, Mushrooms, Green Peppers"/>
    <s v="The Pepperoni, Mushroom, and Peppers Pizza"/>
    <x v="30"/>
  </r>
  <r>
    <n v="33251"/>
    <x v="14698"/>
    <s v="veggie_veg_s"/>
    <n v="1"/>
    <x v="245"/>
    <d v="1899-12-30T13:30:19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3252"/>
    <x v="14699"/>
    <s v="hawaiian_m"/>
    <n v="1"/>
    <x v="245"/>
    <d v="1899-12-30T13:38:34"/>
    <x v="1"/>
    <x v="0"/>
    <x v="0"/>
    <n v="13.25"/>
    <n v="13.25"/>
    <s v="M"/>
    <x v="0"/>
    <s v="Sliced Ham, Pineapple, Mozzarella Cheese"/>
    <s v="The Hawaiian Pizza"/>
    <x v="0"/>
  </r>
  <r>
    <n v="33253"/>
    <x v="14699"/>
    <s v="pep_msh_pep_m"/>
    <n v="1"/>
    <x v="245"/>
    <d v="1899-12-30T13:38:34"/>
    <x v="1"/>
    <x v="0"/>
    <x v="0"/>
    <n v="14.5"/>
    <n v="14.5"/>
    <s v="M"/>
    <x v="0"/>
    <s v="Pepperoni, Mushrooms, Green Peppers"/>
    <s v="The Pepperoni, Mushroom, and Peppers Pizza"/>
    <x v="30"/>
  </r>
  <r>
    <n v="33254"/>
    <x v="14700"/>
    <s v="four_cheese_m"/>
    <n v="1"/>
    <x v="245"/>
    <d v="1899-12-30T13:47:0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3255"/>
    <x v="14701"/>
    <s v="bbq_ckn_l"/>
    <n v="1"/>
    <x v="245"/>
    <d v="1899-12-30T13:55:3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3256"/>
    <x v="14701"/>
    <s v="brie_carre_s"/>
    <n v="2"/>
    <x v="245"/>
    <d v="1899-12-30T13:55:34"/>
    <x v="1"/>
    <x v="0"/>
    <x v="2"/>
    <n v="23.65"/>
    <n v="47.3"/>
    <s v="S"/>
    <x v="2"/>
    <s v="Brie Carre Cheese, Prosciutto, Caramelized Onions, Pears, Thyme, Garlic"/>
    <s v="The Brie Carre Pizza"/>
    <x v="31"/>
  </r>
  <r>
    <n v="33257"/>
    <x v="14701"/>
    <s v="five_cheese_l"/>
    <n v="1"/>
    <x v="245"/>
    <d v="1899-12-30T13:55:3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58"/>
    <x v="14701"/>
    <s v="pepperoni_m"/>
    <n v="1"/>
    <x v="245"/>
    <d v="1899-12-30T13:55:34"/>
    <x v="1"/>
    <x v="0"/>
    <x v="0"/>
    <n v="12.5"/>
    <n v="12.5"/>
    <s v="M"/>
    <x v="0"/>
    <s v="Mozzarella Cheese, Pepperoni"/>
    <s v="The Pepperoni Pizza"/>
    <x v="17"/>
  </r>
  <r>
    <n v="33259"/>
    <x v="14701"/>
    <s v="pepperoni_s"/>
    <n v="1"/>
    <x v="245"/>
    <d v="1899-12-30T13:55:34"/>
    <x v="1"/>
    <x v="0"/>
    <x v="2"/>
    <n v="9.75"/>
    <n v="9.75"/>
    <s v="S"/>
    <x v="0"/>
    <s v="Mozzarella Cheese, Pepperoni"/>
    <s v="The Pepperoni Pizza"/>
    <x v="17"/>
  </r>
  <r>
    <n v="33260"/>
    <x v="14701"/>
    <s v="sicilian_s"/>
    <n v="2"/>
    <x v="245"/>
    <d v="1899-12-30T13:55:34"/>
    <x v="1"/>
    <x v="0"/>
    <x v="2"/>
    <n v="12.25"/>
    <n v="24.5"/>
    <s v="S"/>
    <x v="2"/>
    <s v="Coarse Sicilian Salami, Tomatoes, Green Olives, Luganega Sausage, Onions, Garlic"/>
    <s v="The Sicilian Pizza"/>
    <x v="28"/>
  </r>
  <r>
    <n v="33261"/>
    <x v="14701"/>
    <s v="southw_ckn_l"/>
    <n v="1"/>
    <x v="245"/>
    <d v="1899-12-30T13:55:3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3262"/>
    <x v="14701"/>
    <s v="spin_pesto_l"/>
    <n v="1"/>
    <x v="245"/>
    <d v="1899-12-30T13:55:34"/>
    <x v="1"/>
    <x v="0"/>
    <x v="1"/>
    <n v="20.75"/>
    <n v="20.75"/>
    <s v="L"/>
    <x v="1"/>
    <s v="Spinach, Artichokes, Tomatoes, Sun-dried Tomatoes, Garlic, Pesto Sauce"/>
    <s v="The Spinach Pesto Pizza"/>
    <x v="13"/>
  </r>
  <r>
    <n v="33263"/>
    <x v="14701"/>
    <s v="thai_ckn_l"/>
    <n v="2"/>
    <x v="245"/>
    <d v="1899-12-30T13:55:34"/>
    <x v="1"/>
    <x v="0"/>
    <x v="1"/>
    <n v="20.75"/>
    <n v="41.5"/>
    <s v="L"/>
    <x v="3"/>
    <s v="Chicken, Pineapple, Tomatoes, Red Peppers, Thai Sweet Chilli Sauce"/>
    <s v="The Thai Chicken Pizza"/>
    <x v="5"/>
  </r>
  <r>
    <n v="33264"/>
    <x v="14701"/>
    <s v="the_greek_xl"/>
    <n v="1"/>
    <x v="245"/>
    <d v="1899-12-30T13:55:34"/>
    <x v="1"/>
    <x v="0"/>
    <x v="3"/>
    <n v="25.5"/>
    <n v="25.5"/>
    <s v="XL"/>
    <x v="0"/>
    <s v="Kalamata Olives, Feta Cheese, Tomatoes, Garlic, Beef Chuck Roast, Red Onions"/>
    <s v="The Greek Pizza"/>
    <x v="8"/>
  </r>
  <r>
    <n v="33265"/>
    <x v="14702"/>
    <s v="brie_carre_s"/>
    <n v="1"/>
    <x v="245"/>
    <d v="1899-12-30T14:19:30"/>
    <x v="1"/>
    <x v="0"/>
    <x v="2"/>
    <n v="23.65"/>
    <n v="23.65"/>
    <s v="S"/>
    <x v="2"/>
    <s v="Brie Carre Cheese, Prosciutto, Caramelized Onions, Pears, Thyme, Garlic"/>
    <s v="The Brie Carre Pizza"/>
    <x v="31"/>
  </r>
  <r>
    <n v="33266"/>
    <x v="14702"/>
    <s v="pepperoni_m"/>
    <n v="1"/>
    <x v="245"/>
    <d v="1899-12-30T14:19:30"/>
    <x v="1"/>
    <x v="0"/>
    <x v="0"/>
    <n v="12.5"/>
    <n v="12.5"/>
    <s v="M"/>
    <x v="0"/>
    <s v="Mozzarella Cheese, Pepperoni"/>
    <s v="The Pepperoni Pizza"/>
    <x v="17"/>
  </r>
  <r>
    <n v="33267"/>
    <x v="14703"/>
    <s v="big_meat_s"/>
    <n v="1"/>
    <x v="245"/>
    <d v="1899-12-30T14:27:03"/>
    <x v="1"/>
    <x v="0"/>
    <x v="2"/>
    <n v="12"/>
    <n v="12"/>
    <s v="S"/>
    <x v="0"/>
    <s v="Bacon, Pepperoni, Italian Sausage, Chorizo Sausage"/>
    <s v="The Big Meat Pizza"/>
    <x v="19"/>
  </r>
  <r>
    <n v="33268"/>
    <x v="14703"/>
    <s v="green_garden_m"/>
    <n v="1"/>
    <x v="245"/>
    <d v="1899-12-30T14:27:03"/>
    <x v="1"/>
    <x v="0"/>
    <x v="0"/>
    <n v="16"/>
    <n v="16"/>
    <s v="M"/>
    <x v="1"/>
    <s v="Spinach, Mushrooms, Tomatoes, Green Olives, Feta Cheese"/>
    <s v="The Green Garden Pizza"/>
    <x v="10"/>
  </r>
  <r>
    <n v="33269"/>
    <x v="14704"/>
    <s v="ckn_alfredo_m"/>
    <n v="1"/>
    <x v="245"/>
    <d v="1899-12-30T14:44:57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3270"/>
    <x v="14704"/>
    <s v="napolitana_l"/>
    <n v="1"/>
    <x v="245"/>
    <d v="1899-12-30T14:44:57"/>
    <x v="1"/>
    <x v="0"/>
    <x v="1"/>
    <n v="20.5"/>
    <n v="20.5"/>
    <s v="L"/>
    <x v="0"/>
    <s v="Tomatoes, Anchovies, Green Olives, Red Onions, Garlic"/>
    <s v="The Napolitana Pizza"/>
    <x v="22"/>
  </r>
  <r>
    <n v="33271"/>
    <x v="14704"/>
    <s v="peppr_salami_l"/>
    <n v="1"/>
    <x v="245"/>
    <d v="1899-12-30T14:44:57"/>
    <x v="1"/>
    <x v="0"/>
    <x v="1"/>
    <n v="20.75"/>
    <n v="20.75"/>
    <s v="L"/>
    <x v="2"/>
    <s v="Genoa Salami, Capocollo, Pepperoni, Tomatoes, Asiago Cheese, Garlic"/>
    <s v="The Pepper Salami Pizza"/>
    <x v="26"/>
  </r>
  <r>
    <n v="33272"/>
    <x v="14705"/>
    <s v="bbq_ckn_s"/>
    <n v="1"/>
    <x v="245"/>
    <d v="1899-12-30T15:48:17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3273"/>
    <x v="14706"/>
    <s v="veggie_veg_s"/>
    <n v="1"/>
    <x v="245"/>
    <d v="1899-12-30T15:59:46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3274"/>
    <x v="14707"/>
    <s v="sicilian_l"/>
    <n v="1"/>
    <x v="245"/>
    <d v="1899-12-30T16:20:05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33275"/>
    <x v="14708"/>
    <s v="big_meat_s"/>
    <n v="1"/>
    <x v="245"/>
    <d v="1899-12-30T16:25:35"/>
    <x v="2"/>
    <x v="0"/>
    <x v="2"/>
    <n v="12"/>
    <n v="12"/>
    <s v="S"/>
    <x v="0"/>
    <s v="Bacon, Pepperoni, Italian Sausage, Chorizo Sausage"/>
    <s v="The Big Meat Pizza"/>
    <x v="19"/>
  </r>
  <r>
    <n v="33276"/>
    <x v="14708"/>
    <s v="five_cheese_l"/>
    <n v="1"/>
    <x v="245"/>
    <d v="1899-12-30T16:25:35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77"/>
    <x v="14708"/>
    <s v="pepperoni_m"/>
    <n v="1"/>
    <x v="245"/>
    <d v="1899-12-30T16:25:35"/>
    <x v="2"/>
    <x v="0"/>
    <x v="0"/>
    <n v="12.5"/>
    <n v="12.5"/>
    <s v="M"/>
    <x v="0"/>
    <s v="Mozzarella Cheese, Pepperoni"/>
    <s v="The Pepperoni Pizza"/>
    <x v="17"/>
  </r>
  <r>
    <n v="33278"/>
    <x v="14708"/>
    <s v="spinach_supr_l"/>
    <n v="1"/>
    <x v="245"/>
    <d v="1899-12-30T16:25:35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33279"/>
    <x v="14709"/>
    <s v="ital_cpcllo_s"/>
    <n v="1"/>
    <x v="245"/>
    <d v="1899-12-30T16:31:08"/>
    <x v="2"/>
    <x v="0"/>
    <x v="2"/>
    <n v="12"/>
    <n v="12"/>
    <s v="S"/>
    <x v="0"/>
    <s v="Capocollo, Red Peppers, Tomatoes, Goat Cheese, Garlic, Oregano"/>
    <s v="The Italian Capocollo Pizza"/>
    <x v="11"/>
  </r>
  <r>
    <n v="33280"/>
    <x v="14709"/>
    <s v="pepperoni_m"/>
    <n v="1"/>
    <x v="245"/>
    <d v="1899-12-30T16:31:08"/>
    <x v="2"/>
    <x v="0"/>
    <x v="0"/>
    <n v="12.5"/>
    <n v="12.5"/>
    <s v="M"/>
    <x v="0"/>
    <s v="Mozzarella Cheese, Pepperoni"/>
    <s v="The Pepperoni Pizza"/>
    <x v="17"/>
  </r>
  <r>
    <n v="33281"/>
    <x v="14710"/>
    <s v="spin_pesto_m"/>
    <n v="1"/>
    <x v="245"/>
    <d v="1899-12-30T16:33:13"/>
    <x v="2"/>
    <x v="0"/>
    <x v="0"/>
    <n v="16.5"/>
    <n v="16.5"/>
    <s v="M"/>
    <x v="1"/>
    <s v="Spinach, Artichokes, Tomatoes, Sun-dried Tomatoes, Garlic, Pesto Sauce"/>
    <s v="The Spinach Pesto Pizza"/>
    <x v="13"/>
  </r>
  <r>
    <n v="33282"/>
    <x v="14711"/>
    <s v="classic_dlx_s"/>
    <n v="2"/>
    <x v="245"/>
    <d v="1899-12-30T16:35:54"/>
    <x v="2"/>
    <x v="0"/>
    <x v="2"/>
    <n v="12"/>
    <n v="24"/>
    <s v="S"/>
    <x v="0"/>
    <s v="Pepperoni, Mushrooms, Red Onions, Red Peppers, Bacon"/>
    <s v="The Classic Deluxe Pizza"/>
    <x v="1"/>
  </r>
  <r>
    <n v="33283"/>
    <x v="14711"/>
    <s v="ital_cpcllo_s"/>
    <n v="1"/>
    <x v="245"/>
    <d v="1899-12-30T16:35:54"/>
    <x v="2"/>
    <x v="0"/>
    <x v="2"/>
    <n v="12"/>
    <n v="12"/>
    <s v="S"/>
    <x v="0"/>
    <s v="Capocollo, Red Peppers, Tomatoes, Goat Cheese, Garlic, Oregano"/>
    <s v="The Italian Capocollo Pizza"/>
    <x v="11"/>
  </r>
  <r>
    <n v="33284"/>
    <x v="14712"/>
    <s v="cali_ckn_s"/>
    <n v="1"/>
    <x v="245"/>
    <d v="1899-12-30T16:59:47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3285"/>
    <x v="14712"/>
    <s v="classic_dlx_m"/>
    <n v="1"/>
    <x v="245"/>
    <d v="1899-12-30T16:59:47"/>
    <x v="2"/>
    <x v="0"/>
    <x v="0"/>
    <n v="16"/>
    <n v="16"/>
    <s v="M"/>
    <x v="0"/>
    <s v="Pepperoni, Mushrooms, Red Onions, Red Peppers, Bacon"/>
    <s v="The Classic Deluxe Pizza"/>
    <x v="1"/>
  </r>
  <r>
    <n v="33286"/>
    <x v="14712"/>
    <s v="napolitana_l"/>
    <n v="2"/>
    <x v="245"/>
    <d v="1899-12-30T16:59:47"/>
    <x v="2"/>
    <x v="0"/>
    <x v="1"/>
    <n v="20.5"/>
    <n v="41"/>
    <s v="L"/>
    <x v="0"/>
    <s v="Tomatoes, Anchovies, Green Olives, Red Onions, Garlic"/>
    <s v="The Napolitana Pizza"/>
    <x v="22"/>
  </r>
  <r>
    <n v="33287"/>
    <x v="14713"/>
    <s v="mediterraneo_l"/>
    <n v="1"/>
    <x v="245"/>
    <d v="1899-12-30T17:07:59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3288"/>
    <x v="14714"/>
    <s v="ital_veggie_l"/>
    <n v="1"/>
    <x v="245"/>
    <d v="1899-12-30T17:15:00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33289"/>
    <x v="14714"/>
    <s v="spinach_fet_m"/>
    <n v="1"/>
    <x v="245"/>
    <d v="1899-12-30T17:15:00"/>
    <x v="2"/>
    <x v="0"/>
    <x v="0"/>
    <n v="16"/>
    <n v="16"/>
    <s v="M"/>
    <x v="1"/>
    <s v="Spinach, Mushrooms, Red Onions, Feta Cheese, Garlic"/>
    <s v="The Spinach and Feta Pizza"/>
    <x v="27"/>
  </r>
  <r>
    <n v="33290"/>
    <x v="14715"/>
    <s v="ital_cpcllo_m"/>
    <n v="1"/>
    <x v="245"/>
    <d v="1899-12-30T17:23:07"/>
    <x v="2"/>
    <x v="0"/>
    <x v="0"/>
    <n v="16"/>
    <n v="16"/>
    <s v="M"/>
    <x v="0"/>
    <s v="Capocollo, Red Peppers, Tomatoes, Goat Cheese, Garlic, Oregano"/>
    <s v="The Italian Capocollo Pizza"/>
    <x v="11"/>
  </r>
  <r>
    <n v="33291"/>
    <x v="14715"/>
    <s v="mediterraneo_m"/>
    <n v="1"/>
    <x v="245"/>
    <d v="1899-12-30T17:23:07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3292"/>
    <x v="14715"/>
    <s v="prsc_argla_m"/>
    <n v="1"/>
    <x v="245"/>
    <d v="1899-12-30T17:23:07"/>
    <x v="2"/>
    <x v="0"/>
    <x v="0"/>
    <n v="16.5"/>
    <n v="16.5"/>
    <s v="M"/>
    <x v="2"/>
    <s v="Prosciutto di San Daniele, Arugula, Mozzarella Cheese"/>
    <s v="The Prosciutto and Arugula Pizza"/>
    <x v="6"/>
  </r>
  <r>
    <n v="33293"/>
    <x v="14716"/>
    <s v="classic_dlx_s"/>
    <n v="1"/>
    <x v="245"/>
    <d v="1899-12-30T17:32:25"/>
    <x v="2"/>
    <x v="0"/>
    <x v="2"/>
    <n v="12"/>
    <n v="12"/>
    <s v="S"/>
    <x v="0"/>
    <s v="Pepperoni, Mushrooms, Red Onions, Red Peppers, Bacon"/>
    <s v="The Classic Deluxe Pizza"/>
    <x v="1"/>
  </r>
  <r>
    <n v="33294"/>
    <x v="14716"/>
    <s v="five_cheese_l"/>
    <n v="1"/>
    <x v="245"/>
    <d v="1899-12-30T17:32:25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3295"/>
    <x v="14716"/>
    <s v="four_cheese_l"/>
    <n v="1"/>
    <x v="245"/>
    <d v="1899-12-30T17:32:2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3296"/>
    <x v="14716"/>
    <s v="the_greek_s"/>
    <n v="1"/>
    <x v="245"/>
    <d v="1899-12-30T17:32:25"/>
    <x v="2"/>
    <x v="0"/>
    <x v="2"/>
    <n v="12"/>
    <n v="12"/>
    <s v="S"/>
    <x v="0"/>
    <s v="Kalamata Olives, Feta Cheese, Tomatoes, Garlic, Beef Chuck Roast, Red Onions"/>
    <s v="The Greek Pizza"/>
    <x v="8"/>
  </r>
  <r>
    <n v="33297"/>
    <x v="14717"/>
    <s v="mediterraneo_m"/>
    <n v="1"/>
    <x v="245"/>
    <d v="1899-12-30T17:32:42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3298"/>
    <x v="14717"/>
    <s v="pep_msh_pep_m"/>
    <n v="1"/>
    <x v="245"/>
    <d v="1899-12-30T17:32:42"/>
    <x v="2"/>
    <x v="0"/>
    <x v="0"/>
    <n v="14.5"/>
    <n v="14.5"/>
    <s v="M"/>
    <x v="0"/>
    <s v="Pepperoni, Mushrooms, Green Peppers"/>
    <s v="The Pepperoni, Mushroom, and Peppers Pizza"/>
    <x v="30"/>
  </r>
  <r>
    <n v="33299"/>
    <x v="14718"/>
    <s v="ckn_alfredo_m"/>
    <n v="1"/>
    <x v="245"/>
    <d v="1899-12-30T17:33:29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3300"/>
    <x v="14718"/>
    <s v="ital_supr_l"/>
    <n v="1"/>
    <x v="245"/>
    <d v="1899-12-30T17:33:2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3301"/>
    <x v="14719"/>
    <s v="peppr_salami_s"/>
    <n v="1"/>
    <x v="245"/>
    <d v="1899-12-30T17:53:34"/>
    <x v="2"/>
    <x v="0"/>
    <x v="2"/>
    <n v="12.5"/>
    <n v="12.5"/>
    <s v="S"/>
    <x v="2"/>
    <s v="Genoa Salami, Capocollo, Pepperoni, Tomatoes, Asiago Cheese, Garlic"/>
    <s v="The Pepper Salami Pizza"/>
    <x v="26"/>
  </r>
  <r>
    <n v="33302"/>
    <x v="14720"/>
    <s v="napolitana_l"/>
    <n v="1"/>
    <x v="245"/>
    <d v="1899-12-30T17:59:05"/>
    <x v="2"/>
    <x v="0"/>
    <x v="1"/>
    <n v="20.5"/>
    <n v="20.5"/>
    <s v="L"/>
    <x v="0"/>
    <s v="Tomatoes, Anchovies, Green Olives, Red Onions, Garlic"/>
    <s v="The Napolitana Pizza"/>
    <x v="22"/>
  </r>
  <r>
    <n v="33303"/>
    <x v="14721"/>
    <s v="bbq_ckn_l"/>
    <n v="1"/>
    <x v="245"/>
    <d v="1899-12-30T17:59:50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3304"/>
    <x v="14721"/>
    <s v="pep_msh_pep_m"/>
    <n v="1"/>
    <x v="245"/>
    <d v="1899-12-30T17:59:50"/>
    <x v="2"/>
    <x v="0"/>
    <x v="0"/>
    <n v="14.5"/>
    <n v="14.5"/>
    <s v="M"/>
    <x v="0"/>
    <s v="Pepperoni, Mushrooms, Green Peppers"/>
    <s v="The Pepperoni, Mushroom, and Peppers Pizza"/>
    <x v="30"/>
  </r>
  <r>
    <n v="33305"/>
    <x v="14722"/>
    <s v="green_garden_s"/>
    <n v="1"/>
    <x v="245"/>
    <d v="1899-12-30T18:11:47"/>
    <x v="3"/>
    <x v="0"/>
    <x v="2"/>
    <n v="12"/>
    <n v="12"/>
    <s v="S"/>
    <x v="1"/>
    <s v="Spinach, Mushrooms, Tomatoes, Green Olives, Feta Cheese"/>
    <s v="The Green Garden Pizza"/>
    <x v="10"/>
  </r>
  <r>
    <n v="33306"/>
    <x v="14722"/>
    <s v="thai_ckn_s"/>
    <n v="1"/>
    <x v="245"/>
    <d v="1899-12-30T18:11:47"/>
    <x v="3"/>
    <x v="0"/>
    <x v="2"/>
    <n v="12.75"/>
    <n v="12.75"/>
    <s v="S"/>
    <x v="3"/>
    <s v="Chicken, Pineapple, Tomatoes, Red Peppers, Thai Sweet Chilli Sauce"/>
    <s v="The Thai Chicken Pizza"/>
    <x v="5"/>
  </r>
  <r>
    <n v="33307"/>
    <x v="14723"/>
    <s v="sicilian_s"/>
    <n v="1"/>
    <x v="245"/>
    <d v="1899-12-30T18:15:52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33308"/>
    <x v="14724"/>
    <s v="ckn_pesto_l"/>
    <n v="1"/>
    <x v="245"/>
    <d v="1899-12-30T18:21:50"/>
    <x v="3"/>
    <x v="0"/>
    <x v="1"/>
    <n v="20.75"/>
    <n v="20.75"/>
    <s v="L"/>
    <x v="3"/>
    <s v="Chicken, Tomatoes, Red Peppers, Spinach, Garlic, Pesto Sauce"/>
    <s v="The Chicken Pesto Pizza"/>
    <x v="18"/>
  </r>
  <r>
    <n v="33309"/>
    <x v="14724"/>
    <s v="thai_ckn_l"/>
    <n v="1"/>
    <x v="245"/>
    <d v="1899-12-30T18:21:50"/>
    <x v="3"/>
    <x v="0"/>
    <x v="1"/>
    <n v="20.75"/>
    <n v="20.75"/>
    <s v="L"/>
    <x v="3"/>
    <s v="Chicken, Pineapple, Tomatoes, Red Peppers, Thai Sweet Chilli Sauce"/>
    <s v="The Thai Chicken Pizza"/>
    <x v="5"/>
  </r>
  <r>
    <n v="33310"/>
    <x v="14725"/>
    <s v="bbq_ckn_m"/>
    <n v="1"/>
    <x v="245"/>
    <d v="1899-12-30T18:24:4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3311"/>
    <x v="14725"/>
    <s v="big_meat_s"/>
    <n v="1"/>
    <x v="245"/>
    <d v="1899-12-30T18:24:46"/>
    <x v="3"/>
    <x v="0"/>
    <x v="2"/>
    <n v="12"/>
    <n v="12"/>
    <s v="S"/>
    <x v="0"/>
    <s v="Bacon, Pepperoni, Italian Sausage, Chorizo Sausage"/>
    <s v="The Big Meat Pizza"/>
    <x v="19"/>
  </r>
  <r>
    <n v="33312"/>
    <x v="14725"/>
    <s v="classic_dlx_s"/>
    <n v="1"/>
    <x v="245"/>
    <d v="1899-12-30T18:24:46"/>
    <x v="3"/>
    <x v="0"/>
    <x v="2"/>
    <n v="12"/>
    <n v="12"/>
    <s v="S"/>
    <x v="0"/>
    <s v="Pepperoni, Mushrooms, Red Onions, Red Peppers, Bacon"/>
    <s v="The Classic Deluxe Pizza"/>
    <x v="1"/>
  </r>
  <r>
    <n v="33313"/>
    <x v="14725"/>
    <s v="green_garden_s"/>
    <n v="1"/>
    <x v="245"/>
    <d v="1899-12-30T18:24:46"/>
    <x v="3"/>
    <x v="0"/>
    <x v="2"/>
    <n v="12"/>
    <n v="12"/>
    <s v="S"/>
    <x v="1"/>
    <s v="Spinach, Mushrooms, Tomatoes, Green Olives, Feta Cheese"/>
    <s v="The Green Garden Pizza"/>
    <x v="10"/>
  </r>
  <r>
    <n v="33314"/>
    <x v="14726"/>
    <s v="ckn_pesto_l"/>
    <n v="1"/>
    <x v="245"/>
    <d v="1899-12-30T18:43:57"/>
    <x v="3"/>
    <x v="0"/>
    <x v="1"/>
    <n v="20.75"/>
    <n v="20.75"/>
    <s v="L"/>
    <x v="3"/>
    <s v="Chicken, Tomatoes, Red Peppers, Spinach, Garlic, Pesto Sauce"/>
    <s v="The Chicken Pesto Pizza"/>
    <x v="18"/>
  </r>
  <r>
    <n v="33315"/>
    <x v="14726"/>
    <s v="classic_dlx_s"/>
    <n v="1"/>
    <x v="245"/>
    <d v="1899-12-30T18:43:57"/>
    <x v="3"/>
    <x v="0"/>
    <x v="2"/>
    <n v="12"/>
    <n v="12"/>
    <s v="S"/>
    <x v="0"/>
    <s v="Pepperoni, Mushrooms, Red Onions, Red Peppers, Bacon"/>
    <s v="The Classic Deluxe Pizza"/>
    <x v="1"/>
  </r>
  <r>
    <n v="33316"/>
    <x v="14726"/>
    <s v="green_garden_s"/>
    <n v="1"/>
    <x v="245"/>
    <d v="1899-12-30T18:43:57"/>
    <x v="3"/>
    <x v="0"/>
    <x v="2"/>
    <n v="12"/>
    <n v="12"/>
    <s v="S"/>
    <x v="1"/>
    <s v="Spinach, Mushrooms, Tomatoes, Green Olives, Feta Cheese"/>
    <s v="The Green Garden Pizza"/>
    <x v="10"/>
  </r>
  <r>
    <n v="33317"/>
    <x v="14727"/>
    <s v="cali_ckn_l"/>
    <n v="1"/>
    <x v="245"/>
    <d v="1899-12-30T18:49:15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3318"/>
    <x v="14727"/>
    <s v="ckn_pesto_s"/>
    <n v="1"/>
    <x v="245"/>
    <d v="1899-12-30T18:49:15"/>
    <x v="3"/>
    <x v="0"/>
    <x v="2"/>
    <n v="12.75"/>
    <n v="12.75"/>
    <s v="S"/>
    <x v="3"/>
    <s v="Chicken, Tomatoes, Red Peppers, Spinach, Garlic, Pesto Sauce"/>
    <s v="The Chicken Pesto Pizza"/>
    <x v="18"/>
  </r>
  <r>
    <n v="33319"/>
    <x v="14727"/>
    <s v="peppr_salami_l"/>
    <n v="1"/>
    <x v="245"/>
    <d v="1899-12-30T18:49:15"/>
    <x v="3"/>
    <x v="0"/>
    <x v="1"/>
    <n v="20.75"/>
    <n v="20.75"/>
    <s v="L"/>
    <x v="2"/>
    <s v="Genoa Salami, Capocollo, Pepperoni, Tomatoes, Asiago Cheese, Garlic"/>
    <s v="The Pepper Salami Pizza"/>
    <x v="26"/>
  </r>
  <r>
    <n v="33320"/>
    <x v="14728"/>
    <s v="hawaiian_s"/>
    <n v="1"/>
    <x v="245"/>
    <d v="1899-12-30T18:54:05"/>
    <x v="3"/>
    <x v="0"/>
    <x v="2"/>
    <n v="10.5"/>
    <n v="10.5"/>
    <s v="S"/>
    <x v="0"/>
    <s v="Sliced Ham, Pineapple, Mozzarella Cheese"/>
    <s v="The Hawaiian Pizza"/>
    <x v="0"/>
  </r>
  <r>
    <n v="33321"/>
    <x v="14728"/>
    <s v="ital_cpcllo_l"/>
    <n v="1"/>
    <x v="245"/>
    <d v="1899-12-30T18:54:05"/>
    <x v="3"/>
    <x v="0"/>
    <x v="1"/>
    <n v="20.5"/>
    <n v="20.5"/>
    <s v="L"/>
    <x v="0"/>
    <s v="Capocollo, Red Peppers, Tomatoes, Goat Cheese, Garlic, Oregano"/>
    <s v="The Italian Capocollo Pizza"/>
    <x v="11"/>
  </r>
  <r>
    <n v="33322"/>
    <x v="14729"/>
    <s v="prsc_argla_m"/>
    <n v="1"/>
    <x v="245"/>
    <d v="1899-12-30T18:55:19"/>
    <x v="3"/>
    <x v="0"/>
    <x v="0"/>
    <n v="16.5"/>
    <n v="16.5"/>
    <s v="M"/>
    <x v="2"/>
    <s v="Prosciutto di San Daniele, Arugula, Mozzarella Cheese"/>
    <s v="The Prosciutto and Arugula Pizza"/>
    <x v="6"/>
  </r>
  <r>
    <n v="33323"/>
    <x v="14729"/>
    <s v="prsc_argla_s"/>
    <n v="1"/>
    <x v="245"/>
    <d v="1899-12-30T18:55:19"/>
    <x v="3"/>
    <x v="0"/>
    <x v="2"/>
    <n v="12.5"/>
    <n v="12.5"/>
    <s v="S"/>
    <x v="2"/>
    <s v="Prosciutto di San Daniele, Arugula, Mozzarella Cheese"/>
    <s v="The Prosciutto and Arugula Pizza"/>
    <x v="6"/>
  </r>
  <r>
    <n v="33324"/>
    <x v="14729"/>
    <s v="spicy_ital_s"/>
    <n v="1"/>
    <x v="245"/>
    <d v="1899-12-30T18:55:19"/>
    <x v="3"/>
    <x v="0"/>
    <x v="2"/>
    <n v="12.5"/>
    <n v="12.5"/>
    <s v="S"/>
    <x v="2"/>
    <s v="Capocollo, Tomatoes, Goat Cheese, Artichokes, Peperoncini verdi, Garlic"/>
    <s v="The Spicy Italian Pizza"/>
    <x v="12"/>
  </r>
  <r>
    <n v="33325"/>
    <x v="14729"/>
    <s v="spinach_fet_s"/>
    <n v="1"/>
    <x v="245"/>
    <d v="1899-12-30T18:55:19"/>
    <x v="3"/>
    <x v="0"/>
    <x v="2"/>
    <n v="12"/>
    <n v="12"/>
    <s v="S"/>
    <x v="1"/>
    <s v="Spinach, Mushrooms, Red Onions, Feta Cheese, Garlic"/>
    <s v="The Spinach and Feta Pizza"/>
    <x v="27"/>
  </r>
  <r>
    <n v="33326"/>
    <x v="14730"/>
    <s v="cali_ckn_s"/>
    <n v="1"/>
    <x v="245"/>
    <d v="1899-12-30T18:59:00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3327"/>
    <x v="14731"/>
    <s v="cali_ckn_m"/>
    <n v="1"/>
    <x v="245"/>
    <d v="1899-12-30T19:00:01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3328"/>
    <x v="14731"/>
    <s v="ital_cpcllo_l"/>
    <n v="1"/>
    <x v="245"/>
    <d v="1899-12-30T19:00:01"/>
    <x v="3"/>
    <x v="0"/>
    <x v="1"/>
    <n v="20.5"/>
    <n v="20.5"/>
    <s v="L"/>
    <x v="0"/>
    <s v="Capocollo, Red Peppers, Tomatoes, Goat Cheese, Garlic, Oregano"/>
    <s v="The Italian Capocollo Pizza"/>
    <x v="11"/>
  </r>
  <r>
    <n v="33329"/>
    <x v="14731"/>
    <s v="napolitana_s"/>
    <n v="1"/>
    <x v="245"/>
    <d v="1899-12-30T19:00:01"/>
    <x v="3"/>
    <x v="0"/>
    <x v="2"/>
    <n v="12"/>
    <n v="12"/>
    <s v="S"/>
    <x v="0"/>
    <s v="Tomatoes, Anchovies, Green Olives, Red Onions, Garlic"/>
    <s v="The Napolitana Pizza"/>
    <x v="22"/>
  </r>
  <r>
    <n v="33330"/>
    <x v="14731"/>
    <s v="spicy_ital_m"/>
    <n v="1"/>
    <x v="245"/>
    <d v="1899-12-30T19:00:01"/>
    <x v="3"/>
    <x v="0"/>
    <x v="0"/>
    <n v="16.5"/>
    <n v="16.5"/>
    <s v="M"/>
    <x v="2"/>
    <s v="Capocollo, Tomatoes, Goat Cheese, Artichokes, Peperoncini verdi, Garlic"/>
    <s v="The Spicy Italian Pizza"/>
    <x v="12"/>
  </r>
  <r>
    <n v="33331"/>
    <x v="14732"/>
    <s v="hawaiian_s"/>
    <n v="1"/>
    <x v="245"/>
    <d v="1899-12-30T19:28:11"/>
    <x v="3"/>
    <x v="0"/>
    <x v="2"/>
    <n v="10.5"/>
    <n v="10.5"/>
    <s v="S"/>
    <x v="0"/>
    <s v="Sliced Ham, Pineapple, Mozzarella Cheese"/>
    <s v="The Hawaiian Pizza"/>
    <x v="0"/>
  </r>
  <r>
    <n v="33332"/>
    <x v="14733"/>
    <s v="bbq_ckn_m"/>
    <n v="1"/>
    <x v="245"/>
    <d v="1899-12-30T19:40:07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3333"/>
    <x v="14733"/>
    <s v="big_meat_s"/>
    <n v="1"/>
    <x v="245"/>
    <d v="1899-12-30T19:40:07"/>
    <x v="3"/>
    <x v="0"/>
    <x v="2"/>
    <n v="12"/>
    <n v="12"/>
    <s v="S"/>
    <x v="0"/>
    <s v="Bacon, Pepperoni, Italian Sausage, Chorizo Sausage"/>
    <s v="The Big Meat Pizza"/>
    <x v="19"/>
  </r>
  <r>
    <n v="33334"/>
    <x v="14733"/>
    <s v="classic_dlx_m"/>
    <n v="1"/>
    <x v="245"/>
    <d v="1899-12-30T19:40:07"/>
    <x v="3"/>
    <x v="0"/>
    <x v="0"/>
    <n v="16"/>
    <n v="16"/>
    <s v="M"/>
    <x v="0"/>
    <s v="Pepperoni, Mushrooms, Red Onions, Red Peppers, Bacon"/>
    <s v="The Classic Deluxe Pizza"/>
    <x v="1"/>
  </r>
  <r>
    <n v="33335"/>
    <x v="14734"/>
    <s v="cali_ckn_l"/>
    <n v="1"/>
    <x v="245"/>
    <d v="1899-12-30T20:05:40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3336"/>
    <x v="14734"/>
    <s v="four_cheese_l"/>
    <n v="1"/>
    <x v="245"/>
    <d v="1899-12-30T20:05:4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3337"/>
    <x v="14735"/>
    <s v="napolitana_m"/>
    <n v="1"/>
    <x v="245"/>
    <d v="1899-12-30T20:21:36"/>
    <x v="3"/>
    <x v="0"/>
    <x v="0"/>
    <n v="16"/>
    <n v="16"/>
    <s v="M"/>
    <x v="0"/>
    <s v="Tomatoes, Anchovies, Green Olives, Red Onions, Garlic"/>
    <s v="The Napolitana Pizza"/>
    <x v="22"/>
  </r>
  <r>
    <n v="33338"/>
    <x v="14735"/>
    <s v="peppr_salami_s"/>
    <n v="1"/>
    <x v="245"/>
    <d v="1899-12-30T20:21:36"/>
    <x v="3"/>
    <x v="0"/>
    <x v="2"/>
    <n v="12.5"/>
    <n v="12.5"/>
    <s v="S"/>
    <x v="2"/>
    <s v="Genoa Salami, Capocollo, Pepperoni, Tomatoes, Asiago Cheese, Garlic"/>
    <s v="The Pepper Salami Pizza"/>
    <x v="26"/>
  </r>
  <r>
    <n v="33339"/>
    <x v="14735"/>
    <s v="veggie_veg_l"/>
    <n v="1"/>
    <x v="245"/>
    <d v="1899-12-30T20:21:36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3340"/>
    <x v="14736"/>
    <s v="bbq_ckn_l"/>
    <n v="1"/>
    <x v="245"/>
    <d v="1899-12-30T20:50:3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3341"/>
    <x v="14736"/>
    <s v="napolitana_l"/>
    <n v="1"/>
    <x v="245"/>
    <d v="1899-12-30T20:50:31"/>
    <x v="3"/>
    <x v="0"/>
    <x v="1"/>
    <n v="20.5"/>
    <n v="20.5"/>
    <s v="L"/>
    <x v="0"/>
    <s v="Tomatoes, Anchovies, Green Olives, Red Onions, Garlic"/>
    <s v="The Napolitana Pizza"/>
    <x v="22"/>
  </r>
  <r>
    <n v="33342"/>
    <x v="14736"/>
    <s v="spicy_ital_l"/>
    <n v="1"/>
    <x v="245"/>
    <d v="1899-12-30T20:50:31"/>
    <x v="3"/>
    <x v="0"/>
    <x v="1"/>
    <n v="20.75"/>
    <n v="20.75"/>
    <s v="L"/>
    <x v="2"/>
    <s v="Capocollo, Tomatoes, Goat Cheese, Artichokes, Peperoncini verdi, Garlic"/>
    <s v="The Spicy Italian Pizza"/>
    <x v="12"/>
  </r>
  <r>
    <n v="33343"/>
    <x v="14736"/>
    <s v="thai_ckn_s"/>
    <n v="1"/>
    <x v="245"/>
    <d v="1899-12-30T20:50:31"/>
    <x v="3"/>
    <x v="0"/>
    <x v="2"/>
    <n v="12.75"/>
    <n v="12.75"/>
    <s v="S"/>
    <x v="3"/>
    <s v="Chicken, Pineapple, Tomatoes, Red Peppers, Thai Sweet Chilli Sauce"/>
    <s v="The Thai Chicken Pizza"/>
    <x v="5"/>
  </r>
  <r>
    <n v="33344"/>
    <x v="14737"/>
    <s v="ckn_pesto_m"/>
    <n v="1"/>
    <x v="245"/>
    <d v="1899-12-30T21:25:34"/>
    <x v="4"/>
    <x v="0"/>
    <x v="0"/>
    <n v="16.75"/>
    <n v="16.75"/>
    <s v="M"/>
    <x v="3"/>
    <s v="Chicken, Tomatoes, Red Peppers, Spinach, Garlic, Pesto Sauce"/>
    <s v="The Chicken Pesto Pizza"/>
    <x v="18"/>
  </r>
  <r>
    <n v="33345"/>
    <x v="14737"/>
    <s v="southw_ckn_l"/>
    <n v="1"/>
    <x v="245"/>
    <d v="1899-12-30T21:25:34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3346"/>
    <x v="14738"/>
    <s v="pep_msh_pep_l"/>
    <n v="1"/>
    <x v="245"/>
    <d v="1899-12-30T22:13:55"/>
    <x v="4"/>
    <x v="0"/>
    <x v="1"/>
    <n v="17.5"/>
    <n v="17.5"/>
    <s v="L"/>
    <x v="0"/>
    <s v="Pepperoni, Mushrooms, Green Peppers"/>
    <s v="The Pepperoni, Mushroom, and Peppers Pizza"/>
    <x v="30"/>
  </r>
  <r>
    <n v="33347"/>
    <x v="14739"/>
    <s v="big_meat_s"/>
    <n v="1"/>
    <x v="246"/>
    <d v="1899-12-30T11:16:43"/>
    <x v="0"/>
    <x v="1"/>
    <x v="2"/>
    <n v="12"/>
    <n v="12"/>
    <s v="S"/>
    <x v="0"/>
    <s v="Bacon, Pepperoni, Italian Sausage, Chorizo Sausage"/>
    <s v="The Big Meat Pizza"/>
    <x v="19"/>
  </r>
  <r>
    <n v="33348"/>
    <x v="14739"/>
    <s v="mexicana_l"/>
    <n v="1"/>
    <x v="246"/>
    <d v="1899-12-30T11:16:43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33349"/>
    <x v="14740"/>
    <s v="bbq_ckn_l"/>
    <n v="1"/>
    <x v="246"/>
    <d v="1899-12-30T11:31:47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33350"/>
    <x v="14740"/>
    <s v="classic_dlx_m"/>
    <n v="1"/>
    <x v="246"/>
    <d v="1899-12-30T11:31:47"/>
    <x v="0"/>
    <x v="1"/>
    <x v="0"/>
    <n v="16"/>
    <n v="16"/>
    <s v="M"/>
    <x v="0"/>
    <s v="Pepperoni, Mushrooms, Red Onions, Red Peppers, Bacon"/>
    <s v="The Classic Deluxe Pizza"/>
    <x v="1"/>
  </r>
  <r>
    <n v="33351"/>
    <x v="14740"/>
    <s v="pepperoni_l"/>
    <n v="1"/>
    <x v="246"/>
    <d v="1899-12-30T11:31:47"/>
    <x v="0"/>
    <x v="1"/>
    <x v="1"/>
    <n v="15.25"/>
    <n v="15.25"/>
    <s v="L"/>
    <x v="0"/>
    <s v="Mozzarella Cheese, Pepperoni"/>
    <s v="The Pepperoni Pizza"/>
    <x v="17"/>
  </r>
  <r>
    <n v="33352"/>
    <x v="14740"/>
    <s v="prsc_argla_m"/>
    <n v="1"/>
    <x v="246"/>
    <d v="1899-12-30T11:31:47"/>
    <x v="0"/>
    <x v="1"/>
    <x v="0"/>
    <n v="16.5"/>
    <n v="16.5"/>
    <s v="M"/>
    <x v="2"/>
    <s v="Prosciutto di San Daniele, Arugula, Mozzarella Cheese"/>
    <s v="The Prosciutto and Arugula Pizza"/>
    <x v="6"/>
  </r>
  <r>
    <n v="33353"/>
    <x v="14741"/>
    <s v="bbq_ckn_s"/>
    <n v="1"/>
    <x v="246"/>
    <d v="1899-12-30T11:41:32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33354"/>
    <x v="14741"/>
    <s v="green_garden_s"/>
    <n v="1"/>
    <x v="246"/>
    <d v="1899-12-30T11:41:32"/>
    <x v="0"/>
    <x v="1"/>
    <x v="2"/>
    <n v="12"/>
    <n v="12"/>
    <s v="S"/>
    <x v="1"/>
    <s v="Spinach, Mushrooms, Tomatoes, Green Olives, Feta Cheese"/>
    <s v="The Green Garden Pizza"/>
    <x v="10"/>
  </r>
  <r>
    <n v="33355"/>
    <x v="14741"/>
    <s v="hawaiian_m"/>
    <n v="1"/>
    <x v="246"/>
    <d v="1899-12-30T11:41:32"/>
    <x v="0"/>
    <x v="1"/>
    <x v="0"/>
    <n v="13.25"/>
    <n v="13.25"/>
    <s v="M"/>
    <x v="0"/>
    <s v="Sliced Ham, Pineapple, Mozzarella Cheese"/>
    <s v="The Hawaiian Pizza"/>
    <x v="0"/>
  </r>
  <r>
    <n v="33356"/>
    <x v="14742"/>
    <s v="hawaiian_l"/>
    <n v="1"/>
    <x v="246"/>
    <d v="1899-12-30T11:41:58"/>
    <x v="0"/>
    <x v="1"/>
    <x v="1"/>
    <n v="16.5"/>
    <n v="16.5"/>
    <s v="L"/>
    <x v="0"/>
    <s v="Sliced Ham, Pineapple, Mozzarella Cheese"/>
    <s v="The Hawaiian Pizza"/>
    <x v="0"/>
  </r>
  <r>
    <n v="33357"/>
    <x v="14743"/>
    <s v="big_meat_s"/>
    <n v="1"/>
    <x v="246"/>
    <d v="1899-12-30T12:04:05"/>
    <x v="1"/>
    <x v="1"/>
    <x v="2"/>
    <n v="12"/>
    <n v="12"/>
    <s v="S"/>
    <x v="0"/>
    <s v="Bacon, Pepperoni, Italian Sausage, Chorizo Sausage"/>
    <s v="The Big Meat Pizza"/>
    <x v="19"/>
  </r>
  <r>
    <n v="33358"/>
    <x v="14743"/>
    <s v="classic_dlx_l"/>
    <n v="1"/>
    <x v="246"/>
    <d v="1899-12-30T12:04:05"/>
    <x v="1"/>
    <x v="1"/>
    <x v="1"/>
    <n v="20.5"/>
    <n v="20.5"/>
    <s v="L"/>
    <x v="0"/>
    <s v="Pepperoni, Mushrooms, Red Onions, Red Peppers, Bacon"/>
    <s v="The Classic Deluxe Pizza"/>
    <x v="1"/>
  </r>
  <r>
    <n v="33359"/>
    <x v="14743"/>
    <s v="mexicana_l"/>
    <n v="1"/>
    <x v="246"/>
    <d v="1899-12-30T12:04:0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3360"/>
    <x v="14743"/>
    <s v="napolitana_m"/>
    <n v="1"/>
    <x v="246"/>
    <d v="1899-12-30T12:04:05"/>
    <x v="1"/>
    <x v="1"/>
    <x v="0"/>
    <n v="16"/>
    <n v="16"/>
    <s v="M"/>
    <x v="0"/>
    <s v="Tomatoes, Anchovies, Green Olives, Red Onions, Garlic"/>
    <s v="The Napolitana Pizza"/>
    <x v="22"/>
  </r>
  <r>
    <n v="33361"/>
    <x v="14743"/>
    <s v="peppr_salami_l"/>
    <n v="1"/>
    <x v="246"/>
    <d v="1899-12-30T12:04:05"/>
    <x v="1"/>
    <x v="1"/>
    <x v="1"/>
    <n v="20.75"/>
    <n v="20.75"/>
    <s v="L"/>
    <x v="2"/>
    <s v="Genoa Salami, Capocollo, Pepperoni, Tomatoes, Asiago Cheese, Garlic"/>
    <s v="The Pepper Salami Pizza"/>
    <x v="26"/>
  </r>
  <r>
    <n v="33362"/>
    <x v="14743"/>
    <s v="prsc_argla_s"/>
    <n v="1"/>
    <x v="246"/>
    <d v="1899-12-30T12:04:05"/>
    <x v="1"/>
    <x v="1"/>
    <x v="2"/>
    <n v="12.5"/>
    <n v="12.5"/>
    <s v="S"/>
    <x v="2"/>
    <s v="Prosciutto di San Daniele, Arugula, Mozzarella Cheese"/>
    <s v="The Prosciutto and Arugula Pizza"/>
    <x v="6"/>
  </r>
  <r>
    <n v="33363"/>
    <x v="14743"/>
    <s v="the_greek_xl"/>
    <n v="1"/>
    <x v="246"/>
    <d v="1899-12-30T12:04:05"/>
    <x v="1"/>
    <x v="1"/>
    <x v="3"/>
    <n v="25.5"/>
    <n v="25.5"/>
    <s v="XL"/>
    <x v="0"/>
    <s v="Kalamata Olives, Feta Cheese, Tomatoes, Garlic, Beef Chuck Roast, Red Onions"/>
    <s v="The Greek Pizza"/>
    <x v="8"/>
  </r>
  <r>
    <n v="33364"/>
    <x v="14744"/>
    <s v="big_meat_s"/>
    <n v="1"/>
    <x v="246"/>
    <d v="1899-12-30T12:09:08"/>
    <x v="1"/>
    <x v="1"/>
    <x v="2"/>
    <n v="12"/>
    <n v="12"/>
    <s v="S"/>
    <x v="0"/>
    <s v="Bacon, Pepperoni, Italian Sausage, Chorizo Sausage"/>
    <s v="The Big Meat Pizza"/>
    <x v="19"/>
  </r>
  <r>
    <n v="33365"/>
    <x v="14744"/>
    <s v="cali_ckn_s"/>
    <n v="1"/>
    <x v="246"/>
    <d v="1899-12-30T12:09:0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3366"/>
    <x v="14745"/>
    <s v="bbq_ckn_m"/>
    <n v="1"/>
    <x v="246"/>
    <d v="1899-12-30T12:17:39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3367"/>
    <x v="14746"/>
    <s v="four_cheese_l"/>
    <n v="1"/>
    <x v="246"/>
    <d v="1899-12-30T12:24:33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368"/>
    <x v="14746"/>
    <s v="prsc_argla_s"/>
    <n v="1"/>
    <x v="246"/>
    <d v="1899-12-30T12:24:33"/>
    <x v="1"/>
    <x v="1"/>
    <x v="2"/>
    <n v="12.5"/>
    <n v="12.5"/>
    <s v="S"/>
    <x v="2"/>
    <s v="Prosciutto di San Daniele, Arugula, Mozzarella Cheese"/>
    <s v="The Prosciutto and Arugula Pizza"/>
    <x v="6"/>
  </r>
  <r>
    <n v="33369"/>
    <x v="14746"/>
    <s v="thai_ckn_l"/>
    <n v="1"/>
    <x v="246"/>
    <d v="1899-12-30T12:24:33"/>
    <x v="1"/>
    <x v="1"/>
    <x v="1"/>
    <n v="20.75"/>
    <n v="20.75"/>
    <s v="L"/>
    <x v="3"/>
    <s v="Chicken, Pineapple, Tomatoes, Red Peppers, Thai Sweet Chilli Sauce"/>
    <s v="The Thai Chicken Pizza"/>
    <x v="5"/>
  </r>
  <r>
    <n v="33370"/>
    <x v="14747"/>
    <s v="bbq_ckn_m"/>
    <n v="1"/>
    <x v="246"/>
    <d v="1899-12-30T12:30:3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3371"/>
    <x v="14748"/>
    <s v="hawaiian_l"/>
    <n v="1"/>
    <x v="246"/>
    <d v="1899-12-30T12:32:00"/>
    <x v="1"/>
    <x v="1"/>
    <x v="1"/>
    <n v="16.5"/>
    <n v="16.5"/>
    <s v="L"/>
    <x v="0"/>
    <s v="Sliced Ham, Pineapple, Mozzarella Cheese"/>
    <s v="The Hawaiian Pizza"/>
    <x v="0"/>
  </r>
  <r>
    <n v="33372"/>
    <x v="14748"/>
    <s v="peppr_salami_l"/>
    <n v="1"/>
    <x v="246"/>
    <d v="1899-12-30T12:32:00"/>
    <x v="1"/>
    <x v="1"/>
    <x v="1"/>
    <n v="20.75"/>
    <n v="20.75"/>
    <s v="L"/>
    <x v="2"/>
    <s v="Genoa Salami, Capocollo, Pepperoni, Tomatoes, Asiago Cheese, Garlic"/>
    <s v="The Pepper Salami Pizza"/>
    <x v="26"/>
  </r>
  <r>
    <n v="33373"/>
    <x v="14748"/>
    <s v="sicilian_l"/>
    <n v="1"/>
    <x v="246"/>
    <d v="1899-12-30T12:32:00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3374"/>
    <x v="14749"/>
    <s v="cali_ckn_l"/>
    <n v="1"/>
    <x v="246"/>
    <d v="1899-12-30T12:37:2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3375"/>
    <x v="14749"/>
    <s v="hawaiian_l"/>
    <n v="1"/>
    <x v="246"/>
    <d v="1899-12-30T12:37:27"/>
    <x v="1"/>
    <x v="1"/>
    <x v="1"/>
    <n v="16.5"/>
    <n v="16.5"/>
    <s v="L"/>
    <x v="0"/>
    <s v="Sliced Ham, Pineapple, Mozzarella Cheese"/>
    <s v="The Hawaiian Pizza"/>
    <x v="0"/>
  </r>
  <r>
    <n v="33376"/>
    <x v="14749"/>
    <s v="southw_ckn_l"/>
    <n v="1"/>
    <x v="246"/>
    <d v="1899-12-30T12:37:27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3377"/>
    <x v="14749"/>
    <s v="spin_pesto_m"/>
    <n v="1"/>
    <x v="246"/>
    <d v="1899-12-30T12:37:27"/>
    <x v="1"/>
    <x v="1"/>
    <x v="0"/>
    <n v="16.5"/>
    <n v="16.5"/>
    <s v="M"/>
    <x v="1"/>
    <s v="Spinach, Artichokes, Tomatoes, Sun-dried Tomatoes, Garlic, Pesto Sauce"/>
    <s v="The Spinach Pesto Pizza"/>
    <x v="13"/>
  </r>
  <r>
    <n v="33378"/>
    <x v="14750"/>
    <s v="hawaiian_l"/>
    <n v="1"/>
    <x v="246"/>
    <d v="1899-12-30T12:39:15"/>
    <x v="1"/>
    <x v="1"/>
    <x v="1"/>
    <n v="16.5"/>
    <n v="16.5"/>
    <s v="L"/>
    <x v="0"/>
    <s v="Sliced Ham, Pineapple, Mozzarella Cheese"/>
    <s v="The Hawaiian Pizza"/>
    <x v="0"/>
  </r>
  <r>
    <n v="33379"/>
    <x v="14750"/>
    <s v="soppressata_m"/>
    <n v="1"/>
    <x v="246"/>
    <d v="1899-12-30T12:39:15"/>
    <x v="1"/>
    <x v="1"/>
    <x v="0"/>
    <n v="16.5"/>
    <n v="16.5"/>
    <s v="M"/>
    <x v="2"/>
    <s v="Soppressata Salami, Fontina Cheese, Mozzarella Cheese, Mushrooms, Garlic"/>
    <s v="The Soppressata Pizza"/>
    <x v="20"/>
  </r>
  <r>
    <n v="33380"/>
    <x v="14750"/>
    <s v="spin_pesto_m"/>
    <n v="1"/>
    <x v="246"/>
    <d v="1899-12-30T12:39:15"/>
    <x v="1"/>
    <x v="1"/>
    <x v="0"/>
    <n v="16.5"/>
    <n v="16.5"/>
    <s v="M"/>
    <x v="1"/>
    <s v="Spinach, Artichokes, Tomatoes, Sun-dried Tomatoes, Garlic, Pesto Sauce"/>
    <s v="The Spinach Pesto Pizza"/>
    <x v="13"/>
  </r>
  <r>
    <n v="33381"/>
    <x v="14751"/>
    <s v="bbq_ckn_l"/>
    <n v="1"/>
    <x v="246"/>
    <d v="1899-12-30T12:47:44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3382"/>
    <x v="14751"/>
    <s v="ckn_pesto_l"/>
    <n v="1"/>
    <x v="246"/>
    <d v="1899-12-30T12:47:44"/>
    <x v="1"/>
    <x v="1"/>
    <x v="1"/>
    <n v="20.75"/>
    <n v="20.75"/>
    <s v="L"/>
    <x v="3"/>
    <s v="Chicken, Tomatoes, Red Peppers, Spinach, Garlic, Pesto Sauce"/>
    <s v="The Chicken Pesto Pizza"/>
    <x v="18"/>
  </r>
  <r>
    <n v="33383"/>
    <x v="14751"/>
    <s v="four_cheese_l"/>
    <n v="1"/>
    <x v="246"/>
    <d v="1899-12-30T12:47:4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384"/>
    <x v="14751"/>
    <s v="ital_supr_l"/>
    <n v="1"/>
    <x v="246"/>
    <d v="1899-12-30T12:47:44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3385"/>
    <x v="14751"/>
    <s v="thai_ckn_l"/>
    <n v="1"/>
    <x v="246"/>
    <d v="1899-12-30T12:47:44"/>
    <x v="1"/>
    <x v="1"/>
    <x v="1"/>
    <n v="20.75"/>
    <n v="20.75"/>
    <s v="L"/>
    <x v="3"/>
    <s v="Chicken, Pineapple, Tomatoes, Red Peppers, Thai Sweet Chilli Sauce"/>
    <s v="The Thai Chicken Pizza"/>
    <x v="5"/>
  </r>
  <r>
    <n v="33386"/>
    <x v="14751"/>
    <s v="veggie_veg_m"/>
    <n v="1"/>
    <x v="246"/>
    <d v="1899-12-30T12:47:4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3387"/>
    <x v="14752"/>
    <s v="pep_msh_pep_s"/>
    <n v="1"/>
    <x v="246"/>
    <d v="1899-12-30T12:49:31"/>
    <x v="1"/>
    <x v="1"/>
    <x v="2"/>
    <n v="11"/>
    <n v="11"/>
    <s v="S"/>
    <x v="0"/>
    <s v="Pepperoni, Mushrooms, Green Peppers"/>
    <s v="The Pepperoni, Mushroom, and Peppers Pizza"/>
    <x v="30"/>
  </r>
  <r>
    <n v="33388"/>
    <x v="14753"/>
    <s v="pepperoni_m"/>
    <n v="1"/>
    <x v="246"/>
    <d v="1899-12-30T12:53:51"/>
    <x v="1"/>
    <x v="1"/>
    <x v="0"/>
    <n v="12.5"/>
    <n v="12.5"/>
    <s v="M"/>
    <x v="0"/>
    <s v="Mozzarella Cheese, Pepperoni"/>
    <s v="The Pepperoni Pizza"/>
    <x v="17"/>
  </r>
  <r>
    <n v="33389"/>
    <x v="14754"/>
    <s v="four_cheese_l"/>
    <n v="1"/>
    <x v="246"/>
    <d v="1899-12-30T12:59:4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390"/>
    <x v="14754"/>
    <s v="spin_pesto_m"/>
    <n v="1"/>
    <x v="246"/>
    <d v="1899-12-30T12:59:46"/>
    <x v="1"/>
    <x v="1"/>
    <x v="0"/>
    <n v="16.5"/>
    <n v="16.5"/>
    <s v="M"/>
    <x v="1"/>
    <s v="Spinach, Artichokes, Tomatoes, Sun-dried Tomatoes, Garlic, Pesto Sauce"/>
    <s v="The Spinach Pesto Pizza"/>
    <x v="13"/>
  </r>
  <r>
    <n v="33391"/>
    <x v="14754"/>
    <s v="veggie_veg_l"/>
    <n v="1"/>
    <x v="246"/>
    <d v="1899-12-30T12:59:46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3392"/>
    <x v="14754"/>
    <s v="veggie_veg_s"/>
    <n v="1"/>
    <x v="246"/>
    <d v="1899-12-30T12:59:46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3393"/>
    <x v="14755"/>
    <s v="ckn_pesto_m"/>
    <n v="1"/>
    <x v="246"/>
    <d v="1899-12-30T13:09:35"/>
    <x v="1"/>
    <x v="1"/>
    <x v="0"/>
    <n v="16.75"/>
    <n v="16.75"/>
    <s v="M"/>
    <x v="3"/>
    <s v="Chicken, Tomatoes, Red Peppers, Spinach, Garlic, Pesto Sauce"/>
    <s v="The Chicken Pesto Pizza"/>
    <x v="18"/>
  </r>
  <r>
    <n v="33394"/>
    <x v="14755"/>
    <s v="mexicana_l"/>
    <n v="1"/>
    <x v="246"/>
    <d v="1899-12-30T13:09:3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3395"/>
    <x v="14756"/>
    <s v="mexicana_s"/>
    <n v="1"/>
    <x v="246"/>
    <d v="1899-12-30T13:18:03"/>
    <x v="1"/>
    <x v="1"/>
    <x v="2"/>
    <n v="12"/>
    <n v="12"/>
    <s v="S"/>
    <x v="1"/>
    <s v="Tomatoes, Red Peppers, Jalapeno Peppers, Red Onions, Cilantro, Corn, Chipotle Sauce, Garlic"/>
    <s v="The Mexicana Pizza"/>
    <x v="4"/>
  </r>
  <r>
    <n v="33396"/>
    <x v="14757"/>
    <s v="five_cheese_l"/>
    <n v="1"/>
    <x v="246"/>
    <d v="1899-12-30T13:30:4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397"/>
    <x v="14757"/>
    <s v="four_cheese_l"/>
    <n v="1"/>
    <x v="246"/>
    <d v="1899-12-30T13:30:4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398"/>
    <x v="14757"/>
    <s v="pepperoni_l"/>
    <n v="1"/>
    <x v="246"/>
    <d v="1899-12-30T13:30:42"/>
    <x v="1"/>
    <x v="1"/>
    <x v="1"/>
    <n v="15.25"/>
    <n v="15.25"/>
    <s v="L"/>
    <x v="0"/>
    <s v="Mozzarella Cheese, Pepperoni"/>
    <s v="The Pepperoni Pizza"/>
    <x v="17"/>
  </r>
  <r>
    <n v="33399"/>
    <x v="14757"/>
    <s v="pepperoni_m"/>
    <n v="1"/>
    <x v="246"/>
    <d v="1899-12-30T13:30:42"/>
    <x v="1"/>
    <x v="1"/>
    <x v="0"/>
    <n v="12.5"/>
    <n v="12.5"/>
    <s v="M"/>
    <x v="0"/>
    <s v="Mozzarella Cheese, Pepperoni"/>
    <s v="The Pepperoni Pizza"/>
    <x v="17"/>
  </r>
  <r>
    <n v="33400"/>
    <x v="14757"/>
    <s v="southw_ckn_l"/>
    <n v="1"/>
    <x v="246"/>
    <d v="1899-12-30T13:30:4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3401"/>
    <x v="14757"/>
    <s v="southw_ckn_m"/>
    <n v="1"/>
    <x v="246"/>
    <d v="1899-12-30T13:30:42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3402"/>
    <x v="14757"/>
    <s v="spinach_fet_m"/>
    <n v="1"/>
    <x v="246"/>
    <d v="1899-12-30T13:30:42"/>
    <x v="1"/>
    <x v="1"/>
    <x v="0"/>
    <n v="16"/>
    <n v="16"/>
    <s v="M"/>
    <x v="1"/>
    <s v="Spinach, Mushrooms, Red Onions, Feta Cheese, Garlic"/>
    <s v="The Spinach and Feta Pizza"/>
    <x v="27"/>
  </r>
  <r>
    <n v="33403"/>
    <x v="14757"/>
    <s v="veggie_veg_s"/>
    <n v="1"/>
    <x v="246"/>
    <d v="1899-12-30T13:30:42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3404"/>
    <x v="14758"/>
    <s v="bbq_ckn_m"/>
    <n v="1"/>
    <x v="246"/>
    <d v="1899-12-30T13:33:0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3405"/>
    <x v="14758"/>
    <s v="bbq_ckn_s"/>
    <n v="1"/>
    <x v="246"/>
    <d v="1899-12-30T13:33:04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3406"/>
    <x v="14758"/>
    <s v="ckn_pesto_l"/>
    <n v="1"/>
    <x v="246"/>
    <d v="1899-12-30T13:33:04"/>
    <x v="1"/>
    <x v="1"/>
    <x v="1"/>
    <n v="20.75"/>
    <n v="20.75"/>
    <s v="L"/>
    <x v="3"/>
    <s v="Chicken, Tomatoes, Red Peppers, Spinach, Garlic, Pesto Sauce"/>
    <s v="The Chicken Pesto Pizza"/>
    <x v="18"/>
  </r>
  <r>
    <n v="33407"/>
    <x v="14758"/>
    <s v="four_cheese_m"/>
    <n v="1"/>
    <x v="246"/>
    <d v="1899-12-30T13:33:04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3408"/>
    <x v="14758"/>
    <s v="ital_cpcllo_l"/>
    <n v="1"/>
    <x v="246"/>
    <d v="1899-12-30T13:33:04"/>
    <x v="1"/>
    <x v="1"/>
    <x v="1"/>
    <n v="20.5"/>
    <n v="20.5"/>
    <s v="L"/>
    <x v="0"/>
    <s v="Capocollo, Red Peppers, Tomatoes, Goat Cheese, Garlic, Oregano"/>
    <s v="The Italian Capocollo Pizza"/>
    <x v="11"/>
  </r>
  <r>
    <n v="33409"/>
    <x v="14758"/>
    <s v="sicilian_s"/>
    <n v="2"/>
    <x v="246"/>
    <d v="1899-12-30T13:33:04"/>
    <x v="1"/>
    <x v="1"/>
    <x v="2"/>
    <n v="12.25"/>
    <n v="24.5"/>
    <s v="S"/>
    <x v="2"/>
    <s v="Coarse Sicilian Salami, Tomatoes, Green Olives, Luganega Sausage, Onions, Garlic"/>
    <s v="The Sicilian Pizza"/>
    <x v="28"/>
  </r>
  <r>
    <n v="33410"/>
    <x v="14758"/>
    <s v="soppressata_s"/>
    <n v="1"/>
    <x v="246"/>
    <d v="1899-12-30T13:33:04"/>
    <x v="1"/>
    <x v="1"/>
    <x v="2"/>
    <n v="12.5"/>
    <n v="12.5"/>
    <s v="S"/>
    <x v="2"/>
    <s v="Soppressata Salami, Fontina Cheese, Mozzarella Cheese, Mushrooms, Garlic"/>
    <s v="The Soppressata Pizza"/>
    <x v="20"/>
  </r>
  <r>
    <n v="33411"/>
    <x v="14758"/>
    <s v="southw_ckn_m"/>
    <n v="1"/>
    <x v="246"/>
    <d v="1899-12-30T13:33:04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3412"/>
    <x v="14758"/>
    <s v="spicy_ital_s"/>
    <n v="1"/>
    <x v="246"/>
    <d v="1899-12-30T13:33:04"/>
    <x v="1"/>
    <x v="1"/>
    <x v="2"/>
    <n v="12.5"/>
    <n v="12.5"/>
    <s v="S"/>
    <x v="2"/>
    <s v="Capocollo, Tomatoes, Goat Cheese, Artichokes, Peperoncini verdi, Garlic"/>
    <s v="The Spicy Italian Pizza"/>
    <x v="12"/>
  </r>
  <r>
    <n v="33413"/>
    <x v="14758"/>
    <s v="spinach_supr_l"/>
    <n v="1"/>
    <x v="246"/>
    <d v="1899-12-30T13:33:04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3414"/>
    <x v="14758"/>
    <s v="veggie_veg_l"/>
    <n v="1"/>
    <x v="246"/>
    <d v="1899-12-30T13:33:04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3415"/>
    <x v="14759"/>
    <s v="four_cheese_l"/>
    <n v="1"/>
    <x v="246"/>
    <d v="1899-12-30T13:57:5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16"/>
    <x v="14760"/>
    <s v="four_cheese_l"/>
    <n v="1"/>
    <x v="246"/>
    <d v="1899-12-30T14:00:08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17"/>
    <x v="14761"/>
    <s v="green_garden_s"/>
    <n v="1"/>
    <x v="246"/>
    <d v="1899-12-30T14:03:22"/>
    <x v="1"/>
    <x v="1"/>
    <x v="2"/>
    <n v="12"/>
    <n v="12"/>
    <s v="S"/>
    <x v="1"/>
    <s v="Spinach, Mushrooms, Tomatoes, Green Olives, Feta Cheese"/>
    <s v="The Green Garden Pizza"/>
    <x v="10"/>
  </r>
  <r>
    <n v="33418"/>
    <x v="14762"/>
    <s v="brie_carre_s"/>
    <n v="1"/>
    <x v="246"/>
    <d v="1899-12-30T14:05:32"/>
    <x v="1"/>
    <x v="1"/>
    <x v="2"/>
    <n v="23.65"/>
    <n v="23.65"/>
    <s v="S"/>
    <x v="2"/>
    <s v="Brie Carre Cheese, Prosciutto, Caramelized Onions, Pears, Thyme, Garlic"/>
    <s v="The Brie Carre Pizza"/>
    <x v="31"/>
  </r>
  <r>
    <n v="33419"/>
    <x v="14763"/>
    <s v="hawaiian_l"/>
    <n v="1"/>
    <x v="246"/>
    <d v="1899-12-30T14:19:19"/>
    <x v="1"/>
    <x v="1"/>
    <x v="1"/>
    <n v="16.5"/>
    <n v="16.5"/>
    <s v="L"/>
    <x v="0"/>
    <s v="Sliced Ham, Pineapple, Mozzarella Cheese"/>
    <s v="The Hawaiian Pizza"/>
    <x v="0"/>
  </r>
  <r>
    <n v="33420"/>
    <x v="14763"/>
    <s v="pepperoni_l"/>
    <n v="1"/>
    <x v="246"/>
    <d v="1899-12-30T14:19:19"/>
    <x v="1"/>
    <x v="1"/>
    <x v="1"/>
    <n v="15.25"/>
    <n v="15.25"/>
    <s v="L"/>
    <x v="0"/>
    <s v="Mozzarella Cheese, Pepperoni"/>
    <s v="The Pepperoni Pizza"/>
    <x v="17"/>
  </r>
  <r>
    <n v="33421"/>
    <x v="14764"/>
    <s v="big_meat_s"/>
    <n v="1"/>
    <x v="246"/>
    <d v="1899-12-30T14:36:06"/>
    <x v="1"/>
    <x v="1"/>
    <x v="2"/>
    <n v="12"/>
    <n v="12"/>
    <s v="S"/>
    <x v="0"/>
    <s v="Bacon, Pepperoni, Italian Sausage, Chorizo Sausage"/>
    <s v="The Big Meat Pizza"/>
    <x v="19"/>
  </r>
  <r>
    <n v="33422"/>
    <x v="14764"/>
    <s v="pepperoni_l"/>
    <n v="1"/>
    <x v="246"/>
    <d v="1899-12-30T14:36:06"/>
    <x v="1"/>
    <x v="1"/>
    <x v="1"/>
    <n v="15.25"/>
    <n v="15.25"/>
    <s v="L"/>
    <x v="0"/>
    <s v="Mozzarella Cheese, Pepperoni"/>
    <s v="The Pepperoni Pizza"/>
    <x v="17"/>
  </r>
  <r>
    <n v="33423"/>
    <x v="14765"/>
    <s v="ckn_pesto_s"/>
    <n v="1"/>
    <x v="246"/>
    <d v="1899-12-30T15:03:38"/>
    <x v="2"/>
    <x v="1"/>
    <x v="2"/>
    <n v="12.75"/>
    <n v="12.75"/>
    <s v="S"/>
    <x v="3"/>
    <s v="Chicken, Tomatoes, Red Peppers, Spinach, Garlic, Pesto Sauce"/>
    <s v="The Chicken Pesto Pizza"/>
    <x v="18"/>
  </r>
  <r>
    <n v="33424"/>
    <x v="14765"/>
    <s v="mexicana_m"/>
    <n v="1"/>
    <x v="246"/>
    <d v="1899-12-30T15:03:38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3425"/>
    <x v="14765"/>
    <s v="pepperoni_l"/>
    <n v="1"/>
    <x v="246"/>
    <d v="1899-12-30T15:03:38"/>
    <x v="2"/>
    <x v="1"/>
    <x v="1"/>
    <n v="15.25"/>
    <n v="15.25"/>
    <s v="L"/>
    <x v="0"/>
    <s v="Mozzarella Cheese, Pepperoni"/>
    <s v="The Pepperoni Pizza"/>
    <x v="17"/>
  </r>
  <r>
    <n v="33426"/>
    <x v="14765"/>
    <s v="spicy_ital_s"/>
    <n v="1"/>
    <x v="246"/>
    <d v="1899-12-30T15:03:38"/>
    <x v="2"/>
    <x v="1"/>
    <x v="2"/>
    <n v="12.5"/>
    <n v="12.5"/>
    <s v="S"/>
    <x v="2"/>
    <s v="Capocollo, Tomatoes, Goat Cheese, Artichokes, Peperoncini verdi, Garlic"/>
    <s v="The Spicy Italian Pizza"/>
    <x v="12"/>
  </r>
  <r>
    <n v="33427"/>
    <x v="14766"/>
    <s v="brie_carre_s"/>
    <n v="1"/>
    <x v="246"/>
    <d v="1899-12-30T15:07:03"/>
    <x v="2"/>
    <x v="1"/>
    <x v="2"/>
    <n v="23.65"/>
    <n v="23.65"/>
    <s v="S"/>
    <x v="2"/>
    <s v="Brie Carre Cheese, Prosciutto, Caramelized Onions, Pears, Thyme, Garlic"/>
    <s v="The Brie Carre Pizza"/>
    <x v="31"/>
  </r>
  <r>
    <n v="33428"/>
    <x v="14766"/>
    <s v="classic_dlx_m"/>
    <n v="1"/>
    <x v="246"/>
    <d v="1899-12-30T15:07:03"/>
    <x v="2"/>
    <x v="1"/>
    <x v="0"/>
    <n v="16"/>
    <n v="16"/>
    <s v="M"/>
    <x v="0"/>
    <s v="Pepperoni, Mushrooms, Red Onions, Red Peppers, Bacon"/>
    <s v="The Classic Deluxe Pizza"/>
    <x v="1"/>
  </r>
  <r>
    <n v="33429"/>
    <x v="14766"/>
    <s v="hawaiian_l"/>
    <n v="1"/>
    <x v="246"/>
    <d v="1899-12-30T15:07:03"/>
    <x v="2"/>
    <x v="1"/>
    <x v="1"/>
    <n v="16.5"/>
    <n v="16.5"/>
    <s v="L"/>
    <x v="0"/>
    <s v="Sliced Ham, Pineapple, Mozzarella Cheese"/>
    <s v="The Hawaiian Pizza"/>
    <x v="0"/>
  </r>
  <r>
    <n v="33430"/>
    <x v="14766"/>
    <s v="ital_supr_l"/>
    <n v="1"/>
    <x v="246"/>
    <d v="1899-12-30T15:07:03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3431"/>
    <x v="14767"/>
    <s v="bbq_ckn_s"/>
    <n v="1"/>
    <x v="246"/>
    <d v="1899-12-30T15:13:53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3432"/>
    <x v="14767"/>
    <s v="prsc_argla_m"/>
    <n v="1"/>
    <x v="246"/>
    <d v="1899-12-30T15:13:53"/>
    <x v="2"/>
    <x v="1"/>
    <x v="0"/>
    <n v="16.5"/>
    <n v="16.5"/>
    <s v="M"/>
    <x v="2"/>
    <s v="Prosciutto di San Daniele, Arugula, Mozzarella Cheese"/>
    <s v="The Prosciutto and Arugula Pizza"/>
    <x v="6"/>
  </r>
  <r>
    <n v="33433"/>
    <x v="14768"/>
    <s v="hawaiian_l"/>
    <n v="1"/>
    <x v="246"/>
    <d v="1899-12-30T15:56:10"/>
    <x v="2"/>
    <x v="1"/>
    <x v="1"/>
    <n v="16.5"/>
    <n v="16.5"/>
    <s v="L"/>
    <x v="0"/>
    <s v="Sliced Ham, Pineapple, Mozzarella Cheese"/>
    <s v="The Hawaiian Pizza"/>
    <x v="0"/>
  </r>
  <r>
    <n v="33434"/>
    <x v="14769"/>
    <s v="four_cheese_l"/>
    <n v="1"/>
    <x v="246"/>
    <d v="1899-12-30T16:31:57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35"/>
    <x v="14769"/>
    <s v="ital_cpcllo_l"/>
    <n v="1"/>
    <x v="246"/>
    <d v="1899-12-30T16:31:57"/>
    <x v="2"/>
    <x v="1"/>
    <x v="1"/>
    <n v="20.5"/>
    <n v="20.5"/>
    <s v="L"/>
    <x v="0"/>
    <s v="Capocollo, Red Peppers, Tomatoes, Goat Cheese, Garlic, Oregano"/>
    <s v="The Italian Capocollo Pizza"/>
    <x v="11"/>
  </r>
  <r>
    <n v="33436"/>
    <x v="14769"/>
    <s v="mediterraneo_m"/>
    <n v="1"/>
    <x v="246"/>
    <d v="1899-12-30T16:31:57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3437"/>
    <x v="14769"/>
    <s v="spicy_ital_l"/>
    <n v="1"/>
    <x v="246"/>
    <d v="1899-12-30T16:31:57"/>
    <x v="2"/>
    <x v="1"/>
    <x v="1"/>
    <n v="20.75"/>
    <n v="20.75"/>
    <s v="L"/>
    <x v="2"/>
    <s v="Capocollo, Tomatoes, Goat Cheese, Artichokes, Peperoncini verdi, Garlic"/>
    <s v="The Spicy Italian Pizza"/>
    <x v="12"/>
  </r>
  <r>
    <n v="33438"/>
    <x v="14770"/>
    <s v="big_meat_s"/>
    <n v="1"/>
    <x v="246"/>
    <d v="1899-12-30T16:49:32"/>
    <x v="2"/>
    <x v="1"/>
    <x v="2"/>
    <n v="12"/>
    <n v="12"/>
    <s v="S"/>
    <x v="0"/>
    <s v="Bacon, Pepperoni, Italian Sausage, Chorizo Sausage"/>
    <s v="The Big Meat Pizza"/>
    <x v="19"/>
  </r>
  <r>
    <n v="33439"/>
    <x v="14770"/>
    <s v="ckn_alfredo_l"/>
    <n v="1"/>
    <x v="246"/>
    <d v="1899-12-30T16:49:32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33440"/>
    <x v="14770"/>
    <s v="ckn_alfredo_m"/>
    <n v="1"/>
    <x v="246"/>
    <d v="1899-12-30T16:49:32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33441"/>
    <x v="14770"/>
    <s v="ital_supr_m"/>
    <n v="1"/>
    <x v="246"/>
    <d v="1899-12-30T16:49:32"/>
    <x v="2"/>
    <x v="1"/>
    <x v="0"/>
    <n v="16.5"/>
    <n v="16.5"/>
    <s v="M"/>
    <x v="2"/>
    <s v="Calabrese Salami, Capocollo, Tomatoes, Red Onions, Green Olives, Garlic"/>
    <s v="The Italian Supreme Pizza"/>
    <x v="3"/>
  </r>
  <r>
    <n v="33442"/>
    <x v="14771"/>
    <s v="ckn_pesto_s"/>
    <n v="1"/>
    <x v="246"/>
    <d v="1899-12-30T16:49:58"/>
    <x v="2"/>
    <x v="1"/>
    <x v="2"/>
    <n v="12.75"/>
    <n v="12.75"/>
    <s v="S"/>
    <x v="3"/>
    <s v="Chicken, Tomatoes, Red Peppers, Spinach, Garlic, Pesto Sauce"/>
    <s v="The Chicken Pesto Pizza"/>
    <x v="18"/>
  </r>
  <r>
    <n v="33443"/>
    <x v="14771"/>
    <s v="pep_msh_pep_s"/>
    <n v="1"/>
    <x v="246"/>
    <d v="1899-12-30T16:49:58"/>
    <x v="2"/>
    <x v="1"/>
    <x v="2"/>
    <n v="11"/>
    <n v="11"/>
    <s v="S"/>
    <x v="0"/>
    <s v="Pepperoni, Mushrooms, Green Peppers"/>
    <s v="The Pepperoni, Mushroom, and Peppers Pizza"/>
    <x v="30"/>
  </r>
  <r>
    <n v="33444"/>
    <x v="14771"/>
    <s v="spin_pesto_m"/>
    <n v="1"/>
    <x v="246"/>
    <d v="1899-12-30T16:49:58"/>
    <x v="2"/>
    <x v="1"/>
    <x v="0"/>
    <n v="16.5"/>
    <n v="16.5"/>
    <s v="M"/>
    <x v="1"/>
    <s v="Spinach, Artichokes, Tomatoes, Sun-dried Tomatoes, Garlic, Pesto Sauce"/>
    <s v="The Spinach Pesto Pizza"/>
    <x v="13"/>
  </r>
  <r>
    <n v="33445"/>
    <x v="14772"/>
    <s v="brie_carre_s"/>
    <n v="1"/>
    <x v="246"/>
    <d v="1899-12-30T16:55:39"/>
    <x v="2"/>
    <x v="1"/>
    <x v="2"/>
    <n v="23.65"/>
    <n v="23.65"/>
    <s v="S"/>
    <x v="2"/>
    <s v="Brie Carre Cheese, Prosciutto, Caramelized Onions, Pears, Thyme, Garlic"/>
    <s v="The Brie Carre Pizza"/>
    <x v="31"/>
  </r>
  <r>
    <n v="33446"/>
    <x v="14772"/>
    <s v="sicilian_l"/>
    <n v="1"/>
    <x v="246"/>
    <d v="1899-12-30T16:55:39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33447"/>
    <x v="14772"/>
    <s v="southw_ckn_l"/>
    <n v="1"/>
    <x v="246"/>
    <d v="1899-12-30T16:55:3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3448"/>
    <x v="14772"/>
    <s v="the_greek_l"/>
    <n v="1"/>
    <x v="246"/>
    <d v="1899-12-30T16:55:39"/>
    <x v="2"/>
    <x v="1"/>
    <x v="1"/>
    <n v="20.5"/>
    <n v="20.5"/>
    <s v="L"/>
    <x v="0"/>
    <s v="Kalamata Olives, Feta Cheese, Tomatoes, Garlic, Beef Chuck Roast, Red Onions"/>
    <s v="The Greek Pizza"/>
    <x v="8"/>
  </r>
  <r>
    <n v="33449"/>
    <x v="14773"/>
    <s v="bbq_ckn_s"/>
    <n v="1"/>
    <x v="246"/>
    <d v="1899-12-30T16:58:14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3450"/>
    <x v="14773"/>
    <s v="spicy_ital_m"/>
    <n v="1"/>
    <x v="246"/>
    <d v="1899-12-30T16:58:14"/>
    <x v="2"/>
    <x v="1"/>
    <x v="0"/>
    <n v="16.5"/>
    <n v="16.5"/>
    <s v="M"/>
    <x v="2"/>
    <s v="Capocollo, Tomatoes, Goat Cheese, Artichokes, Peperoncini verdi, Garlic"/>
    <s v="The Spicy Italian Pizza"/>
    <x v="12"/>
  </r>
  <r>
    <n v="33451"/>
    <x v="14774"/>
    <s v="ckn_alfredo_l"/>
    <n v="1"/>
    <x v="246"/>
    <d v="1899-12-30T17:00:15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33452"/>
    <x v="14774"/>
    <s v="five_cheese_l"/>
    <n v="1"/>
    <x v="246"/>
    <d v="1899-12-30T17:00:1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453"/>
    <x v="14774"/>
    <s v="ital_cpcllo_m"/>
    <n v="1"/>
    <x v="246"/>
    <d v="1899-12-30T17:00:15"/>
    <x v="2"/>
    <x v="1"/>
    <x v="0"/>
    <n v="16"/>
    <n v="16"/>
    <s v="M"/>
    <x v="0"/>
    <s v="Capocollo, Red Peppers, Tomatoes, Goat Cheese, Garlic, Oregano"/>
    <s v="The Italian Capocollo Pizza"/>
    <x v="11"/>
  </r>
  <r>
    <n v="33454"/>
    <x v="14774"/>
    <s v="thai_ckn_s"/>
    <n v="1"/>
    <x v="246"/>
    <d v="1899-12-30T17:00:15"/>
    <x v="2"/>
    <x v="1"/>
    <x v="2"/>
    <n v="12.75"/>
    <n v="12.75"/>
    <s v="S"/>
    <x v="3"/>
    <s v="Chicken, Pineapple, Tomatoes, Red Peppers, Thai Sweet Chilli Sauce"/>
    <s v="The Thai Chicken Pizza"/>
    <x v="5"/>
  </r>
  <r>
    <n v="33455"/>
    <x v="14775"/>
    <s v="four_cheese_l"/>
    <n v="1"/>
    <x v="246"/>
    <d v="1899-12-30T17:08:55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56"/>
    <x v="14775"/>
    <s v="hawaiian_s"/>
    <n v="1"/>
    <x v="246"/>
    <d v="1899-12-30T17:08:55"/>
    <x v="2"/>
    <x v="1"/>
    <x v="2"/>
    <n v="10.5"/>
    <n v="10.5"/>
    <s v="S"/>
    <x v="0"/>
    <s v="Sliced Ham, Pineapple, Mozzarella Cheese"/>
    <s v="The Hawaiian Pizza"/>
    <x v="0"/>
  </r>
  <r>
    <n v="33457"/>
    <x v="14775"/>
    <s v="the_greek_m"/>
    <n v="1"/>
    <x v="246"/>
    <d v="1899-12-30T17:08:55"/>
    <x v="2"/>
    <x v="1"/>
    <x v="0"/>
    <n v="16"/>
    <n v="16"/>
    <s v="M"/>
    <x v="0"/>
    <s v="Kalamata Olives, Feta Cheese, Tomatoes, Garlic, Beef Chuck Roast, Red Onions"/>
    <s v="The Greek Pizza"/>
    <x v="8"/>
  </r>
  <r>
    <n v="33458"/>
    <x v="14776"/>
    <s v="ital_supr_l"/>
    <n v="1"/>
    <x v="246"/>
    <d v="1899-12-30T17:49:09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3459"/>
    <x v="14776"/>
    <s v="thai_ckn_l"/>
    <n v="1"/>
    <x v="246"/>
    <d v="1899-12-30T17:49:09"/>
    <x v="2"/>
    <x v="1"/>
    <x v="1"/>
    <n v="20.75"/>
    <n v="20.75"/>
    <s v="L"/>
    <x v="3"/>
    <s v="Chicken, Pineapple, Tomatoes, Red Peppers, Thai Sweet Chilli Sauce"/>
    <s v="The Thai Chicken Pizza"/>
    <x v="5"/>
  </r>
  <r>
    <n v="33460"/>
    <x v="14777"/>
    <s v="brie_carre_s"/>
    <n v="1"/>
    <x v="246"/>
    <d v="1899-12-30T17:50:21"/>
    <x v="2"/>
    <x v="1"/>
    <x v="2"/>
    <n v="23.65"/>
    <n v="23.65"/>
    <s v="S"/>
    <x v="2"/>
    <s v="Brie Carre Cheese, Prosciutto, Caramelized Onions, Pears, Thyme, Garlic"/>
    <s v="The Brie Carre Pizza"/>
    <x v="31"/>
  </r>
  <r>
    <n v="33461"/>
    <x v="14777"/>
    <s v="pep_msh_pep_s"/>
    <n v="1"/>
    <x v="246"/>
    <d v="1899-12-30T17:50:21"/>
    <x v="2"/>
    <x v="1"/>
    <x v="2"/>
    <n v="11"/>
    <n v="11"/>
    <s v="S"/>
    <x v="0"/>
    <s v="Pepperoni, Mushrooms, Green Peppers"/>
    <s v="The Pepperoni, Mushroom, and Peppers Pizza"/>
    <x v="30"/>
  </r>
  <r>
    <n v="33462"/>
    <x v="14777"/>
    <s v="veggie_veg_m"/>
    <n v="1"/>
    <x v="246"/>
    <d v="1899-12-30T17:50:21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3463"/>
    <x v="14778"/>
    <s v="brie_carre_s"/>
    <n v="1"/>
    <x v="246"/>
    <d v="1899-12-30T17:57:39"/>
    <x v="2"/>
    <x v="1"/>
    <x v="2"/>
    <n v="23.65"/>
    <n v="23.65"/>
    <s v="S"/>
    <x v="2"/>
    <s v="Brie Carre Cheese, Prosciutto, Caramelized Onions, Pears, Thyme, Garlic"/>
    <s v="The Brie Carre Pizza"/>
    <x v="31"/>
  </r>
  <r>
    <n v="33464"/>
    <x v="14779"/>
    <s v="bbq_ckn_l"/>
    <n v="1"/>
    <x v="246"/>
    <d v="1899-12-30T18:15:4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3465"/>
    <x v="14779"/>
    <s v="ital_cpcllo_l"/>
    <n v="1"/>
    <x v="246"/>
    <d v="1899-12-30T18:15:48"/>
    <x v="3"/>
    <x v="1"/>
    <x v="1"/>
    <n v="20.5"/>
    <n v="20.5"/>
    <s v="L"/>
    <x v="0"/>
    <s v="Capocollo, Red Peppers, Tomatoes, Goat Cheese, Garlic, Oregano"/>
    <s v="The Italian Capocollo Pizza"/>
    <x v="11"/>
  </r>
  <r>
    <n v="33466"/>
    <x v="14780"/>
    <s v="big_meat_s"/>
    <n v="1"/>
    <x v="246"/>
    <d v="1899-12-30T18:20:35"/>
    <x v="3"/>
    <x v="1"/>
    <x v="2"/>
    <n v="12"/>
    <n v="12"/>
    <s v="S"/>
    <x v="0"/>
    <s v="Bacon, Pepperoni, Italian Sausage, Chorizo Sausage"/>
    <s v="The Big Meat Pizza"/>
    <x v="19"/>
  </r>
  <r>
    <n v="33467"/>
    <x v="14780"/>
    <s v="four_cheese_l"/>
    <n v="1"/>
    <x v="246"/>
    <d v="1899-12-30T18:20:35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68"/>
    <x v="14780"/>
    <s v="pep_msh_pep_l"/>
    <n v="1"/>
    <x v="246"/>
    <d v="1899-12-30T18:20:35"/>
    <x v="3"/>
    <x v="1"/>
    <x v="1"/>
    <n v="17.5"/>
    <n v="17.5"/>
    <s v="L"/>
    <x v="0"/>
    <s v="Pepperoni, Mushrooms, Green Peppers"/>
    <s v="The Pepperoni, Mushroom, and Peppers Pizza"/>
    <x v="30"/>
  </r>
  <r>
    <n v="33469"/>
    <x v="14780"/>
    <s v="thai_ckn_s"/>
    <n v="1"/>
    <x v="246"/>
    <d v="1899-12-30T18:20:35"/>
    <x v="3"/>
    <x v="1"/>
    <x v="2"/>
    <n v="12.75"/>
    <n v="12.75"/>
    <s v="S"/>
    <x v="3"/>
    <s v="Chicken, Pineapple, Tomatoes, Red Peppers, Thai Sweet Chilli Sauce"/>
    <s v="The Thai Chicken Pizza"/>
    <x v="5"/>
  </r>
  <r>
    <n v="33470"/>
    <x v="14781"/>
    <s v="thai_ckn_l"/>
    <n v="1"/>
    <x v="246"/>
    <d v="1899-12-30T18:26:00"/>
    <x v="3"/>
    <x v="1"/>
    <x v="1"/>
    <n v="20.75"/>
    <n v="20.75"/>
    <s v="L"/>
    <x v="3"/>
    <s v="Chicken, Pineapple, Tomatoes, Red Peppers, Thai Sweet Chilli Sauce"/>
    <s v="The Thai Chicken Pizza"/>
    <x v="5"/>
  </r>
  <r>
    <n v="33471"/>
    <x v="14782"/>
    <s v="five_cheese_l"/>
    <n v="1"/>
    <x v="246"/>
    <d v="1899-12-30T18:26:45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472"/>
    <x v="14783"/>
    <s v="bbq_ckn_m"/>
    <n v="1"/>
    <x v="246"/>
    <d v="1899-12-30T18:35:17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3473"/>
    <x v="14783"/>
    <s v="thai_ckn_l"/>
    <n v="1"/>
    <x v="246"/>
    <d v="1899-12-30T18:35:17"/>
    <x v="3"/>
    <x v="1"/>
    <x v="1"/>
    <n v="20.75"/>
    <n v="20.75"/>
    <s v="L"/>
    <x v="3"/>
    <s v="Chicken, Pineapple, Tomatoes, Red Peppers, Thai Sweet Chilli Sauce"/>
    <s v="The Thai Chicken Pizza"/>
    <x v="5"/>
  </r>
  <r>
    <n v="33474"/>
    <x v="14784"/>
    <s v="classic_dlx_l"/>
    <n v="1"/>
    <x v="246"/>
    <d v="1899-12-30T18:40:45"/>
    <x v="3"/>
    <x v="1"/>
    <x v="1"/>
    <n v="20.5"/>
    <n v="20.5"/>
    <s v="L"/>
    <x v="0"/>
    <s v="Pepperoni, Mushrooms, Red Onions, Red Peppers, Bacon"/>
    <s v="The Classic Deluxe Pizza"/>
    <x v="1"/>
  </r>
  <r>
    <n v="33475"/>
    <x v="14784"/>
    <s v="ital_cpcllo_l"/>
    <n v="1"/>
    <x v="246"/>
    <d v="1899-12-30T18:40:45"/>
    <x v="3"/>
    <x v="1"/>
    <x v="1"/>
    <n v="20.5"/>
    <n v="20.5"/>
    <s v="L"/>
    <x v="0"/>
    <s v="Capocollo, Red Peppers, Tomatoes, Goat Cheese, Garlic, Oregano"/>
    <s v="The Italian Capocollo Pizza"/>
    <x v="11"/>
  </r>
  <r>
    <n v="33476"/>
    <x v="14784"/>
    <s v="ital_veggie_s"/>
    <n v="1"/>
    <x v="246"/>
    <d v="1899-12-30T18:40:45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3477"/>
    <x v="14785"/>
    <s v="green_garden_s"/>
    <n v="1"/>
    <x v="246"/>
    <d v="1899-12-30T18:44:54"/>
    <x v="3"/>
    <x v="1"/>
    <x v="2"/>
    <n v="12"/>
    <n v="12"/>
    <s v="S"/>
    <x v="1"/>
    <s v="Spinach, Mushrooms, Tomatoes, Green Olives, Feta Cheese"/>
    <s v="The Green Garden Pizza"/>
    <x v="10"/>
  </r>
  <r>
    <n v="33478"/>
    <x v="14785"/>
    <s v="ital_cpcllo_l"/>
    <n v="1"/>
    <x v="246"/>
    <d v="1899-12-30T18:44:54"/>
    <x v="3"/>
    <x v="1"/>
    <x v="1"/>
    <n v="20.5"/>
    <n v="20.5"/>
    <s v="L"/>
    <x v="0"/>
    <s v="Capocollo, Red Peppers, Tomatoes, Goat Cheese, Garlic, Oregano"/>
    <s v="The Italian Capocollo Pizza"/>
    <x v="11"/>
  </r>
  <r>
    <n v="33479"/>
    <x v="14785"/>
    <s v="pepperoni_l"/>
    <n v="1"/>
    <x v="246"/>
    <d v="1899-12-30T18:44:54"/>
    <x v="3"/>
    <x v="1"/>
    <x v="1"/>
    <n v="15.25"/>
    <n v="15.25"/>
    <s v="L"/>
    <x v="0"/>
    <s v="Mozzarella Cheese, Pepperoni"/>
    <s v="The Pepperoni Pizza"/>
    <x v="17"/>
  </r>
  <r>
    <n v="33480"/>
    <x v="14786"/>
    <s v="big_meat_s"/>
    <n v="1"/>
    <x v="246"/>
    <d v="1899-12-30T18:47:53"/>
    <x v="3"/>
    <x v="1"/>
    <x v="2"/>
    <n v="12"/>
    <n v="12"/>
    <s v="S"/>
    <x v="0"/>
    <s v="Bacon, Pepperoni, Italian Sausage, Chorizo Sausage"/>
    <s v="The Big Meat Pizza"/>
    <x v="19"/>
  </r>
  <r>
    <n v="33481"/>
    <x v="14786"/>
    <s v="green_garden_s"/>
    <n v="1"/>
    <x v="246"/>
    <d v="1899-12-30T18:47:53"/>
    <x v="3"/>
    <x v="1"/>
    <x v="2"/>
    <n v="12"/>
    <n v="12"/>
    <s v="S"/>
    <x v="1"/>
    <s v="Spinach, Mushrooms, Tomatoes, Green Olives, Feta Cheese"/>
    <s v="The Green Garden Pizza"/>
    <x v="10"/>
  </r>
  <r>
    <n v="33482"/>
    <x v="14786"/>
    <s v="sicilian_s"/>
    <n v="1"/>
    <x v="246"/>
    <d v="1899-12-30T18:47:53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3483"/>
    <x v="14787"/>
    <s v="bbq_ckn_s"/>
    <n v="1"/>
    <x v="246"/>
    <d v="1899-12-30T18:53:40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3484"/>
    <x v="14787"/>
    <s v="five_cheese_l"/>
    <n v="1"/>
    <x v="246"/>
    <d v="1899-12-30T18:53:40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485"/>
    <x v="14787"/>
    <s v="pepperoni_s"/>
    <n v="1"/>
    <x v="246"/>
    <d v="1899-12-30T18:53:40"/>
    <x v="3"/>
    <x v="1"/>
    <x v="2"/>
    <n v="9.75"/>
    <n v="9.75"/>
    <s v="S"/>
    <x v="0"/>
    <s v="Mozzarella Cheese, Pepperoni"/>
    <s v="The Pepperoni Pizza"/>
    <x v="17"/>
  </r>
  <r>
    <n v="33486"/>
    <x v="14787"/>
    <s v="sicilian_l"/>
    <n v="1"/>
    <x v="246"/>
    <d v="1899-12-30T18:53:40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3487"/>
    <x v="14788"/>
    <s v="five_cheese_l"/>
    <n v="1"/>
    <x v="246"/>
    <d v="1899-12-30T18:54:4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488"/>
    <x v="14788"/>
    <s v="spinach_fet_s"/>
    <n v="1"/>
    <x v="246"/>
    <d v="1899-12-30T18:54:41"/>
    <x v="3"/>
    <x v="1"/>
    <x v="2"/>
    <n v="12"/>
    <n v="12"/>
    <s v="S"/>
    <x v="1"/>
    <s v="Spinach, Mushrooms, Red Onions, Feta Cheese, Garlic"/>
    <s v="The Spinach and Feta Pizza"/>
    <x v="27"/>
  </r>
  <r>
    <n v="33489"/>
    <x v="14789"/>
    <s v="hawaiian_l"/>
    <n v="1"/>
    <x v="246"/>
    <d v="1899-12-30T18:55:16"/>
    <x v="3"/>
    <x v="1"/>
    <x v="1"/>
    <n v="16.5"/>
    <n v="16.5"/>
    <s v="L"/>
    <x v="0"/>
    <s v="Sliced Ham, Pineapple, Mozzarella Cheese"/>
    <s v="The Hawaiian Pizza"/>
    <x v="0"/>
  </r>
  <r>
    <n v="33490"/>
    <x v="14789"/>
    <s v="peppr_salami_s"/>
    <n v="1"/>
    <x v="246"/>
    <d v="1899-12-30T18:55:16"/>
    <x v="3"/>
    <x v="1"/>
    <x v="2"/>
    <n v="12.5"/>
    <n v="12.5"/>
    <s v="S"/>
    <x v="2"/>
    <s v="Genoa Salami, Capocollo, Pepperoni, Tomatoes, Asiago Cheese, Garlic"/>
    <s v="The Pepper Salami Pizza"/>
    <x v="26"/>
  </r>
  <r>
    <n v="33491"/>
    <x v="14790"/>
    <s v="cali_ckn_s"/>
    <n v="1"/>
    <x v="246"/>
    <d v="1899-12-30T19:13:48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3492"/>
    <x v="14790"/>
    <s v="pep_msh_pep_l"/>
    <n v="1"/>
    <x v="246"/>
    <d v="1899-12-30T19:13:48"/>
    <x v="3"/>
    <x v="1"/>
    <x v="1"/>
    <n v="17.5"/>
    <n v="17.5"/>
    <s v="L"/>
    <x v="0"/>
    <s v="Pepperoni, Mushrooms, Green Peppers"/>
    <s v="The Pepperoni, Mushroom, and Peppers Pizza"/>
    <x v="30"/>
  </r>
  <r>
    <n v="33493"/>
    <x v="14791"/>
    <s v="four_cheese_l"/>
    <n v="1"/>
    <x v="246"/>
    <d v="1899-12-30T19:17:30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494"/>
    <x v="14791"/>
    <s v="pepperoni_m"/>
    <n v="1"/>
    <x v="246"/>
    <d v="1899-12-30T19:17:30"/>
    <x v="3"/>
    <x v="1"/>
    <x v="0"/>
    <n v="12.5"/>
    <n v="12.5"/>
    <s v="M"/>
    <x v="0"/>
    <s v="Mozzarella Cheese, Pepperoni"/>
    <s v="The Pepperoni Pizza"/>
    <x v="17"/>
  </r>
  <r>
    <n v="33495"/>
    <x v="14791"/>
    <s v="thai_ckn_l"/>
    <n v="1"/>
    <x v="246"/>
    <d v="1899-12-30T19:17:30"/>
    <x v="3"/>
    <x v="1"/>
    <x v="1"/>
    <n v="20.75"/>
    <n v="20.75"/>
    <s v="L"/>
    <x v="3"/>
    <s v="Chicken, Pineapple, Tomatoes, Red Peppers, Thai Sweet Chilli Sauce"/>
    <s v="The Thai Chicken Pizza"/>
    <x v="5"/>
  </r>
  <r>
    <n v="33496"/>
    <x v="14792"/>
    <s v="napolitana_m"/>
    <n v="1"/>
    <x v="246"/>
    <d v="1899-12-30T19:40:40"/>
    <x v="3"/>
    <x v="1"/>
    <x v="0"/>
    <n v="16"/>
    <n v="16"/>
    <s v="M"/>
    <x v="0"/>
    <s v="Tomatoes, Anchovies, Green Olives, Red Onions, Garlic"/>
    <s v="The Napolitana Pizza"/>
    <x v="22"/>
  </r>
  <r>
    <n v="33497"/>
    <x v="14793"/>
    <s v="spinach_fet_l"/>
    <n v="1"/>
    <x v="246"/>
    <d v="1899-12-30T20:11:28"/>
    <x v="3"/>
    <x v="1"/>
    <x v="1"/>
    <n v="20.25"/>
    <n v="20.25"/>
    <s v="L"/>
    <x v="1"/>
    <s v="Spinach, Mushrooms, Red Onions, Feta Cheese, Garlic"/>
    <s v="The Spinach and Feta Pizza"/>
    <x v="27"/>
  </r>
  <r>
    <n v="33498"/>
    <x v="14793"/>
    <s v="thai_ckn_l"/>
    <n v="1"/>
    <x v="246"/>
    <d v="1899-12-30T20:11:28"/>
    <x v="3"/>
    <x v="1"/>
    <x v="1"/>
    <n v="20.75"/>
    <n v="20.75"/>
    <s v="L"/>
    <x v="3"/>
    <s v="Chicken, Pineapple, Tomatoes, Red Peppers, Thai Sweet Chilli Sauce"/>
    <s v="The Thai Chicken Pizza"/>
    <x v="5"/>
  </r>
  <r>
    <n v="33499"/>
    <x v="14793"/>
    <s v="thai_ckn_m"/>
    <n v="1"/>
    <x v="246"/>
    <d v="1899-12-30T20:11:28"/>
    <x v="3"/>
    <x v="1"/>
    <x v="0"/>
    <n v="16.75"/>
    <n v="16.75"/>
    <s v="M"/>
    <x v="3"/>
    <s v="Chicken, Pineapple, Tomatoes, Red Peppers, Thai Sweet Chilli Sauce"/>
    <s v="The Thai Chicken Pizza"/>
    <x v="5"/>
  </r>
  <r>
    <n v="33500"/>
    <x v="14794"/>
    <s v="four_cheese_l"/>
    <n v="1"/>
    <x v="246"/>
    <d v="1899-12-30T20:40:2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3501"/>
    <x v="14794"/>
    <s v="pepperoni_s"/>
    <n v="1"/>
    <x v="246"/>
    <d v="1899-12-30T20:40:27"/>
    <x v="3"/>
    <x v="1"/>
    <x v="2"/>
    <n v="9.75"/>
    <n v="9.75"/>
    <s v="S"/>
    <x v="0"/>
    <s v="Mozzarella Cheese, Pepperoni"/>
    <s v="The Pepperoni Pizza"/>
    <x v="17"/>
  </r>
  <r>
    <n v="33502"/>
    <x v="14794"/>
    <s v="soppressata_l"/>
    <n v="1"/>
    <x v="246"/>
    <d v="1899-12-30T20:40:27"/>
    <x v="3"/>
    <x v="1"/>
    <x v="1"/>
    <n v="20.75"/>
    <n v="20.75"/>
    <s v="L"/>
    <x v="2"/>
    <s v="Soppressata Salami, Fontina Cheese, Mozzarella Cheese, Mushrooms, Garlic"/>
    <s v="The Soppressata Pizza"/>
    <x v="20"/>
  </r>
  <r>
    <n v="33503"/>
    <x v="14795"/>
    <s v="ital_cpcllo_s"/>
    <n v="1"/>
    <x v="246"/>
    <d v="1899-12-30T21:10:58"/>
    <x v="4"/>
    <x v="1"/>
    <x v="2"/>
    <n v="12"/>
    <n v="12"/>
    <s v="S"/>
    <x v="0"/>
    <s v="Capocollo, Red Peppers, Tomatoes, Goat Cheese, Garlic, Oregano"/>
    <s v="The Italian Capocollo Pizza"/>
    <x v="11"/>
  </r>
  <r>
    <n v="33504"/>
    <x v="14796"/>
    <s v="hawaiian_s"/>
    <n v="1"/>
    <x v="246"/>
    <d v="1899-12-30T21:25:32"/>
    <x v="4"/>
    <x v="1"/>
    <x v="2"/>
    <n v="10.5"/>
    <n v="10.5"/>
    <s v="S"/>
    <x v="0"/>
    <s v="Sliced Ham, Pineapple, Mozzarella Cheese"/>
    <s v="The Hawaiian Pizza"/>
    <x v="0"/>
  </r>
  <r>
    <n v="33505"/>
    <x v="14796"/>
    <s v="prsc_argla_s"/>
    <n v="1"/>
    <x v="246"/>
    <d v="1899-12-30T21:25:32"/>
    <x v="4"/>
    <x v="1"/>
    <x v="2"/>
    <n v="12.5"/>
    <n v="12.5"/>
    <s v="S"/>
    <x v="2"/>
    <s v="Prosciutto di San Daniele, Arugula, Mozzarella Cheese"/>
    <s v="The Prosciutto and Arugula Pizza"/>
    <x v="6"/>
  </r>
  <r>
    <n v="33506"/>
    <x v="14796"/>
    <s v="sicilian_l"/>
    <n v="1"/>
    <x v="246"/>
    <d v="1899-12-30T21:25:32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33507"/>
    <x v="14796"/>
    <s v="spin_pesto_s"/>
    <n v="1"/>
    <x v="246"/>
    <d v="1899-12-30T21:25:32"/>
    <x v="4"/>
    <x v="1"/>
    <x v="2"/>
    <n v="12.5"/>
    <n v="12.5"/>
    <s v="S"/>
    <x v="1"/>
    <s v="Spinach, Artichokes, Tomatoes, Sun-dried Tomatoes, Garlic, Pesto Sauce"/>
    <s v="The Spinach Pesto Pizza"/>
    <x v="13"/>
  </r>
  <r>
    <n v="33508"/>
    <x v="14797"/>
    <s v="hawaiian_l"/>
    <n v="1"/>
    <x v="246"/>
    <d v="1899-12-30T21:36:28"/>
    <x v="4"/>
    <x v="1"/>
    <x v="1"/>
    <n v="16.5"/>
    <n v="16.5"/>
    <s v="L"/>
    <x v="0"/>
    <s v="Sliced Ham, Pineapple, Mozzarella Cheese"/>
    <s v="The Hawaiian Pizza"/>
    <x v="0"/>
  </r>
  <r>
    <n v="33509"/>
    <x v="14797"/>
    <s v="pepperoni_s"/>
    <n v="1"/>
    <x v="246"/>
    <d v="1899-12-30T21:36:28"/>
    <x v="4"/>
    <x v="1"/>
    <x v="2"/>
    <n v="9.75"/>
    <n v="9.75"/>
    <s v="S"/>
    <x v="0"/>
    <s v="Mozzarella Cheese, Pepperoni"/>
    <s v="The Pepperoni Pizza"/>
    <x v="17"/>
  </r>
  <r>
    <n v="33510"/>
    <x v="14797"/>
    <s v="spin_pesto_s"/>
    <n v="1"/>
    <x v="246"/>
    <d v="1899-12-30T21:36:28"/>
    <x v="4"/>
    <x v="1"/>
    <x v="2"/>
    <n v="12.5"/>
    <n v="12.5"/>
    <s v="S"/>
    <x v="1"/>
    <s v="Spinach, Artichokes, Tomatoes, Sun-dried Tomatoes, Garlic, Pesto Sauce"/>
    <s v="The Spinach Pesto Pizza"/>
    <x v="13"/>
  </r>
  <r>
    <n v="33511"/>
    <x v="14797"/>
    <s v="thai_ckn_s"/>
    <n v="1"/>
    <x v="246"/>
    <d v="1899-12-30T21:36:28"/>
    <x v="4"/>
    <x v="1"/>
    <x v="2"/>
    <n v="12.75"/>
    <n v="12.75"/>
    <s v="S"/>
    <x v="3"/>
    <s v="Chicken, Pineapple, Tomatoes, Red Peppers, Thai Sweet Chilli Sauce"/>
    <s v="The Thai Chicken Pizza"/>
    <x v="5"/>
  </r>
  <r>
    <n v="33512"/>
    <x v="14798"/>
    <s v="mexicana_m"/>
    <n v="1"/>
    <x v="246"/>
    <d v="1899-12-30T21:40:37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33513"/>
    <x v="14799"/>
    <s v="green_garden_m"/>
    <n v="1"/>
    <x v="246"/>
    <d v="1899-12-30T21:52:57"/>
    <x v="4"/>
    <x v="1"/>
    <x v="0"/>
    <n v="16"/>
    <n v="16"/>
    <s v="M"/>
    <x v="1"/>
    <s v="Spinach, Mushrooms, Tomatoes, Green Olives, Feta Cheese"/>
    <s v="The Green Garden Pizza"/>
    <x v="10"/>
  </r>
  <r>
    <n v="33514"/>
    <x v="14800"/>
    <s v="ital_cpcllo_m"/>
    <n v="1"/>
    <x v="246"/>
    <d v="1899-12-30T22:01:17"/>
    <x v="4"/>
    <x v="1"/>
    <x v="0"/>
    <n v="16"/>
    <n v="16"/>
    <s v="M"/>
    <x v="0"/>
    <s v="Capocollo, Red Peppers, Tomatoes, Goat Cheese, Garlic, Oregano"/>
    <s v="The Italian Capocollo Pizza"/>
    <x v="11"/>
  </r>
  <r>
    <n v="33515"/>
    <x v="14800"/>
    <s v="spinach_supr_m"/>
    <n v="1"/>
    <x v="246"/>
    <d v="1899-12-30T22:01:17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3516"/>
    <x v="14801"/>
    <s v="sicilian_m"/>
    <n v="1"/>
    <x v="246"/>
    <d v="1899-12-30T22:16:29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33517"/>
    <x v="14802"/>
    <s v="ckn_alfredo_m"/>
    <n v="1"/>
    <x v="246"/>
    <d v="1899-12-30T22:30:25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33518"/>
    <x v="14802"/>
    <s v="pepperoni_s"/>
    <n v="1"/>
    <x v="246"/>
    <d v="1899-12-30T22:30:25"/>
    <x v="4"/>
    <x v="1"/>
    <x v="2"/>
    <n v="9.75"/>
    <n v="9.75"/>
    <s v="S"/>
    <x v="0"/>
    <s v="Mozzarella Cheese, Pepperoni"/>
    <s v="The Pepperoni Pizza"/>
    <x v="17"/>
  </r>
  <r>
    <n v="33519"/>
    <x v="14803"/>
    <s v="green_garden_m"/>
    <n v="1"/>
    <x v="246"/>
    <d v="1899-12-30T22:32:16"/>
    <x v="4"/>
    <x v="1"/>
    <x v="0"/>
    <n v="16"/>
    <n v="16"/>
    <s v="M"/>
    <x v="1"/>
    <s v="Spinach, Mushrooms, Tomatoes, Green Olives, Feta Cheese"/>
    <s v="The Green Garden Pizza"/>
    <x v="10"/>
  </r>
  <r>
    <n v="33520"/>
    <x v="14803"/>
    <s v="spinach_fet_m"/>
    <n v="1"/>
    <x v="246"/>
    <d v="1899-12-30T22:32:16"/>
    <x v="4"/>
    <x v="1"/>
    <x v="0"/>
    <n v="16"/>
    <n v="16"/>
    <s v="M"/>
    <x v="1"/>
    <s v="Spinach, Mushrooms, Red Onions, Feta Cheese, Garlic"/>
    <s v="The Spinach and Feta Pizza"/>
    <x v="27"/>
  </r>
  <r>
    <n v="33521"/>
    <x v="14804"/>
    <s v="ckn_pesto_l"/>
    <n v="1"/>
    <x v="246"/>
    <d v="1899-12-30T22:52:46"/>
    <x v="4"/>
    <x v="1"/>
    <x v="1"/>
    <n v="20.75"/>
    <n v="20.75"/>
    <s v="L"/>
    <x v="3"/>
    <s v="Chicken, Tomatoes, Red Peppers, Spinach, Garlic, Pesto Sauce"/>
    <s v="The Chicken Pesto Pizza"/>
    <x v="18"/>
  </r>
  <r>
    <n v="33522"/>
    <x v="14804"/>
    <s v="classic_dlx_m"/>
    <n v="1"/>
    <x v="246"/>
    <d v="1899-12-30T22:52:46"/>
    <x v="4"/>
    <x v="1"/>
    <x v="0"/>
    <n v="16"/>
    <n v="16"/>
    <s v="M"/>
    <x v="0"/>
    <s v="Pepperoni, Mushrooms, Red Onions, Red Peppers, Bacon"/>
    <s v="The Classic Deluxe Pizza"/>
    <x v="1"/>
  </r>
  <r>
    <n v="33523"/>
    <x v="14804"/>
    <s v="five_cheese_l"/>
    <n v="1"/>
    <x v="246"/>
    <d v="1899-12-30T22:52:46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3524"/>
    <x v="14804"/>
    <s v="spinach_supr_l"/>
    <n v="1"/>
    <x v="246"/>
    <d v="1899-12-30T22:52:46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3525"/>
    <x v="14805"/>
    <s v="green_garden_s"/>
    <n v="1"/>
    <x v="247"/>
    <d v="1899-12-30T11:41:46"/>
    <x v="0"/>
    <x v="2"/>
    <x v="2"/>
    <n v="12"/>
    <n v="12"/>
    <s v="S"/>
    <x v="1"/>
    <s v="Spinach, Mushrooms, Tomatoes, Green Olives, Feta Cheese"/>
    <s v="The Green Garden Pizza"/>
    <x v="10"/>
  </r>
  <r>
    <n v="33526"/>
    <x v="14805"/>
    <s v="prsc_argla_m"/>
    <n v="1"/>
    <x v="247"/>
    <d v="1899-12-30T11:41:46"/>
    <x v="0"/>
    <x v="2"/>
    <x v="0"/>
    <n v="16.5"/>
    <n v="16.5"/>
    <s v="M"/>
    <x v="2"/>
    <s v="Prosciutto di San Daniele, Arugula, Mozzarella Cheese"/>
    <s v="The Prosciutto and Arugula Pizza"/>
    <x v="6"/>
  </r>
  <r>
    <n v="33527"/>
    <x v="14805"/>
    <s v="southw_ckn_m"/>
    <n v="1"/>
    <x v="247"/>
    <d v="1899-12-30T11:41:46"/>
    <x v="0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3528"/>
    <x v="14806"/>
    <s v="ital_cpcllo_l"/>
    <n v="1"/>
    <x v="247"/>
    <d v="1899-12-30T11:45:29"/>
    <x v="0"/>
    <x v="2"/>
    <x v="1"/>
    <n v="20.5"/>
    <n v="20.5"/>
    <s v="L"/>
    <x v="0"/>
    <s v="Capocollo, Red Peppers, Tomatoes, Goat Cheese, Garlic, Oregano"/>
    <s v="The Italian Capocollo Pizza"/>
    <x v="11"/>
  </r>
  <r>
    <n v="33529"/>
    <x v="14807"/>
    <s v="bbq_ckn_s"/>
    <n v="1"/>
    <x v="247"/>
    <d v="1899-12-30T11:52:59"/>
    <x v="0"/>
    <x v="2"/>
    <x v="2"/>
    <n v="12.75"/>
    <n v="12.75"/>
    <s v="S"/>
    <x v="3"/>
    <s v="Barbecued Chicken, Red Peppers, Green Peppers, Tomatoes, Red Onions, Barbecue Sauce"/>
    <s v="The Barbecue Chicken Pizza"/>
    <x v="7"/>
  </r>
  <r>
    <n v="33530"/>
    <x v="14807"/>
    <s v="classic_dlx_m"/>
    <n v="1"/>
    <x v="247"/>
    <d v="1899-12-30T11:52:59"/>
    <x v="0"/>
    <x v="2"/>
    <x v="0"/>
    <n v="16"/>
    <n v="16"/>
    <s v="M"/>
    <x v="0"/>
    <s v="Pepperoni, Mushrooms, Red Onions, Red Peppers, Bacon"/>
    <s v="The Classic Deluxe Pizza"/>
    <x v="1"/>
  </r>
  <r>
    <n v="33531"/>
    <x v="14807"/>
    <s v="classic_dlx_s"/>
    <n v="1"/>
    <x v="247"/>
    <d v="1899-12-30T11:52:59"/>
    <x v="0"/>
    <x v="2"/>
    <x v="2"/>
    <n v="12"/>
    <n v="12"/>
    <s v="S"/>
    <x v="0"/>
    <s v="Pepperoni, Mushrooms, Red Onions, Red Peppers, Bacon"/>
    <s v="The Classic Deluxe Pizza"/>
    <x v="1"/>
  </r>
  <r>
    <n v="33532"/>
    <x v="14807"/>
    <s v="green_garden_s"/>
    <n v="1"/>
    <x v="247"/>
    <d v="1899-12-30T11:52:59"/>
    <x v="0"/>
    <x v="2"/>
    <x v="2"/>
    <n v="12"/>
    <n v="12"/>
    <s v="S"/>
    <x v="1"/>
    <s v="Spinach, Mushrooms, Tomatoes, Green Olives, Feta Cheese"/>
    <s v="The Green Garden Pizza"/>
    <x v="10"/>
  </r>
  <r>
    <n v="33533"/>
    <x v="14807"/>
    <s v="hawaiian_l"/>
    <n v="1"/>
    <x v="247"/>
    <d v="1899-12-30T11:52:59"/>
    <x v="0"/>
    <x v="2"/>
    <x v="1"/>
    <n v="16.5"/>
    <n v="16.5"/>
    <s v="L"/>
    <x v="0"/>
    <s v="Sliced Ham, Pineapple, Mozzarella Cheese"/>
    <s v="The Hawaiian Pizza"/>
    <x v="0"/>
  </r>
  <r>
    <n v="33534"/>
    <x v="14807"/>
    <s v="hawaiian_m"/>
    <n v="1"/>
    <x v="247"/>
    <d v="1899-12-30T11:52:59"/>
    <x v="0"/>
    <x v="2"/>
    <x v="0"/>
    <n v="13.25"/>
    <n v="13.25"/>
    <s v="M"/>
    <x v="0"/>
    <s v="Sliced Ham, Pineapple, Mozzarella Cheese"/>
    <s v="The Hawaiian Pizza"/>
    <x v="0"/>
  </r>
  <r>
    <n v="33535"/>
    <x v="14807"/>
    <s v="hawaiian_s"/>
    <n v="1"/>
    <x v="247"/>
    <d v="1899-12-30T11:52:59"/>
    <x v="0"/>
    <x v="2"/>
    <x v="2"/>
    <n v="10.5"/>
    <n v="10.5"/>
    <s v="S"/>
    <x v="0"/>
    <s v="Sliced Ham, Pineapple, Mozzarella Cheese"/>
    <s v="The Hawaiian Pizza"/>
    <x v="0"/>
  </r>
  <r>
    <n v="33536"/>
    <x v="14807"/>
    <s v="mediterraneo_l"/>
    <n v="1"/>
    <x v="247"/>
    <d v="1899-12-30T11:52:59"/>
    <x v="0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3537"/>
    <x v="14807"/>
    <s v="soppressata_m"/>
    <n v="1"/>
    <x v="247"/>
    <d v="1899-12-30T11:52:59"/>
    <x v="0"/>
    <x v="2"/>
    <x v="0"/>
    <n v="16.5"/>
    <n v="16.5"/>
    <s v="M"/>
    <x v="2"/>
    <s v="Soppressata Salami, Fontina Cheese, Mozzarella Cheese, Mushrooms, Garlic"/>
    <s v="The Soppressata Pizza"/>
    <x v="20"/>
  </r>
  <r>
    <n v="33538"/>
    <x v="14807"/>
    <s v="spicy_ital_l"/>
    <n v="1"/>
    <x v="247"/>
    <d v="1899-12-30T11:52:59"/>
    <x v="0"/>
    <x v="2"/>
    <x v="1"/>
    <n v="20.75"/>
    <n v="20.75"/>
    <s v="L"/>
    <x v="2"/>
    <s v="Capocollo, Tomatoes, Goat Cheese, Artichokes, Peperoncini verdi, Garlic"/>
    <s v="The Spicy Italian Pizza"/>
    <x v="12"/>
  </r>
  <r>
    <n v="33539"/>
    <x v="14807"/>
    <s v="spicy_ital_s"/>
    <n v="1"/>
    <x v="247"/>
    <d v="1899-12-30T11:52:59"/>
    <x v="0"/>
    <x v="2"/>
    <x v="2"/>
    <n v="12.5"/>
    <n v="12.5"/>
    <s v="S"/>
    <x v="2"/>
    <s v="Capocollo, Tomatoes, Goat Cheese, Artichokes, Peperoncini verdi, Garlic"/>
    <s v="The Spicy Italian Pizza"/>
    <x v="12"/>
  </r>
  <r>
    <n v="33540"/>
    <x v="14807"/>
    <s v="spinach_fet_m"/>
    <n v="1"/>
    <x v="247"/>
    <d v="1899-12-30T11:52:59"/>
    <x v="0"/>
    <x v="2"/>
    <x v="0"/>
    <n v="16"/>
    <n v="16"/>
    <s v="M"/>
    <x v="1"/>
    <s v="Spinach, Mushrooms, Red Onions, Feta Cheese, Garlic"/>
    <s v="The Spinach and Feta Pizza"/>
    <x v="27"/>
  </r>
  <r>
    <n v="33541"/>
    <x v="14807"/>
    <s v="thai_ckn_s"/>
    <n v="1"/>
    <x v="247"/>
    <d v="1899-12-30T11:52:59"/>
    <x v="0"/>
    <x v="2"/>
    <x v="2"/>
    <n v="12.75"/>
    <n v="12.75"/>
    <s v="S"/>
    <x v="3"/>
    <s v="Chicken, Pineapple, Tomatoes, Red Peppers, Thai Sweet Chilli Sauce"/>
    <s v="The Thai Chicken Pizza"/>
    <x v="5"/>
  </r>
  <r>
    <n v="33542"/>
    <x v="14808"/>
    <s v="pep_msh_pep_l"/>
    <n v="1"/>
    <x v="247"/>
    <d v="1899-12-30T11:59:35"/>
    <x v="0"/>
    <x v="2"/>
    <x v="1"/>
    <n v="17.5"/>
    <n v="17.5"/>
    <s v="L"/>
    <x v="0"/>
    <s v="Pepperoni, Mushrooms, Green Peppers"/>
    <s v="The Pepperoni, Mushroom, and Peppers Pizza"/>
    <x v="30"/>
  </r>
  <r>
    <n v="33543"/>
    <x v="14809"/>
    <s v="green_garden_s"/>
    <n v="1"/>
    <x v="247"/>
    <d v="1899-12-30T12:15:44"/>
    <x v="1"/>
    <x v="2"/>
    <x v="2"/>
    <n v="12"/>
    <n v="12"/>
    <s v="S"/>
    <x v="1"/>
    <s v="Spinach, Mushrooms, Tomatoes, Green Olives, Feta Cheese"/>
    <s v="The Green Garden Pizza"/>
    <x v="10"/>
  </r>
  <r>
    <n v="33544"/>
    <x v="14809"/>
    <s v="spicy_ital_l"/>
    <n v="1"/>
    <x v="247"/>
    <d v="1899-12-30T12:15:44"/>
    <x v="1"/>
    <x v="2"/>
    <x v="1"/>
    <n v="20.75"/>
    <n v="20.75"/>
    <s v="L"/>
    <x v="2"/>
    <s v="Capocollo, Tomatoes, Goat Cheese, Artichokes, Peperoncini verdi, Garlic"/>
    <s v="The Spicy Italian Pizza"/>
    <x v="12"/>
  </r>
  <r>
    <n v="33545"/>
    <x v="14809"/>
    <s v="the_greek_l"/>
    <n v="1"/>
    <x v="247"/>
    <d v="1899-12-30T12:15:44"/>
    <x v="1"/>
    <x v="2"/>
    <x v="1"/>
    <n v="20.5"/>
    <n v="20.5"/>
    <s v="L"/>
    <x v="0"/>
    <s v="Kalamata Olives, Feta Cheese, Tomatoes, Garlic, Beef Chuck Roast, Red Onions"/>
    <s v="The Greek Pizza"/>
    <x v="8"/>
  </r>
  <r>
    <n v="33546"/>
    <x v="14810"/>
    <s v="four_cheese_l"/>
    <n v="1"/>
    <x v="247"/>
    <d v="1899-12-30T12:33:44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3547"/>
    <x v="14810"/>
    <s v="hawaiian_m"/>
    <n v="1"/>
    <x v="247"/>
    <d v="1899-12-30T12:33:44"/>
    <x v="1"/>
    <x v="2"/>
    <x v="0"/>
    <n v="13.25"/>
    <n v="13.25"/>
    <s v="M"/>
    <x v="0"/>
    <s v="Sliced Ham, Pineapple, Mozzarella Cheese"/>
    <s v="The Hawaiian Pizza"/>
    <x v="0"/>
  </r>
  <r>
    <n v="33548"/>
    <x v="14810"/>
    <s v="hawaiian_s"/>
    <n v="1"/>
    <x v="247"/>
    <d v="1899-12-30T12:33:44"/>
    <x v="1"/>
    <x v="2"/>
    <x v="2"/>
    <n v="10.5"/>
    <n v="10.5"/>
    <s v="S"/>
    <x v="0"/>
    <s v="Sliced Ham, Pineapple, Mozzarella Cheese"/>
    <s v="The Hawaiian Pizza"/>
    <x v="0"/>
  </r>
  <r>
    <n v="33549"/>
    <x v="14810"/>
    <s v="sicilian_l"/>
    <n v="1"/>
    <x v="247"/>
    <d v="1899-12-30T12:33:44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33550"/>
    <x v="14811"/>
    <s v="cali_ckn_m"/>
    <n v="1"/>
    <x v="247"/>
    <d v="1899-12-30T12:37:3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3551"/>
    <x v="14812"/>
    <s v="cali_ckn_m"/>
    <n v="1"/>
    <x v="247"/>
    <d v="1899-12-30T12:51:28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3552"/>
    <x v="14813"/>
    <s v="hawaiian_s"/>
    <n v="1"/>
    <x v="247"/>
    <d v="1899-12-30T13:11:32"/>
    <x v="1"/>
    <x v="2"/>
    <x v="2"/>
    <n v="10.5"/>
    <n v="10.5"/>
    <s v="S"/>
    <x v="0"/>
    <s v="Sliced Ham, Pineapple, Mozzarella Cheese"/>
    <s v="The Hawaiian Pizza"/>
    <x v="0"/>
  </r>
  <r>
    <n v="33553"/>
    <x v="14814"/>
    <s v="brie_carre_s"/>
    <n v="1"/>
    <x v="247"/>
    <d v="1899-12-30T13:11:51"/>
    <x v="1"/>
    <x v="2"/>
    <x v="2"/>
    <n v="23.65"/>
    <n v="23.65"/>
    <s v="S"/>
    <x v="2"/>
    <s v="Brie Carre Cheese, Prosciutto, Caramelized Onions, Pears, Thyme, Garlic"/>
    <s v="The Brie Carre Pizza"/>
    <x v="31"/>
  </r>
  <r>
    <n v="33554"/>
    <x v="14814"/>
    <s v="cali_ckn_s"/>
    <n v="1"/>
    <x v="247"/>
    <d v="1899-12-30T13:11:51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3555"/>
    <x v="14814"/>
    <s v="napolitana_m"/>
    <n v="1"/>
    <x v="247"/>
    <d v="1899-12-30T13:11:51"/>
    <x v="1"/>
    <x v="2"/>
    <x v="0"/>
    <n v="16"/>
    <n v="16"/>
    <s v="M"/>
    <x v="0"/>
    <s v="Tomatoes, Anchovies, Green Olives, Red Onions, Garlic"/>
    <s v="The Napolitana Pizza"/>
    <x v="22"/>
  </r>
  <r>
    <n v="33556"/>
    <x v="14814"/>
    <s v="spinach_supr_l"/>
    <n v="1"/>
    <x v="247"/>
    <d v="1899-12-30T13:11:51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3557"/>
    <x v="14815"/>
    <s v="mediterraneo_s"/>
    <n v="1"/>
    <x v="247"/>
    <d v="1899-12-30T13:31:43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3558"/>
    <x v="14815"/>
    <s v="pepperoni_s"/>
    <n v="1"/>
    <x v="247"/>
    <d v="1899-12-30T13:31:43"/>
    <x v="1"/>
    <x v="2"/>
    <x v="2"/>
    <n v="9.75"/>
    <n v="9.75"/>
    <s v="S"/>
    <x v="0"/>
    <s v="Mozzarella Cheese, Pepperoni"/>
    <s v="The Pepperoni Pizza"/>
    <x v="17"/>
  </r>
  <r>
    <n v="33559"/>
    <x v="14815"/>
    <s v="sicilian_m"/>
    <n v="1"/>
    <x v="247"/>
    <d v="1899-12-30T13:31:43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3560"/>
    <x v="14815"/>
    <s v="spicy_ital_l"/>
    <n v="1"/>
    <x v="247"/>
    <d v="1899-12-30T13:31:43"/>
    <x v="1"/>
    <x v="2"/>
    <x v="1"/>
    <n v="20.75"/>
    <n v="20.75"/>
    <s v="L"/>
    <x v="2"/>
    <s v="Capocollo, Tomatoes, Goat Cheese, Artichokes, Peperoncini verdi, Garlic"/>
    <s v="The Spicy Italian Pizza"/>
    <x v="12"/>
  </r>
  <r>
    <n v="33561"/>
    <x v="14816"/>
    <s v="ckn_alfredo_l"/>
    <n v="1"/>
    <x v="247"/>
    <d v="1899-12-30T13:42:31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33562"/>
    <x v="14816"/>
    <s v="four_cheese_l"/>
    <n v="1"/>
    <x v="247"/>
    <d v="1899-12-30T13:42:3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3563"/>
    <x v="14816"/>
    <s v="southw_ckn_l"/>
    <n v="1"/>
    <x v="247"/>
    <d v="1899-12-30T13:42:31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3564"/>
    <x v="14817"/>
    <s v="mediterraneo_s"/>
    <n v="1"/>
    <x v="247"/>
    <d v="1899-12-30T14:04:26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3565"/>
    <x v="14817"/>
    <s v="prsc_argla_m"/>
    <n v="1"/>
    <x v="247"/>
    <d v="1899-12-30T14:04:26"/>
    <x v="1"/>
    <x v="2"/>
    <x v="0"/>
    <n v="16.5"/>
    <n v="16.5"/>
    <s v="M"/>
    <x v="2"/>
    <s v="Prosciutto di San Daniele, Arugula, Mozzarella Cheese"/>
    <s v="The Prosciutto and Arugula Pizza"/>
    <x v="6"/>
  </r>
  <r>
    <n v="33566"/>
    <x v="14818"/>
    <s v="ckn_pesto_s"/>
    <n v="1"/>
    <x v="247"/>
    <d v="1899-12-30T14:08:17"/>
    <x v="1"/>
    <x v="2"/>
    <x v="2"/>
    <n v="12.75"/>
    <n v="12.75"/>
    <s v="S"/>
    <x v="3"/>
    <s v="Chicken, Tomatoes, Red Peppers, Spinach, Garlic, Pesto Sauce"/>
    <s v="The Chicken Pesto Pizza"/>
    <x v="18"/>
  </r>
  <r>
    <n v="33567"/>
    <x v="14818"/>
    <s v="classic_dlx_m"/>
    <n v="1"/>
    <x v="247"/>
    <d v="1899-12-30T14:08:17"/>
    <x v="1"/>
    <x v="2"/>
    <x v="0"/>
    <n v="16"/>
    <n v="16"/>
    <s v="M"/>
    <x v="0"/>
    <s v="Pepperoni, Mushrooms, Red Onions, Red Peppers, Bacon"/>
    <s v="The Classic Deluxe Pizza"/>
    <x v="1"/>
  </r>
  <r>
    <n v="33568"/>
    <x v="14818"/>
    <s v="four_cheese_l"/>
    <n v="1"/>
    <x v="247"/>
    <d v="1899-12-30T14:08:1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3569"/>
    <x v="14818"/>
    <s v="hawaiian_l"/>
    <n v="1"/>
    <x v="247"/>
    <d v="1899-12-30T14:08:17"/>
    <x v="1"/>
    <x v="2"/>
    <x v="1"/>
    <n v="16.5"/>
    <n v="16.5"/>
    <s v="L"/>
    <x v="0"/>
    <s v="Sliced Ham, Pineapple, Mozzarella Cheese"/>
    <s v="The Hawaiian Pizza"/>
    <x v="0"/>
  </r>
  <r>
    <n v="33570"/>
    <x v="14818"/>
    <s v="ital_supr_m"/>
    <n v="1"/>
    <x v="247"/>
    <d v="1899-12-30T14:08:17"/>
    <x v="1"/>
    <x v="2"/>
    <x v="0"/>
    <n v="16.5"/>
    <n v="16.5"/>
    <s v="M"/>
    <x v="2"/>
    <s v="Calabrese Salami, Capocollo, Tomatoes, Red Onions, Green Olives, Garlic"/>
    <s v="The Italian Supreme Pizza"/>
    <x v="3"/>
  </r>
  <r>
    <n v="33571"/>
    <x v="14818"/>
    <s v="ital_veggie_m"/>
    <n v="1"/>
    <x v="247"/>
    <d v="1899-12-30T14:08:17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3572"/>
    <x v="14818"/>
    <s v="peppr_salami_l"/>
    <n v="1"/>
    <x v="247"/>
    <d v="1899-12-30T14:08:17"/>
    <x v="1"/>
    <x v="2"/>
    <x v="1"/>
    <n v="20.75"/>
    <n v="20.75"/>
    <s v="L"/>
    <x v="2"/>
    <s v="Genoa Salami, Capocollo, Pepperoni, Tomatoes, Asiago Cheese, Garlic"/>
    <s v="The Pepper Salami Pizza"/>
    <x v="26"/>
  </r>
  <r>
    <n v="33573"/>
    <x v="14818"/>
    <s v="sicilian_m"/>
    <n v="1"/>
    <x v="247"/>
    <d v="1899-12-30T14:08:17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3574"/>
    <x v="14818"/>
    <s v="sicilian_s"/>
    <n v="1"/>
    <x v="247"/>
    <d v="1899-12-30T14:08:17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3575"/>
    <x v="14818"/>
    <s v="soppressata_l"/>
    <n v="1"/>
    <x v="247"/>
    <d v="1899-12-30T14:08:17"/>
    <x v="1"/>
    <x v="2"/>
    <x v="1"/>
    <n v="20.75"/>
    <n v="20.75"/>
    <s v="L"/>
    <x v="2"/>
    <s v="Soppressata Salami, Fontina Cheese, Mozzarella Cheese, Mushrooms, Garlic"/>
    <s v="The Soppressata Pizza"/>
    <x v="20"/>
  </r>
  <r>
    <n v="33576"/>
    <x v="14818"/>
    <s v="spicy_ital_l"/>
    <n v="1"/>
    <x v="247"/>
    <d v="1899-12-30T14:08:17"/>
    <x v="1"/>
    <x v="2"/>
    <x v="1"/>
    <n v="20.75"/>
    <n v="20.75"/>
    <s v="L"/>
    <x v="2"/>
    <s v="Capocollo, Tomatoes, Goat Cheese, Artichokes, Peperoncini verdi, Garlic"/>
    <s v="The Spicy Italian Pizza"/>
    <x v="12"/>
  </r>
  <r>
    <n v="33577"/>
    <x v="14818"/>
    <s v="thai_ckn_l"/>
    <n v="2"/>
    <x v="247"/>
    <d v="1899-12-30T14:08:17"/>
    <x v="1"/>
    <x v="2"/>
    <x v="1"/>
    <n v="20.75"/>
    <n v="41.5"/>
    <s v="L"/>
    <x v="3"/>
    <s v="Chicken, Pineapple, Tomatoes, Red Peppers, Thai Sweet Chilli Sauce"/>
    <s v="The Thai Chicken Pizza"/>
    <x v="5"/>
  </r>
  <r>
    <n v="33578"/>
    <x v="14818"/>
    <s v="veggie_veg_m"/>
    <n v="1"/>
    <x v="247"/>
    <d v="1899-12-30T14:08:17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3579"/>
    <x v="14819"/>
    <s v="hawaiian_s"/>
    <n v="1"/>
    <x v="247"/>
    <d v="1899-12-30T14:15:30"/>
    <x v="1"/>
    <x v="2"/>
    <x v="2"/>
    <n v="10.5"/>
    <n v="10.5"/>
    <s v="S"/>
    <x v="0"/>
    <s v="Sliced Ham, Pineapple, Mozzarella Cheese"/>
    <s v="The Hawaiian Pizza"/>
    <x v="0"/>
  </r>
  <r>
    <n v="33580"/>
    <x v="14820"/>
    <s v="five_cheese_l"/>
    <n v="1"/>
    <x v="247"/>
    <d v="1899-12-30T14:30:1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3581"/>
    <x v="14821"/>
    <s v="green_garden_s"/>
    <n v="1"/>
    <x v="247"/>
    <d v="1899-12-30T14:45:09"/>
    <x v="1"/>
    <x v="2"/>
    <x v="2"/>
    <n v="12"/>
    <n v="12"/>
    <s v="S"/>
    <x v="1"/>
    <s v="Spinach, Mushrooms, Tomatoes, Green Olives, Feta Cheese"/>
    <s v="The Green Garden Pizza"/>
    <x v="10"/>
  </r>
  <r>
    <n v="33582"/>
    <x v="14821"/>
    <s v="peppr_salami_s"/>
    <n v="1"/>
    <x v="247"/>
    <d v="1899-12-30T14:45:09"/>
    <x v="1"/>
    <x v="2"/>
    <x v="2"/>
    <n v="12.5"/>
    <n v="12.5"/>
    <s v="S"/>
    <x v="2"/>
    <s v="Genoa Salami, Capocollo, Pepperoni, Tomatoes, Asiago Cheese, Garlic"/>
    <s v="The Pepper Salami Pizza"/>
    <x v="26"/>
  </r>
  <r>
    <n v="33583"/>
    <x v="14821"/>
    <s v="spicy_ital_l"/>
    <n v="1"/>
    <x v="247"/>
    <d v="1899-12-30T14:45:09"/>
    <x v="1"/>
    <x v="2"/>
    <x v="1"/>
    <n v="20.75"/>
    <n v="20.75"/>
    <s v="L"/>
    <x v="2"/>
    <s v="Capocollo, Tomatoes, Goat Cheese, Artichokes, Peperoncini verdi, Garlic"/>
    <s v="The Spicy Italian Pizza"/>
    <x v="12"/>
  </r>
  <r>
    <n v="33584"/>
    <x v="14822"/>
    <s v="green_garden_s"/>
    <n v="1"/>
    <x v="247"/>
    <d v="1899-12-30T14:48:04"/>
    <x v="1"/>
    <x v="2"/>
    <x v="2"/>
    <n v="12"/>
    <n v="12"/>
    <s v="S"/>
    <x v="1"/>
    <s v="Spinach, Mushrooms, Tomatoes, Green Olives, Feta Cheese"/>
    <s v="The Green Garden Pizza"/>
    <x v="10"/>
  </r>
  <r>
    <n v="33585"/>
    <x v="14822"/>
    <s v="pepperoni_l"/>
    <n v="1"/>
    <x v="247"/>
    <d v="1899-12-30T14:48:04"/>
    <x v="1"/>
    <x v="2"/>
    <x v="1"/>
    <n v="15.25"/>
    <n v="15.25"/>
    <s v="L"/>
    <x v="0"/>
    <s v="Mozzarella Cheese, Pepperoni"/>
    <s v="The Pepperoni Pizza"/>
    <x v="17"/>
  </r>
  <r>
    <n v="33586"/>
    <x v="14822"/>
    <s v="pepperoni_m"/>
    <n v="1"/>
    <x v="247"/>
    <d v="1899-12-30T14:48:04"/>
    <x v="1"/>
    <x v="2"/>
    <x v="0"/>
    <n v="12.5"/>
    <n v="12.5"/>
    <s v="M"/>
    <x v="0"/>
    <s v="Mozzarella Cheese, Pepperoni"/>
    <s v="The Pepperoni Pizza"/>
    <x v="17"/>
  </r>
  <r>
    <n v="33587"/>
    <x v="14822"/>
    <s v="veggie_veg_m"/>
    <n v="1"/>
    <x v="247"/>
    <d v="1899-12-30T14:48:04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3588"/>
    <x v="14823"/>
    <s v="classic_dlx_s"/>
    <n v="1"/>
    <x v="247"/>
    <d v="1899-12-30T15:05:25"/>
    <x v="2"/>
    <x v="2"/>
    <x v="2"/>
    <n v="12"/>
    <n v="12"/>
    <s v="S"/>
    <x v="0"/>
    <s v="Pepperoni, Mushrooms, Red Onions, Red Peppers, Bacon"/>
    <s v="The Classic Deluxe Pizza"/>
    <x v="1"/>
  </r>
  <r>
    <n v="33589"/>
    <x v="14823"/>
    <s v="veggie_veg_m"/>
    <n v="1"/>
    <x v="247"/>
    <d v="1899-12-30T15:05:25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3590"/>
    <x v="14824"/>
    <s v="hawaiian_m"/>
    <n v="2"/>
    <x v="247"/>
    <d v="1899-12-30T15:08:03"/>
    <x v="2"/>
    <x v="2"/>
    <x v="0"/>
    <n v="13.25"/>
    <n v="26.5"/>
    <s v="M"/>
    <x v="0"/>
    <s v="Sliced Ham, Pineapple, Mozzarella Cheese"/>
    <s v="The Hawaiian Pizza"/>
    <x v="0"/>
  </r>
  <r>
    <n v="33591"/>
    <x v="14824"/>
    <s v="ital_cpcllo_m"/>
    <n v="1"/>
    <x v="247"/>
    <d v="1899-12-30T15:08:03"/>
    <x v="2"/>
    <x v="2"/>
    <x v="0"/>
    <n v="16"/>
    <n v="16"/>
    <s v="M"/>
    <x v="0"/>
    <s v="Capocollo, Red Peppers, Tomatoes, Goat Cheese, Garlic, Oregano"/>
    <s v="The Italian Capocollo Pizza"/>
    <x v="11"/>
  </r>
  <r>
    <n v="33592"/>
    <x v="14824"/>
    <s v="mexicana_s"/>
    <n v="1"/>
    <x v="247"/>
    <d v="1899-12-30T15:08:03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33593"/>
    <x v="14825"/>
    <s v="peppr_salami_l"/>
    <n v="1"/>
    <x v="247"/>
    <d v="1899-12-30T15:16:54"/>
    <x v="2"/>
    <x v="2"/>
    <x v="1"/>
    <n v="20.75"/>
    <n v="20.75"/>
    <s v="L"/>
    <x v="2"/>
    <s v="Genoa Salami, Capocollo, Pepperoni, Tomatoes, Asiago Cheese, Garlic"/>
    <s v="The Pepper Salami Pizza"/>
    <x v="26"/>
  </r>
  <r>
    <n v="33594"/>
    <x v="14826"/>
    <s v="green_garden_s"/>
    <n v="1"/>
    <x v="247"/>
    <d v="1899-12-30T15:38:54"/>
    <x v="2"/>
    <x v="2"/>
    <x v="2"/>
    <n v="12"/>
    <n v="12"/>
    <s v="S"/>
    <x v="1"/>
    <s v="Spinach, Mushrooms, Tomatoes, Green Olives, Feta Cheese"/>
    <s v="The Green Garden Pizza"/>
    <x v="10"/>
  </r>
  <r>
    <n v="33595"/>
    <x v="14826"/>
    <s v="southw_ckn_l"/>
    <n v="1"/>
    <x v="247"/>
    <d v="1899-12-30T15:38:54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3596"/>
    <x v="14827"/>
    <s v="bbq_ckn_l"/>
    <n v="1"/>
    <x v="247"/>
    <d v="1899-12-30T15:41:3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3597"/>
    <x v="14827"/>
    <s v="pepperoni_m"/>
    <n v="1"/>
    <x v="247"/>
    <d v="1899-12-30T15:41:36"/>
    <x v="2"/>
    <x v="2"/>
    <x v="0"/>
    <n v="12.5"/>
    <n v="12.5"/>
    <s v="M"/>
    <x v="0"/>
    <s v="Mozzarella Cheese, Pepperoni"/>
    <s v="The Pepperoni Pizza"/>
    <x v="17"/>
  </r>
  <r>
    <n v="33598"/>
    <x v="14828"/>
    <s v="bbq_ckn_s"/>
    <n v="1"/>
    <x v="247"/>
    <d v="1899-12-30T15:54:25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3599"/>
    <x v="14828"/>
    <s v="thai_ckn_m"/>
    <n v="1"/>
    <x v="247"/>
    <d v="1899-12-30T15:54:25"/>
    <x v="2"/>
    <x v="2"/>
    <x v="0"/>
    <n v="16.75"/>
    <n v="16.75"/>
    <s v="M"/>
    <x v="3"/>
    <s v="Chicken, Pineapple, Tomatoes, Red Peppers, Thai Sweet Chilli Sauce"/>
    <s v="The Thai Chicken Pizza"/>
    <x v="5"/>
  </r>
  <r>
    <n v="33600"/>
    <x v="14829"/>
    <s v="hawaiian_l"/>
    <n v="1"/>
    <x v="247"/>
    <d v="1899-12-30T16:17:31"/>
    <x v="2"/>
    <x v="2"/>
    <x v="1"/>
    <n v="16.5"/>
    <n v="16.5"/>
    <s v="L"/>
    <x v="0"/>
    <s v="Sliced Ham, Pineapple, Mozzarella Cheese"/>
    <s v="The Hawaiian Pizza"/>
    <x v="0"/>
  </r>
  <r>
    <n v="33601"/>
    <x v="14830"/>
    <s v="sicilian_l"/>
    <n v="1"/>
    <x v="247"/>
    <d v="1899-12-30T16:22:10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3602"/>
    <x v="14831"/>
    <s v="big_meat_s"/>
    <n v="1"/>
    <x v="247"/>
    <d v="1899-12-30T16:22:21"/>
    <x v="2"/>
    <x v="2"/>
    <x v="2"/>
    <n v="12"/>
    <n v="12"/>
    <s v="S"/>
    <x v="0"/>
    <s v="Bacon, Pepperoni, Italian Sausage, Chorizo Sausage"/>
    <s v="The Big Meat Pizza"/>
    <x v="19"/>
  </r>
  <r>
    <n v="33603"/>
    <x v="14831"/>
    <s v="mexicana_l"/>
    <n v="1"/>
    <x v="247"/>
    <d v="1899-12-30T16:22:21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3604"/>
    <x v="14831"/>
    <s v="peppr_salami_l"/>
    <n v="1"/>
    <x v="247"/>
    <d v="1899-12-30T16:22:21"/>
    <x v="2"/>
    <x v="2"/>
    <x v="1"/>
    <n v="20.75"/>
    <n v="20.75"/>
    <s v="L"/>
    <x v="2"/>
    <s v="Genoa Salami, Capocollo, Pepperoni, Tomatoes, Asiago Cheese, Garlic"/>
    <s v="The Pepper Salami Pizza"/>
    <x v="26"/>
  </r>
  <r>
    <n v="33605"/>
    <x v="14831"/>
    <s v="veggie_veg_s"/>
    <n v="1"/>
    <x v="247"/>
    <d v="1899-12-30T16:22:21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3606"/>
    <x v="14832"/>
    <s v="bbq_ckn_l"/>
    <n v="1"/>
    <x v="247"/>
    <d v="1899-12-30T17:14:04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3607"/>
    <x v="14833"/>
    <s v="the_greek_l"/>
    <n v="1"/>
    <x v="247"/>
    <d v="1899-12-30T17:22:11"/>
    <x v="2"/>
    <x v="2"/>
    <x v="1"/>
    <n v="20.5"/>
    <n v="20.5"/>
    <s v="L"/>
    <x v="0"/>
    <s v="Kalamata Olives, Feta Cheese, Tomatoes, Garlic, Beef Chuck Roast, Red Onions"/>
    <s v="The Greek Pizza"/>
    <x v="8"/>
  </r>
  <r>
    <n v="33608"/>
    <x v="14834"/>
    <s v="southw_ckn_l"/>
    <n v="1"/>
    <x v="247"/>
    <d v="1899-12-30T17:32:05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3609"/>
    <x v="14835"/>
    <s v="mediterraneo_s"/>
    <n v="1"/>
    <x v="247"/>
    <d v="1899-12-30T17:32:21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3610"/>
    <x v="14835"/>
    <s v="pepperoni_s"/>
    <n v="1"/>
    <x v="247"/>
    <d v="1899-12-30T17:32:21"/>
    <x v="2"/>
    <x v="2"/>
    <x v="2"/>
    <n v="9.75"/>
    <n v="9.75"/>
    <s v="S"/>
    <x v="0"/>
    <s v="Mozzarella Cheese, Pepperoni"/>
    <s v="The Pepperoni Pizza"/>
    <x v="17"/>
  </r>
  <r>
    <n v="33611"/>
    <x v="14836"/>
    <s v="big_meat_s"/>
    <n v="1"/>
    <x v="247"/>
    <d v="1899-12-30T17:33:04"/>
    <x v="2"/>
    <x v="2"/>
    <x v="2"/>
    <n v="12"/>
    <n v="12"/>
    <s v="S"/>
    <x v="0"/>
    <s v="Bacon, Pepperoni, Italian Sausage, Chorizo Sausage"/>
    <s v="The Big Meat Pizza"/>
    <x v="19"/>
  </r>
  <r>
    <n v="33612"/>
    <x v="14836"/>
    <s v="calabrese_m"/>
    <n v="1"/>
    <x v="247"/>
    <d v="1899-12-30T17:33:04"/>
    <x v="2"/>
    <x v="2"/>
    <x v="0"/>
    <n v="16.25"/>
    <n v="16.25"/>
    <s v="M"/>
    <x v="2"/>
    <s v="?duja Salami, Pancetta, Tomatoes, Red Onions, Friggitello Peppers, Garlic"/>
    <s v="The Calabrese Pizza"/>
    <x v="23"/>
  </r>
  <r>
    <n v="33613"/>
    <x v="14836"/>
    <s v="soppressata_l"/>
    <n v="1"/>
    <x v="247"/>
    <d v="1899-12-30T17:33:04"/>
    <x v="2"/>
    <x v="2"/>
    <x v="1"/>
    <n v="20.75"/>
    <n v="20.75"/>
    <s v="L"/>
    <x v="2"/>
    <s v="Soppressata Salami, Fontina Cheese, Mozzarella Cheese, Mushrooms, Garlic"/>
    <s v="The Soppressata Pizza"/>
    <x v="20"/>
  </r>
  <r>
    <n v="33614"/>
    <x v="14837"/>
    <s v="southw_ckn_l"/>
    <n v="1"/>
    <x v="247"/>
    <d v="1899-12-30T17:34:03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3615"/>
    <x v="14838"/>
    <s v="cali_ckn_m"/>
    <n v="1"/>
    <x v="247"/>
    <d v="1899-12-30T17:34:27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3616"/>
    <x v="14838"/>
    <s v="the_greek_l"/>
    <n v="1"/>
    <x v="247"/>
    <d v="1899-12-30T17:34:27"/>
    <x v="2"/>
    <x v="2"/>
    <x v="1"/>
    <n v="20.5"/>
    <n v="20.5"/>
    <s v="L"/>
    <x v="0"/>
    <s v="Kalamata Olives, Feta Cheese, Tomatoes, Garlic, Beef Chuck Roast, Red Onions"/>
    <s v="The Greek Pizza"/>
    <x v="8"/>
  </r>
  <r>
    <n v="33617"/>
    <x v="14839"/>
    <s v="southw_ckn_m"/>
    <n v="1"/>
    <x v="247"/>
    <d v="1899-12-30T18:06:42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3618"/>
    <x v="14839"/>
    <s v="spinach_fet_s"/>
    <n v="1"/>
    <x v="247"/>
    <d v="1899-12-30T18:06:42"/>
    <x v="3"/>
    <x v="2"/>
    <x v="2"/>
    <n v="12"/>
    <n v="12"/>
    <s v="S"/>
    <x v="1"/>
    <s v="Spinach, Mushrooms, Red Onions, Feta Cheese, Garlic"/>
    <s v="The Spinach and Feta Pizza"/>
    <x v="27"/>
  </r>
  <r>
    <n v="33619"/>
    <x v="14839"/>
    <s v="thai_ckn_l"/>
    <n v="1"/>
    <x v="247"/>
    <d v="1899-12-30T18:06:42"/>
    <x v="3"/>
    <x v="2"/>
    <x v="1"/>
    <n v="20.75"/>
    <n v="20.75"/>
    <s v="L"/>
    <x v="3"/>
    <s v="Chicken, Pineapple, Tomatoes, Red Peppers, Thai Sweet Chilli Sauce"/>
    <s v="The Thai Chicken Pizza"/>
    <x v="5"/>
  </r>
  <r>
    <n v="33620"/>
    <x v="14839"/>
    <s v="the_greek_m"/>
    <n v="1"/>
    <x v="247"/>
    <d v="1899-12-30T18:06:42"/>
    <x v="3"/>
    <x v="2"/>
    <x v="0"/>
    <n v="16"/>
    <n v="16"/>
    <s v="M"/>
    <x v="0"/>
    <s v="Kalamata Olives, Feta Cheese, Tomatoes, Garlic, Beef Chuck Roast, Red Onions"/>
    <s v="The Greek Pizza"/>
    <x v="8"/>
  </r>
  <r>
    <n v="33621"/>
    <x v="14840"/>
    <s v="ital_supr_l"/>
    <n v="1"/>
    <x v="247"/>
    <d v="1899-12-30T18:12:5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3622"/>
    <x v="14840"/>
    <s v="southw_ckn_m"/>
    <n v="1"/>
    <x v="247"/>
    <d v="1899-12-30T18:12:56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3623"/>
    <x v="14841"/>
    <s v="ckn_alfredo_l"/>
    <n v="1"/>
    <x v="247"/>
    <d v="1899-12-30T18:24:21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33624"/>
    <x v="14841"/>
    <s v="classic_dlx_s"/>
    <n v="1"/>
    <x v="247"/>
    <d v="1899-12-30T18:24:21"/>
    <x v="3"/>
    <x v="2"/>
    <x v="2"/>
    <n v="12"/>
    <n v="12"/>
    <s v="S"/>
    <x v="0"/>
    <s v="Pepperoni, Mushrooms, Red Onions, Red Peppers, Bacon"/>
    <s v="The Classic Deluxe Pizza"/>
    <x v="1"/>
  </r>
  <r>
    <n v="33625"/>
    <x v="14841"/>
    <s v="ital_cpcllo_l"/>
    <n v="1"/>
    <x v="247"/>
    <d v="1899-12-30T18:24:21"/>
    <x v="3"/>
    <x v="2"/>
    <x v="1"/>
    <n v="20.5"/>
    <n v="20.5"/>
    <s v="L"/>
    <x v="0"/>
    <s v="Capocollo, Red Peppers, Tomatoes, Goat Cheese, Garlic, Oregano"/>
    <s v="The Italian Capocollo Pizza"/>
    <x v="11"/>
  </r>
  <r>
    <n v="33626"/>
    <x v="14841"/>
    <s v="ital_cpcllo_m"/>
    <n v="1"/>
    <x v="247"/>
    <d v="1899-12-30T18:24:21"/>
    <x v="3"/>
    <x v="2"/>
    <x v="0"/>
    <n v="16"/>
    <n v="16"/>
    <s v="M"/>
    <x v="0"/>
    <s v="Capocollo, Red Peppers, Tomatoes, Goat Cheese, Garlic, Oregano"/>
    <s v="The Italian Capocollo Pizza"/>
    <x v="11"/>
  </r>
  <r>
    <n v="33627"/>
    <x v="14842"/>
    <s v="ckn_alfredo_m"/>
    <n v="1"/>
    <x v="247"/>
    <d v="1899-12-30T18:37:38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3628"/>
    <x v="14842"/>
    <s v="classic_dlx_l"/>
    <n v="1"/>
    <x v="247"/>
    <d v="1899-12-30T18:37:38"/>
    <x v="3"/>
    <x v="2"/>
    <x v="1"/>
    <n v="20.5"/>
    <n v="20.5"/>
    <s v="L"/>
    <x v="0"/>
    <s v="Pepperoni, Mushrooms, Red Onions, Red Peppers, Bacon"/>
    <s v="The Classic Deluxe Pizza"/>
    <x v="1"/>
  </r>
  <r>
    <n v="33629"/>
    <x v="14843"/>
    <s v="mediterraneo_m"/>
    <n v="1"/>
    <x v="247"/>
    <d v="1899-12-30T18:48:10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3630"/>
    <x v="14844"/>
    <s v="spinach_supr_m"/>
    <n v="1"/>
    <x v="247"/>
    <d v="1899-12-30T19:09:46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3631"/>
    <x v="14845"/>
    <s v="hawaiian_l"/>
    <n v="1"/>
    <x v="247"/>
    <d v="1899-12-30T19:14:51"/>
    <x v="3"/>
    <x v="2"/>
    <x v="1"/>
    <n v="16.5"/>
    <n v="16.5"/>
    <s v="L"/>
    <x v="0"/>
    <s v="Sliced Ham, Pineapple, Mozzarella Cheese"/>
    <s v="The Hawaiian Pizza"/>
    <x v="0"/>
  </r>
  <r>
    <n v="33632"/>
    <x v="14845"/>
    <s v="pepperoni_l"/>
    <n v="1"/>
    <x v="247"/>
    <d v="1899-12-30T19:14:51"/>
    <x v="3"/>
    <x v="2"/>
    <x v="1"/>
    <n v="15.25"/>
    <n v="15.25"/>
    <s v="L"/>
    <x v="0"/>
    <s v="Mozzarella Cheese, Pepperoni"/>
    <s v="The Pepperoni Pizza"/>
    <x v="17"/>
  </r>
  <r>
    <n v="33633"/>
    <x v="14845"/>
    <s v="veggie_veg_m"/>
    <n v="1"/>
    <x v="247"/>
    <d v="1899-12-30T19:14:5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3634"/>
    <x v="14846"/>
    <s v="ital_supr_l"/>
    <n v="1"/>
    <x v="247"/>
    <d v="1899-12-30T19:16:28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3635"/>
    <x v="14846"/>
    <s v="spicy_ital_l"/>
    <n v="1"/>
    <x v="247"/>
    <d v="1899-12-30T19:16:28"/>
    <x v="3"/>
    <x v="2"/>
    <x v="1"/>
    <n v="20.75"/>
    <n v="20.75"/>
    <s v="L"/>
    <x v="2"/>
    <s v="Capocollo, Tomatoes, Goat Cheese, Artichokes, Peperoncini verdi, Garlic"/>
    <s v="The Spicy Italian Pizza"/>
    <x v="12"/>
  </r>
  <r>
    <n v="33636"/>
    <x v="14846"/>
    <s v="the_greek_m"/>
    <n v="1"/>
    <x v="247"/>
    <d v="1899-12-30T19:16:28"/>
    <x v="3"/>
    <x v="2"/>
    <x v="0"/>
    <n v="16"/>
    <n v="16"/>
    <s v="M"/>
    <x v="0"/>
    <s v="Kalamata Olives, Feta Cheese, Tomatoes, Garlic, Beef Chuck Roast, Red Onions"/>
    <s v="The Greek Pizza"/>
    <x v="8"/>
  </r>
  <r>
    <n v="33637"/>
    <x v="14847"/>
    <s v="soppressata_l"/>
    <n v="1"/>
    <x v="247"/>
    <d v="1899-12-30T19:47:13"/>
    <x v="3"/>
    <x v="2"/>
    <x v="1"/>
    <n v="20.75"/>
    <n v="20.75"/>
    <s v="L"/>
    <x v="2"/>
    <s v="Soppressata Salami, Fontina Cheese, Mozzarella Cheese, Mushrooms, Garlic"/>
    <s v="The Soppressata Pizza"/>
    <x v="20"/>
  </r>
  <r>
    <n v="33638"/>
    <x v="14848"/>
    <s v="four_cheese_l"/>
    <n v="1"/>
    <x v="247"/>
    <d v="1899-12-30T19:52:43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3639"/>
    <x v="14848"/>
    <s v="hawaiian_s"/>
    <n v="1"/>
    <x v="247"/>
    <d v="1899-12-30T19:52:43"/>
    <x v="3"/>
    <x v="2"/>
    <x v="2"/>
    <n v="10.5"/>
    <n v="10.5"/>
    <s v="S"/>
    <x v="0"/>
    <s v="Sliced Ham, Pineapple, Mozzarella Cheese"/>
    <s v="The Hawaiian Pizza"/>
    <x v="0"/>
  </r>
  <r>
    <n v="33640"/>
    <x v="14848"/>
    <s v="sicilian_s"/>
    <n v="1"/>
    <x v="247"/>
    <d v="1899-12-30T19:52:4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3641"/>
    <x v="14848"/>
    <s v="soppressata_l"/>
    <n v="1"/>
    <x v="247"/>
    <d v="1899-12-30T19:52:43"/>
    <x v="3"/>
    <x v="2"/>
    <x v="1"/>
    <n v="20.75"/>
    <n v="20.75"/>
    <s v="L"/>
    <x v="2"/>
    <s v="Soppressata Salami, Fontina Cheese, Mozzarella Cheese, Mushrooms, Garlic"/>
    <s v="The Soppressata Pizza"/>
    <x v="20"/>
  </r>
  <r>
    <n v="33642"/>
    <x v="14849"/>
    <s v="pepperoni_l"/>
    <n v="1"/>
    <x v="247"/>
    <d v="1899-12-30T20:05:56"/>
    <x v="3"/>
    <x v="2"/>
    <x v="1"/>
    <n v="15.25"/>
    <n v="15.25"/>
    <s v="L"/>
    <x v="0"/>
    <s v="Mozzarella Cheese, Pepperoni"/>
    <s v="The Pepperoni Pizza"/>
    <x v="17"/>
  </r>
  <r>
    <n v="33643"/>
    <x v="14849"/>
    <s v="peppr_salami_l"/>
    <n v="1"/>
    <x v="247"/>
    <d v="1899-12-30T20:05:56"/>
    <x v="3"/>
    <x v="2"/>
    <x v="1"/>
    <n v="20.75"/>
    <n v="20.75"/>
    <s v="L"/>
    <x v="2"/>
    <s v="Genoa Salami, Capocollo, Pepperoni, Tomatoes, Asiago Cheese, Garlic"/>
    <s v="The Pepper Salami Pizza"/>
    <x v="26"/>
  </r>
  <r>
    <n v="33644"/>
    <x v="14850"/>
    <s v="bbq_ckn_l"/>
    <n v="1"/>
    <x v="247"/>
    <d v="1899-12-30T20:08:5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3645"/>
    <x v="14850"/>
    <s v="bbq_ckn_m"/>
    <n v="1"/>
    <x v="247"/>
    <d v="1899-12-30T20:08:52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3646"/>
    <x v="14851"/>
    <s v="classic_dlx_s"/>
    <n v="1"/>
    <x v="247"/>
    <d v="1899-12-30T20:10:44"/>
    <x v="3"/>
    <x v="2"/>
    <x v="2"/>
    <n v="12"/>
    <n v="12"/>
    <s v="S"/>
    <x v="0"/>
    <s v="Pepperoni, Mushrooms, Red Onions, Red Peppers, Bacon"/>
    <s v="The Classic Deluxe Pizza"/>
    <x v="1"/>
  </r>
  <r>
    <n v="33647"/>
    <x v="14851"/>
    <s v="five_cheese_l"/>
    <n v="1"/>
    <x v="247"/>
    <d v="1899-12-30T20:10:4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3648"/>
    <x v="14851"/>
    <s v="ital_supr_m"/>
    <n v="1"/>
    <x v="247"/>
    <d v="1899-12-30T20:10:44"/>
    <x v="3"/>
    <x v="2"/>
    <x v="0"/>
    <n v="16.5"/>
    <n v="16.5"/>
    <s v="M"/>
    <x v="2"/>
    <s v="Calabrese Salami, Capocollo, Tomatoes, Red Onions, Green Olives, Garlic"/>
    <s v="The Italian Supreme Pizza"/>
    <x v="3"/>
  </r>
  <r>
    <n v="33649"/>
    <x v="14852"/>
    <s v="bbq_ckn_l"/>
    <n v="1"/>
    <x v="247"/>
    <d v="1899-12-30T20:11:28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3650"/>
    <x v="14852"/>
    <s v="ckn_pesto_s"/>
    <n v="1"/>
    <x v="247"/>
    <d v="1899-12-30T20:11:28"/>
    <x v="3"/>
    <x v="2"/>
    <x v="2"/>
    <n v="12.75"/>
    <n v="12.75"/>
    <s v="S"/>
    <x v="3"/>
    <s v="Chicken, Tomatoes, Red Peppers, Spinach, Garlic, Pesto Sauce"/>
    <s v="The Chicken Pesto Pizza"/>
    <x v="18"/>
  </r>
  <r>
    <n v="33651"/>
    <x v="14852"/>
    <s v="sicilian_s"/>
    <n v="1"/>
    <x v="247"/>
    <d v="1899-12-30T20:11:28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3652"/>
    <x v="14853"/>
    <s v="ital_cpcllo_s"/>
    <n v="1"/>
    <x v="247"/>
    <d v="1899-12-30T20:38:34"/>
    <x v="3"/>
    <x v="2"/>
    <x v="2"/>
    <n v="12"/>
    <n v="12"/>
    <s v="S"/>
    <x v="0"/>
    <s v="Capocollo, Red Peppers, Tomatoes, Goat Cheese, Garlic, Oregano"/>
    <s v="The Italian Capocollo Pizza"/>
    <x v="11"/>
  </r>
  <r>
    <n v="33653"/>
    <x v="14853"/>
    <s v="mexicana_l"/>
    <n v="1"/>
    <x v="247"/>
    <d v="1899-12-30T20:38:34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3654"/>
    <x v="14854"/>
    <s v="bbq_ckn_s"/>
    <n v="1"/>
    <x v="247"/>
    <d v="1899-12-30T20:44:52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33655"/>
    <x v="14854"/>
    <s v="four_cheese_l"/>
    <n v="1"/>
    <x v="247"/>
    <d v="1899-12-30T20:44:5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3656"/>
    <x v="14855"/>
    <s v="four_cheese_m"/>
    <n v="1"/>
    <x v="247"/>
    <d v="1899-12-30T20:46:16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3657"/>
    <x v="14855"/>
    <s v="napolitana_l"/>
    <n v="1"/>
    <x v="247"/>
    <d v="1899-12-30T20:46:16"/>
    <x v="3"/>
    <x v="2"/>
    <x v="1"/>
    <n v="20.5"/>
    <n v="20.5"/>
    <s v="L"/>
    <x v="0"/>
    <s v="Tomatoes, Anchovies, Green Olives, Red Onions, Garlic"/>
    <s v="The Napolitana Pizza"/>
    <x v="22"/>
  </r>
  <r>
    <n v="33658"/>
    <x v="14856"/>
    <s v="spinach_fet_s"/>
    <n v="1"/>
    <x v="247"/>
    <d v="1899-12-30T21:08:17"/>
    <x v="4"/>
    <x v="2"/>
    <x v="2"/>
    <n v="12"/>
    <n v="12"/>
    <s v="S"/>
    <x v="1"/>
    <s v="Spinach, Mushrooms, Red Onions, Feta Cheese, Garlic"/>
    <s v="The Spinach and Feta Pizza"/>
    <x v="27"/>
  </r>
  <r>
    <n v="33659"/>
    <x v="14857"/>
    <s v="brie_carre_s"/>
    <n v="1"/>
    <x v="247"/>
    <d v="1899-12-30T21:16:22"/>
    <x v="4"/>
    <x v="2"/>
    <x v="2"/>
    <n v="23.65"/>
    <n v="23.65"/>
    <s v="S"/>
    <x v="2"/>
    <s v="Brie Carre Cheese, Prosciutto, Caramelized Onions, Pears, Thyme, Garlic"/>
    <s v="The Brie Carre Pizza"/>
    <x v="31"/>
  </r>
  <r>
    <n v="33660"/>
    <x v="14857"/>
    <s v="ital_supr_l"/>
    <n v="1"/>
    <x v="247"/>
    <d v="1899-12-30T21:16:22"/>
    <x v="4"/>
    <x v="2"/>
    <x v="1"/>
    <n v="20.75"/>
    <n v="20.75"/>
    <s v="L"/>
    <x v="2"/>
    <s v="Calabrese Salami, Capocollo, Tomatoes, Red Onions, Green Olives, Garlic"/>
    <s v="The Italian Supreme Pizza"/>
    <x v="3"/>
  </r>
  <r>
    <n v="33661"/>
    <x v="14857"/>
    <s v="pepperoni_m"/>
    <n v="1"/>
    <x v="247"/>
    <d v="1899-12-30T21:16:22"/>
    <x v="4"/>
    <x v="2"/>
    <x v="0"/>
    <n v="12.5"/>
    <n v="12.5"/>
    <s v="M"/>
    <x v="0"/>
    <s v="Mozzarella Cheese, Pepperoni"/>
    <s v="The Pepperoni Pizza"/>
    <x v="17"/>
  </r>
  <r>
    <n v="33662"/>
    <x v="14858"/>
    <s v="calabrese_l"/>
    <n v="1"/>
    <x v="247"/>
    <d v="1899-12-30T21:30:11"/>
    <x v="4"/>
    <x v="2"/>
    <x v="1"/>
    <n v="20.25"/>
    <n v="20.25"/>
    <s v="L"/>
    <x v="2"/>
    <s v="?duja Salami, Pancetta, Tomatoes, Red Onions, Friggitello Peppers, Garlic"/>
    <s v="The Calabrese Pizza"/>
    <x v="23"/>
  </r>
  <r>
    <n v="33663"/>
    <x v="14858"/>
    <s v="hawaiian_l"/>
    <n v="1"/>
    <x v="247"/>
    <d v="1899-12-30T21:30:11"/>
    <x v="4"/>
    <x v="2"/>
    <x v="1"/>
    <n v="16.5"/>
    <n v="16.5"/>
    <s v="L"/>
    <x v="0"/>
    <s v="Sliced Ham, Pineapple, Mozzarella Cheese"/>
    <s v="The Hawaiian Pizza"/>
    <x v="0"/>
  </r>
  <r>
    <n v="33664"/>
    <x v="14859"/>
    <s v="cali_ckn_m"/>
    <n v="1"/>
    <x v="247"/>
    <d v="1899-12-30T21:51:05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3665"/>
    <x v="14859"/>
    <s v="classic_dlx_l"/>
    <n v="1"/>
    <x v="247"/>
    <d v="1899-12-30T21:51:05"/>
    <x v="4"/>
    <x v="2"/>
    <x v="1"/>
    <n v="20.5"/>
    <n v="20.5"/>
    <s v="L"/>
    <x v="0"/>
    <s v="Pepperoni, Mushrooms, Red Onions, Red Peppers, Bacon"/>
    <s v="The Classic Deluxe Pizza"/>
    <x v="1"/>
  </r>
  <r>
    <n v="33666"/>
    <x v="14859"/>
    <s v="ital_supr_m"/>
    <n v="1"/>
    <x v="247"/>
    <d v="1899-12-30T21:51:05"/>
    <x v="4"/>
    <x v="2"/>
    <x v="0"/>
    <n v="16.5"/>
    <n v="16.5"/>
    <s v="M"/>
    <x v="2"/>
    <s v="Calabrese Salami, Capocollo, Tomatoes, Red Onions, Green Olives, Garlic"/>
    <s v="The Italian Supreme Pizza"/>
    <x v="3"/>
  </r>
  <r>
    <n v="33667"/>
    <x v="14859"/>
    <s v="soppressata_s"/>
    <n v="1"/>
    <x v="247"/>
    <d v="1899-12-30T21:51:05"/>
    <x v="4"/>
    <x v="2"/>
    <x v="2"/>
    <n v="12.5"/>
    <n v="12.5"/>
    <s v="S"/>
    <x v="2"/>
    <s v="Soppressata Salami, Fontina Cheese, Mozzarella Cheese, Mushrooms, Garlic"/>
    <s v="The Soppressata Pizza"/>
    <x v="20"/>
  </r>
  <r>
    <n v="33668"/>
    <x v="14860"/>
    <s v="bbq_ckn_m"/>
    <n v="1"/>
    <x v="247"/>
    <d v="1899-12-30T21:51:25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3669"/>
    <x v="14860"/>
    <s v="thai_ckn_l"/>
    <n v="1"/>
    <x v="247"/>
    <d v="1899-12-30T21:51:25"/>
    <x v="4"/>
    <x v="2"/>
    <x v="1"/>
    <n v="20.75"/>
    <n v="20.75"/>
    <s v="L"/>
    <x v="3"/>
    <s v="Chicken, Pineapple, Tomatoes, Red Peppers, Thai Sweet Chilli Sauce"/>
    <s v="The Thai Chicken Pizza"/>
    <x v="5"/>
  </r>
  <r>
    <n v="33670"/>
    <x v="14861"/>
    <s v="mexicana_l"/>
    <n v="1"/>
    <x v="247"/>
    <d v="1899-12-30T21:52:48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33671"/>
    <x v="14862"/>
    <s v="classic_dlx_m"/>
    <n v="1"/>
    <x v="247"/>
    <d v="1899-12-30T22:22:24"/>
    <x v="4"/>
    <x v="2"/>
    <x v="0"/>
    <n v="16"/>
    <n v="16"/>
    <s v="M"/>
    <x v="0"/>
    <s v="Pepperoni, Mushrooms, Red Onions, Red Peppers, Bacon"/>
    <s v="The Classic Deluxe Pizza"/>
    <x v="1"/>
  </r>
  <r>
    <n v="33672"/>
    <x v="14862"/>
    <s v="napolitana_l"/>
    <n v="1"/>
    <x v="247"/>
    <d v="1899-12-30T22:22:24"/>
    <x v="4"/>
    <x v="2"/>
    <x v="1"/>
    <n v="20.5"/>
    <n v="20.5"/>
    <s v="L"/>
    <x v="0"/>
    <s v="Tomatoes, Anchovies, Green Olives, Red Onions, Garlic"/>
    <s v="The Napolitana Pizza"/>
    <x v="22"/>
  </r>
  <r>
    <n v="33673"/>
    <x v="14862"/>
    <s v="prsc_argla_m"/>
    <n v="1"/>
    <x v="247"/>
    <d v="1899-12-30T22:22:24"/>
    <x v="4"/>
    <x v="2"/>
    <x v="0"/>
    <n v="16.5"/>
    <n v="16.5"/>
    <s v="M"/>
    <x v="2"/>
    <s v="Prosciutto di San Daniele, Arugula, Mozzarella Cheese"/>
    <s v="The Prosciutto and Arugula Pizza"/>
    <x v="6"/>
  </r>
  <r>
    <n v="33674"/>
    <x v="14863"/>
    <s v="ital_cpcllo_l"/>
    <n v="1"/>
    <x v="247"/>
    <d v="1899-12-30T22:27:53"/>
    <x v="4"/>
    <x v="2"/>
    <x v="1"/>
    <n v="20.5"/>
    <n v="20.5"/>
    <s v="L"/>
    <x v="0"/>
    <s v="Capocollo, Red Peppers, Tomatoes, Goat Cheese, Garlic, Oregano"/>
    <s v="The Italian Capocollo Pizza"/>
    <x v="11"/>
  </r>
  <r>
    <n v="33675"/>
    <x v="14863"/>
    <s v="thai_ckn_l"/>
    <n v="1"/>
    <x v="247"/>
    <d v="1899-12-30T22:27:53"/>
    <x v="4"/>
    <x v="2"/>
    <x v="1"/>
    <n v="20.75"/>
    <n v="20.75"/>
    <s v="L"/>
    <x v="3"/>
    <s v="Chicken, Pineapple, Tomatoes, Red Peppers, Thai Sweet Chilli Sauce"/>
    <s v="The Thai Chicken Pizza"/>
    <x v="5"/>
  </r>
  <r>
    <n v="33676"/>
    <x v="14864"/>
    <s v="mexicana_s"/>
    <n v="1"/>
    <x v="248"/>
    <d v="1899-12-30T11:51:21"/>
    <x v="0"/>
    <x v="3"/>
    <x v="2"/>
    <n v="12"/>
    <n v="12"/>
    <s v="S"/>
    <x v="1"/>
    <s v="Tomatoes, Red Peppers, Jalapeno Peppers, Red Onions, Cilantro, Corn, Chipotle Sauce, Garlic"/>
    <s v="The Mexicana Pizza"/>
    <x v="4"/>
  </r>
  <r>
    <n v="33677"/>
    <x v="14865"/>
    <s v="napolitana_m"/>
    <n v="1"/>
    <x v="248"/>
    <d v="1899-12-30T12:07:54"/>
    <x v="1"/>
    <x v="3"/>
    <x v="0"/>
    <n v="16"/>
    <n v="16"/>
    <s v="M"/>
    <x v="0"/>
    <s v="Tomatoes, Anchovies, Green Olives, Red Onions, Garlic"/>
    <s v="The Napolitana Pizza"/>
    <x v="22"/>
  </r>
  <r>
    <n v="33678"/>
    <x v="14866"/>
    <s v="calabrese_m"/>
    <n v="1"/>
    <x v="248"/>
    <d v="1899-12-30T12:17:57"/>
    <x v="1"/>
    <x v="3"/>
    <x v="0"/>
    <n v="16.25"/>
    <n v="16.25"/>
    <s v="M"/>
    <x v="2"/>
    <s v="?duja Salami, Pancetta, Tomatoes, Red Onions, Friggitello Peppers, Garlic"/>
    <s v="The Calabrese Pizza"/>
    <x v="23"/>
  </r>
  <r>
    <n v="33679"/>
    <x v="14867"/>
    <s v="classic_dlx_s"/>
    <n v="1"/>
    <x v="248"/>
    <d v="1899-12-30T12:30:22"/>
    <x v="1"/>
    <x v="3"/>
    <x v="2"/>
    <n v="12"/>
    <n v="12"/>
    <s v="S"/>
    <x v="0"/>
    <s v="Pepperoni, Mushrooms, Red Onions, Red Peppers, Bacon"/>
    <s v="The Classic Deluxe Pizza"/>
    <x v="1"/>
  </r>
  <r>
    <n v="33680"/>
    <x v="14868"/>
    <s v="ital_veggie_s"/>
    <n v="1"/>
    <x v="248"/>
    <d v="1899-12-30T12:37:35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33681"/>
    <x v="14869"/>
    <s v="mexicana_s"/>
    <n v="1"/>
    <x v="248"/>
    <d v="1899-12-30T12:53:39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33682"/>
    <x v="14870"/>
    <s v="bbq_ckn_s"/>
    <n v="1"/>
    <x v="248"/>
    <d v="1899-12-30T13:04:40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33683"/>
    <x v="14871"/>
    <s v="cali_ckn_s"/>
    <n v="1"/>
    <x v="248"/>
    <d v="1899-12-30T14:03:33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3684"/>
    <x v="14871"/>
    <s v="five_cheese_l"/>
    <n v="1"/>
    <x v="248"/>
    <d v="1899-12-30T14:03:33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3685"/>
    <x v="14871"/>
    <s v="green_garden_m"/>
    <n v="1"/>
    <x v="248"/>
    <d v="1899-12-30T14:03:33"/>
    <x v="1"/>
    <x v="3"/>
    <x v="0"/>
    <n v="16"/>
    <n v="16"/>
    <s v="M"/>
    <x v="1"/>
    <s v="Spinach, Mushrooms, Tomatoes, Green Olives, Feta Cheese"/>
    <s v="The Green Garden Pizza"/>
    <x v="10"/>
  </r>
  <r>
    <n v="33686"/>
    <x v="14871"/>
    <s v="hawaiian_s"/>
    <n v="1"/>
    <x v="248"/>
    <d v="1899-12-30T14:03:33"/>
    <x v="1"/>
    <x v="3"/>
    <x v="2"/>
    <n v="10.5"/>
    <n v="10.5"/>
    <s v="S"/>
    <x v="0"/>
    <s v="Sliced Ham, Pineapple, Mozzarella Cheese"/>
    <s v="The Hawaiian Pizza"/>
    <x v="0"/>
  </r>
  <r>
    <n v="33687"/>
    <x v="14871"/>
    <s v="sicilian_l"/>
    <n v="1"/>
    <x v="248"/>
    <d v="1899-12-30T14:03:33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3688"/>
    <x v="14871"/>
    <s v="southw_ckn_l"/>
    <n v="1"/>
    <x v="248"/>
    <d v="1899-12-30T14:03:33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3689"/>
    <x v="14872"/>
    <s v="thai_ckn_s"/>
    <n v="1"/>
    <x v="248"/>
    <d v="1899-12-30T14:31:56"/>
    <x v="1"/>
    <x v="3"/>
    <x v="2"/>
    <n v="12.75"/>
    <n v="12.75"/>
    <s v="S"/>
    <x v="3"/>
    <s v="Chicken, Pineapple, Tomatoes, Red Peppers, Thai Sweet Chilli Sauce"/>
    <s v="The Thai Chicken Pizza"/>
    <x v="5"/>
  </r>
  <r>
    <n v="33690"/>
    <x v="14873"/>
    <s v="bbq_ckn_m"/>
    <n v="1"/>
    <x v="248"/>
    <d v="1899-12-30T14:32:12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3691"/>
    <x v="14873"/>
    <s v="green_garden_l"/>
    <n v="1"/>
    <x v="248"/>
    <d v="1899-12-30T14:32:12"/>
    <x v="1"/>
    <x v="3"/>
    <x v="1"/>
    <n v="20.25"/>
    <n v="20.25"/>
    <s v="L"/>
    <x v="1"/>
    <s v="Spinach, Mushrooms, Tomatoes, Green Olives, Feta Cheese"/>
    <s v="The Green Garden Pizza"/>
    <x v="10"/>
  </r>
  <r>
    <n v="33692"/>
    <x v="14873"/>
    <s v="hawaiian_s"/>
    <n v="1"/>
    <x v="248"/>
    <d v="1899-12-30T14:32:12"/>
    <x v="1"/>
    <x v="3"/>
    <x v="2"/>
    <n v="10.5"/>
    <n v="10.5"/>
    <s v="S"/>
    <x v="0"/>
    <s v="Sliced Ham, Pineapple, Mozzarella Cheese"/>
    <s v="The Hawaiian Pizza"/>
    <x v="0"/>
  </r>
  <r>
    <n v="33693"/>
    <x v="14873"/>
    <s v="ital_supr_m"/>
    <n v="1"/>
    <x v="248"/>
    <d v="1899-12-30T14:32:12"/>
    <x v="1"/>
    <x v="3"/>
    <x v="0"/>
    <n v="16.5"/>
    <n v="16.5"/>
    <s v="M"/>
    <x v="2"/>
    <s v="Calabrese Salami, Capocollo, Tomatoes, Red Onions, Green Olives, Garlic"/>
    <s v="The Italian Supreme Pizza"/>
    <x v="3"/>
  </r>
  <r>
    <n v="33694"/>
    <x v="14873"/>
    <s v="prsc_argla_m"/>
    <n v="1"/>
    <x v="248"/>
    <d v="1899-12-30T14:32:12"/>
    <x v="1"/>
    <x v="3"/>
    <x v="0"/>
    <n v="16.5"/>
    <n v="16.5"/>
    <s v="M"/>
    <x v="2"/>
    <s v="Prosciutto di San Daniele, Arugula, Mozzarella Cheese"/>
    <s v="The Prosciutto and Arugula Pizza"/>
    <x v="6"/>
  </r>
  <r>
    <n v="33695"/>
    <x v="14873"/>
    <s v="thai_ckn_l"/>
    <n v="1"/>
    <x v="248"/>
    <d v="1899-12-30T14:32:12"/>
    <x v="1"/>
    <x v="3"/>
    <x v="1"/>
    <n v="20.75"/>
    <n v="20.75"/>
    <s v="L"/>
    <x v="3"/>
    <s v="Chicken, Pineapple, Tomatoes, Red Peppers, Thai Sweet Chilli Sauce"/>
    <s v="The Thai Chicken Pizza"/>
    <x v="5"/>
  </r>
  <r>
    <n v="33696"/>
    <x v="14874"/>
    <s v="pepperoni_l"/>
    <n v="1"/>
    <x v="248"/>
    <d v="1899-12-30T14:51:40"/>
    <x v="1"/>
    <x v="3"/>
    <x v="1"/>
    <n v="15.25"/>
    <n v="15.25"/>
    <s v="L"/>
    <x v="0"/>
    <s v="Mozzarella Cheese, Pepperoni"/>
    <s v="The Pepperoni Pizza"/>
    <x v="17"/>
  </r>
  <r>
    <n v="33697"/>
    <x v="14875"/>
    <s v="mexicana_m"/>
    <n v="1"/>
    <x v="248"/>
    <d v="1899-12-30T14:57:04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33698"/>
    <x v="14875"/>
    <s v="pep_msh_pep_s"/>
    <n v="1"/>
    <x v="248"/>
    <d v="1899-12-30T14:57:04"/>
    <x v="1"/>
    <x v="3"/>
    <x v="2"/>
    <n v="11"/>
    <n v="11"/>
    <s v="S"/>
    <x v="0"/>
    <s v="Pepperoni, Mushrooms, Green Peppers"/>
    <s v="The Pepperoni, Mushroom, and Peppers Pizza"/>
    <x v="30"/>
  </r>
  <r>
    <n v="33699"/>
    <x v="14875"/>
    <s v="peppr_salami_l"/>
    <n v="1"/>
    <x v="248"/>
    <d v="1899-12-30T14:57:04"/>
    <x v="1"/>
    <x v="3"/>
    <x v="1"/>
    <n v="20.75"/>
    <n v="20.75"/>
    <s v="L"/>
    <x v="2"/>
    <s v="Genoa Salami, Capocollo, Pepperoni, Tomatoes, Asiago Cheese, Garlic"/>
    <s v="The Pepper Salami Pizza"/>
    <x v="26"/>
  </r>
  <r>
    <n v="33700"/>
    <x v="14875"/>
    <s v="sicilian_s"/>
    <n v="1"/>
    <x v="248"/>
    <d v="1899-12-30T14:57:04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33701"/>
    <x v="14875"/>
    <s v="thai_ckn_m"/>
    <n v="1"/>
    <x v="248"/>
    <d v="1899-12-30T14:57:04"/>
    <x v="1"/>
    <x v="3"/>
    <x v="0"/>
    <n v="16.75"/>
    <n v="16.75"/>
    <s v="M"/>
    <x v="3"/>
    <s v="Chicken, Pineapple, Tomatoes, Red Peppers, Thai Sweet Chilli Sauce"/>
    <s v="The Thai Chicken Pizza"/>
    <x v="5"/>
  </r>
  <r>
    <n v="33702"/>
    <x v="14876"/>
    <s v="ital_supr_m"/>
    <n v="1"/>
    <x v="248"/>
    <d v="1899-12-30T15:18:22"/>
    <x v="2"/>
    <x v="3"/>
    <x v="0"/>
    <n v="16.5"/>
    <n v="16.5"/>
    <s v="M"/>
    <x v="2"/>
    <s v="Calabrese Salami, Capocollo, Tomatoes, Red Onions, Green Olives, Garlic"/>
    <s v="The Italian Supreme Pizza"/>
    <x v="3"/>
  </r>
  <r>
    <n v="33703"/>
    <x v="14877"/>
    <s v="pep_msh_pep_s"/>
    <n v="1"/>
    <x v="248"/>
    <d v="1899-12-30T15:30:00"/>
    <x v="2"/>
    <x v="3"/>
    <x v="2"/>
    <n v="11"/>
    <n v="11"/>
    <s v="S"/>
    <x v="0"/>
    <s v="Pepperoni, Mushrooms, Green Peppers"/>
    <s v="The Pepperoni, Mushroom, and Peppers Pizza"/>
    <x v="30"/>
  </r>
  <r>
    <n v="33704"/>
    <x v="14878"/>
    <s v="spicy_ital_l"/>
    <n v="1"/>
    <x v="248"/>
    <d v="1899-12-30T15:56:48"/>
    <x v="2"/>
    <x v="3"/>
    <x v="1"/>
    <n v="20.75"/>
    <n v="20.75"/>
    <s v="L"/>
    <x v="2"/>
    <s v="Capocollo, Tomatoes, Goat Cheese, Artichokes, Peperoncini verdi, Garlic"/>
    <s v="The Spicy Italian Pizza"/>
    <x v="12"/>
  </r>
  <r>
    <n v="33705"/>
    <x v="14879"/>
    <s v="cali_ckn_l"/>
    <n v="1"/>
    <x v="248"/>
    <d v="1899-12-30T16:27:40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3706"/>
    <x v="14880"/>
    <s v="cali_ckn_s"/>
    <n v="1"/>
    <x v="248"/>
    <d v="1899-12-30T16:31:04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3707"/>
    <x v="14881"/>
    <s v="big_meat_s"/>
    <n v="1"/>
    <x v="248"/>
    <d v="1899-12-30T16:43:51"/>
    <x v="2"/>
    <x v="3"/>
    <x v="2"/>
    <n v="12"/>
    <n v="12"/>
    <s v="S"/>
    <x v="0"/>
    <s v="Bacon, Pepperoni, Italian Sausage, Chorizo Sausage"/>
    <s v="The Big Meat Pizza"/>
    <x v="19"/>
  </r>
  <r>
    <n v="33708"/>
    <x v="14881"/>
    <s v="spinach_supr_l"/>
    <n v="1"/>
    <x v="248"/>
    <d v="1899-12-30T16:43:51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3709"/>
    <x v="14882"/>
    <s v="big_meat_s"/>
    <n v="1"/>
    <x v="248"/>
    <d v="1899-12-30T17:24:24"/>
    <x v="2"/>
    <x v="3"/>
    <x v="2"/>
    <n v="12"/>
    <n v="12"/>
    <s v="S"/>
    <x v="0"/>
    <s v="Bacon, Pepperoni, Italian Sausage, Chorizo Sausage"/>
    <s v="The Big Meat Pizza"/>
    <x v="19"/>
  </r>
  <r>
    <n v="33710"/>
    <x v="14882"/>
    <s v="classic_dlx_l"/>
    <n v="1"/>
    <x v="248"/>
    <d v="1899-12-30T17:24:24"/>
    <x v="2"/>
    <x v="3"/>
    <x v="1"/>
    <n v="20.5"/>
    <n v="20.5"/>
    <s v="L"/>
    <x v="0"/>
    <s v="Pepperoni, Mushrooms, Red Onions, Red Peppers, Bacon"/>
    <s v="The Classic Deluxe Pizza"/>
    <x v="1"/>
  </r>
  <r>
    <n v="33711"/>
    <x v="14882"/>
    <s v="napolitana_l"/>
    <n v="1"/>
    <x v="248"/>
    <d v="1899-12-30T17:24:24"/>
    <x v="2"/>
    <x v="3"/>
    <x v="1"/>
    <n v="20.5"/>
    <n v="20.5"/>
    <s v="L"/>
    <x v="0"/>
    <s v="Tomatoes, Anchovies, Green Olives, Red Onions, Garlic"/>
    <s v="The Napolitana Pizza"/>
    <x v="22"/>
  </r>
  <r>
    <n v="33712"/>
    <x v="14882"/>
    <s v="prsc_argla_m"/>
    <n v="1"/>
    <x v="248"/>
    <d v="1899-12-30T17:24:24"/>
    <x v="2"/>
    <x v="3"/>
    <x v="0"/>
    <n v="16.5"/>
    <n v="16.5"/>
    <s v="M"/>
    <x v="2"/>
    <s v="Prosciutto di San Daniele, Arugula, Mozzarella Cheese"/>
    <s v="The Prosciutto and Arugula Pizza"/>
    <x v="6"/>
  </r>
  <r>
    <n v="33713"/>
    <x v="14883"/>
    <s v="pepperoni_m"/>
    <n v="1"/>
    <x v="248"/>
    <d v="1899-12-30T17:24:28"/>
    <x v="2"/>
    <x v="3"/>
    <x v="0"/>
    <n v="12.5"/>
    <n v="12.5"/>
    <s v="M"/>
    <x v="0"/>
    <s v="Mozzarella Cheese, Pepperoni"/>
    <s v="The Pepperoni Pizza"/>
    <x v="17"/>
  </r>
  <r>
    <n v="33714"/>
    <x v="14883"/>
    <s v="southw_ckn_m"/>
    <n v="1"/>
    <x v="248"/>
    <d v="1899-12-30T17:24:28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3715"/>
    <x v="14883"/>
    <s v="thai_ckn_l"/>
    <n v="1"/>
    <x v="248"/>
    <d v="1899-12-30T17:24:28"/>
    <x v="2"/>
    <x v="3"/>
    <x v="1"/>
    <n v="20.75"/>
    <n v="20.75"/>
    <s v="L"/>
    <x v="3"/>
    <s v="Chicken, Pineapple, Tomatoes, Red Peppers, Thai Sweet Chilli Sauce"/>
    <s v="The Thai Chicken Pizza"/>
    <x v="5"/>
  </r>
  <r>
    <n v="33716"/>
    <x v="14884"/>
    <s v="ital_veggie_m"/>
    <n v="1"/>
    <x v="248"/>
    <d v="1899-12-30T17:24:36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33717"/>
    <x v="14884"/>
    <s v="the_greek_xl"/>
    <n v="1"/>
    <x v="248"/>
    <d v="1899-12-30T17:24:36"/>
    <x v="2"/>
    <x v="3"/>
    <x v="3"/>
    <n v="25.5"/>
    <n v="25.5"/>
    <s v="XL"/>
    <x v="0"/>
    <s v="Kalamata Olives, Feta Cheese, Tomatoes, Garlic, Beef Chuck Roast, Red Onions"/>
    <s v="The Greek Pizza"/>
    <x v="8"/>
  </r>
  <r>
    <n v="33718"/>
    <x v="14885"/>
    <s v="brie_carre_s"/>
    <n v="1"/>
    <x v="248"/>
    <d v="1899-12-30T17:28:59"/>
    <x v="2"/>
    <x v="3"/>
    <x v="2"/>
    <n v="23.65"/>
    <n v="23.65"/>
    <s v="S"/>
    <x v="2"/>
    <s v="Brie Carre Cheese, Prosciutto, Caramelized Onions, Pears, Thyme, Garlic"/>
    <s v="The Brie Carre Pizza"/>
    <x v="31"/>
  </r>
  <r>
    <n v="33719"/>
    <x v="14885"/>
    <s v="four_cheese_m"/>
    <n v="1"/>
    <x v="248"/>
    <d v="1899-12-30T17:28:59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3720"/>
    <x v="14885"/>
    <s v="mexicana_l"/>
    <n v="1"/>
    <x v="248"/>
    <d v="1899-12-30T17:28:59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3721"/>
    <x v="14886"/>
    <s v="ital_veggie_s"/>
    <n v="1"/>
    <x v="248"/>
    <d v="1899-12-30T17:31:00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33722"/>
    <x v="14887"/>
    <s v="classic_dlx_m"/>
    <n v="2"/>
    <x v="248"/>
    <d v="1899-12-30T17:34:13"/>
    <x v="2"/>
    <x v="3"/>
    <x v="0"/>
    <n v="16"/>
    <n v="32"/>
    <s v="M"/>
    <x v="0"/>
    <s v="Pepperoni, Mushrooms, Red Onions, Red Peppers, Bacon"/>
    <s v="The Classic Deluxe Pizza"/>
    <x v="1"/>
  </r>
  <r>
    <n v="33723"/>
    <x v="14888"/>
    <s v="hawaiian_m"/>
    <n v="1"/>
    <x v="248"/>
    <d v="1899-12-30T17:47:35"/>
    <x v="2"/>
    <x v="3"/>
    <x v="0"/>
    <n v="13.25"/>
    <n v="13.25"/>
    <s v="M"/>
    <x v="0"/>
    <s v="Sliced Ham, Pineapple, Mozzarella Cheese"/>
    <s v="The Hawaiian Pizza"/>
    <x v="0"/>
  </r>
  <r>
    <n v="33724"/>
    <x v="14888"/>
    <s v="napolitana_m"/>
    <n v="1"/>
    <x v="248"/>
    <d v="1899-12-30T17:47:35"/>
    <x v="2"/>
    <x v="3"/>
    <x v="0"/>
    <n v="16"/>
    <n v="16"/>
    <s v="M"/>
    <x v="0"/>
    <s v="Tomatoes, Anchovies, Green Olives, Red Onions, Garlic"/>
    <s v="The Napolitana Pizza"/>
    <x v="22"/>
  </r>
  <r>
    <n v="33725"/>
    <x v="14889"/>
    <s v="ital_supr_l"/>
    <n v="1"/>
    <x v="248"/>
    <d v="1899-12-30T17:48:54"/>
    <x v="2"/>
    <x v="3"/>
    <x v="1"/>
    <n v="20.75"/>
    <n v="20.75"/>
    <s v="L"/>
    <x v="2"/>
    <s v="Calabrese Salami, Capocollo, Tomatoes, Red Onions, Green Olives, Garlic"/>
    <s v="The Italian Supreme Pizza"/>
    <x v="3"/>
  </r>
  <r>
    <n v="33726"/>
    <x v="14889"/>
    <s v="soppressata_m"/>
    <n v="1"/>
    <x v="248"/>
    <d v="1899-12-30T17:48:54"/>
    <x v="2"/>
    <x v="3"/>
    <x v="0"/>
    <n v="16.5"/>
    <n v="16.5"/>
    <s v="M"/>
    <x v="2"/>
    <s v="Soppressata Salami, Fontina Cheese, Mozzarella Cheese, Mushrooms, Garlic"/>
    <s v="The Soppressata Pizza"/>
    <x v="20"/>
  </r>
  <r>
    <n v="33727"/>
    <x v="14890"/>
    <s v="sicilian_l"/>
    <n v="1"/>
    <x v="248"/>
    <d v="1899-12-30T17:51:42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33728"/>
    <x v="14890"/>
    <s v="veggie_veg_m"/>
    <n v="1"/>
    <x v="248"/>
    <d v="1899-12-30T17:51:42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3729"/>
    <x v="14891"/>
    <s v="four_cheese_l"/>
    <n v="1"/>
    <x v="248"/>
    <d v="1899-12-30T17:52:5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730"/>
    <x v="14892"/>
    <s v="ital_cpcllo_s"/>
    <n v="1"/>
    <x v="248"/>
    <d v="1899-12-30T17:55:52"/>
    <x v="2"/>
    <x v="3"/>
    <x v="2"/>
    <n v="12"/>
    <n v="12"/>
    <s v="S"/>
    <x v="0"/>
    <s v="Capocollo, Red Peppers, Tomatoes, Goat Cheese, Garlic, Oregano"/>
    <s v="The Italian Capocollo Pizza"/>
    <x v="11"/>
  </r>
  <r>
    <n v="33731"/>
    <x v="14893"/>
    <s v="five_cheese_l"/>
    <n v="1"/>
    <x v="248"/>
    <d v="1899-12-30T18:04:4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3732"/>
    <x v="14893"/>
    <s v="four_cheese_l"/>
    <n v="1"/>
    <x v="248"/>
    <d v="1899-12-30T18:04:4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733"/>
    <x v="14893"/>
    <s v="pep_msh_pep_s"/>
    <n v="1"/>
    <x v="248"/>
    <d v="1899-12-30T18:04:45"/>
    <x v="3"/>
    <x v="3"/>
    <x v="2"/>
    <n v="11"/>
    <n v="11"/>
    <s v="S"/>
    <x v="0"/>
    <s v="Pepperoni, Mushrooms, Green Peppers"/>
    <s v="The Pepperoni, Mushroom, and Peppers Pizza"/>
    <x v="30"/>
  </r>
  <r>
    <n v="33734"/>
    <x v="14894"/>
    <s v="ital_supr_m"/>
    <n v="1"/>
    <x v="248"/>
    <d v="1899-12-30T18:20:12"/>
    <x v="3"/>
    <x v="3"/>
    <x v="0"/>
    <n v="16.5"/>
    <n v="16.5"/>
    <s v="M"/>
    <x v="2"/>
    <s v="Calabrese Salami, Capocollo, Tomatoes, Red Onions, Green Olives, Garlic"/>
    <s v="The Italian Supreme Pizza"/>
    <x v="3"/>
  </r>
  <r>
    <n v="33735"/>
    <x v="14894"/>
    <s v="spicy_ital_l"/>
    <n v="1"/>
    <x v="248"/>
    <d v="1899-12-30T18:20:12"/>
    <x v="3"/>
    <x v="3"/>
    <x v="1"/>
    <n v="20.75"/>
    <n v="20.75"/>
    <s v="L"/>
    <x v="2"/>
    <s v="Capocollo, Tomatoes, Goat Cheese, Artichokes, Peperoncini verdi, Garlic"/>
    <s v="The Spicy Italian Pizza"/>
    <x v="12"/>
  </r>
  <r>
    <n v="33736"/>
    <x v="14895"/>
    <s v="four_cheese_m"/>
    <n v="1"/>
    <x v="248"/>
    <d v="1899-12-30T18:22:21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3737"/>
    <x v="14896"/>
    <s v="bbq_ckn_s"/>
    <n v="1"/>
    <x v="248"/>
    <d v="1899-12-30T18:34:43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33738"/>
    <x v="14896"/>
    <s v="classic_dlx_s"/>
    <n v="1"/>
    <x v="248"/>
    <d v="1899-12-30T18:34:43"/>
    <x v="3"/>
    <x v="3"/>
    <x v="2"/>
    <n v="12"/>
    <n v="12"/>
    <s v="S"/>
    <x v="0"/>
    <s v="Pepperoni, Mushrooms, Red Onions, Red Peppers, Bacon"/>
    <s v="The Classic Deluxe Pizza"/>
    <x v="1"/>
  </r>
  <r>
    <n v="33739"/>
    <x v="14896"/>
    <s v="ital_cpcllo_l"/>
    <n v="1"/>
    <x v="248"/>
    <d v="1899-12-30T18:34:43"/>
    <x v="3"/>
    <x v="3"/>
    <x v="1"/>
    <n v="20.5"/>
    <n v="20.5"/>
    <s v="L"/>
    <x v="0"/>
    <s v="Capocollo, Red Peppers, Tomatoes, Goat Cheese, Garlic, Oregano"/>
    <s v="The Italian Capocollo Pizza"/>
    <x v="11"/>
  </r>
  <r>
    <n v="33740"/>
    <x v="14896"/>
    <s v="pep_msh_pep_s"/>
    <n v="1"/>
    <x v="248"/>
    <d v="1899-12-30T18:34:43"/>
    <x v="3"/>
    <x v="3"/>
    <x v="2"/>
    <n v="11"/>
    <n v="11"/>
    <s v="S"/>
    <x v="0"/>
    <s v="Pepperoni, Mushrooms, Green Peppers"/>
    <s v="The Pepperoni, Mushroom, and Peppers Pizza"/>
    <x v="30"/>
  </r>
  <r>
    <n v="33741"/>
    <x v="14897"/>
    <s v="mexicana_m"/>
    <n v="1"/>
    <x v="248"/>
    <d v="1899-12-30T18:42:4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3742"/>
    <x v="14897"/>
    <s v="spinach_fet_l"/>
    <n v="1"/>
    <x v="248"/>
    <d v="1899-12-30T18:42:40"/>
    <x v="3"/>
    <x v="3"/>
    <x v="1"/>
    <n v="20.25"/>
    <n v="20.25"/>
    <s v="L"/>
    <x v="1"/>
    <s v="Spinach, Mushrooms, Red Onions, Feta Cheese, Garlic"/>
    <s v="The Spinach and Feta Pizza"/>
    <x v="27"/>
  </r>
  <r>
    <n v="33743"/>
    <x v="14898"/>
    <s v="four_cheese_l"/>
    <n v="1"/>
    <x v="248"/>
    <d v="1899-12-30T18:43:2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744"/>
    <x v="14899"/>
    <s v="thai_ckn_s"/>
    <n v="1"/>
    <x v="248"/>
    <d v="1899-12-30T18:44:07"/>
    <x v="3"/>
    <x v="3"/>
    <x v="2"/>
    <n v="12.75"/>
    <n v="12.75"/>
    <s v="S"/>
    <x v="3"/>
    <s v="Chicken, Pineapple, Tomatoes, Red Peppers, Thai Sweet Chilli Sauce"/>
    <s v="The Thai Chicken Pizza"/>
    <x v="5"/>
  </r>
  <r>
    <n v="33745"/>
    <x v="14900"/>
    <s v="hawaiian_l"/>
    <n v="1"/>
    <x v="248"/>
    <d v="1899-12-30T19:00:20"/>
    <x v="3"/>
    <x v="3"/>
    <x v="1"/>
    <n v="16.5"/>
    <n v="16.5"/>
    <s v="L"/>
    <x v="0"/>
    <s v="Sliced Ham, Pineapple, Mozzarella Cheese"/>
    <s v="The Hawaiian Pizza"/>
    <x v="0"/>
  </r>
  <r>
    <n v="33746"/>
    <x v="14901"/>
    <s v="ital_supr_l"/>
    <n v="1"/>
    <x v="248"/>
    <d v="1899-12-30T19:02:15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3747"/>
    <x v="14902"/>
    <s v="ital_supr_m"/>
    <n v="1"/>
    <x v="248"/>
    <d v="1899-12-30T19:27:25"/>
    <x v="3"/>
    <x v="3"/>
    <x v="0"/>
    <n v="16.5"/>
    <n v="16.5"/>
    <s v="M"/>
    <x v="2"/>
    <s v="Calabrese Salami, Capocollo, Tomatoes, Red Onions, Green Olives, Garlic"/>
    <s v="The Italian Supreme Pizza"/>
    <x v="3"/>
  </r>
  <r>
    <n v="33748"/>
    <x v="14902"/>
    <s v="pepperoni_s"/>
    <n v="1"/>
    <x v="248"/>
    <d v="1899-12-30T19:27:25"/>
    <x v="3"/>
    <x v="3"/>
    <x v="2"/>
    <n v="9.75"/>
    <n v="9.75"/>
    <s v="S"/>
    <x v="0"/>
    <s v="Mozzarella Cheese, Pepperoni"/>
    <s v="The Pepperoni Pizza"/>
    <x v="17"/>
  </r>
  <r>
    <n v="33749"/>
    <x v="14902"/>
    <s v="the_greek_m"/>
    <n v="1"/>
    <x v="248"/>
    <d v="1899-12-30T19:27:25"/>
    <x v="3"/>
    <x v="3"/>
    <x v="0"/>
    <n v="16"/>
    <n v="16"/>
    <s v="M"/>
    <x v="0"/>
    <s v="Kalamata Olives, Feta Cheese, Tomatoes, Garlic, Beef Chuck Roast, Red Onions"/>
    <s v="The Greek Pizza"/>
    <x v="8"/>
  </r>
  <r>
    <n v="33750"/>
    <x v="14902"/>
    <s v="the_greek_xl"/>
    <n v="1"/>
    <x v="248"/>
    <d v="1899-12-30T19:27:25"/>
    <x v="3"/>
    <x v="3"/>
    <x v="3"/>
    <n v="25.5"/>
    <n v="25.5"/>
    <s v="XL"/>
    <x v="0"/>
    <s v="Kalamata Olives, Feta Cheese, Tomatoes, Garlic, Beef Chuck Roast, Red Onions"/>
    <s v="The Greek Pizza"/>
    <x v="8"/>
  </r>
  <r>
    <n v="33751"/>
    <x v="14903"/>
    <s v="sicilian_m"/>
    <n v="1"/>
    <x v="248"/>
    <d v="1899-12-30T19:28:10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33752"/>
    <x v="14903"/>
    <s v="spin_pesto_s"/>
    <n v="1"/>
    <x v="248"/>
    <d v="1899-12-30T19:28:10"/>
    <x v="3"/>
    <x v="3"/>
    <x v="2"/>
    <n v="12.5"/>
    <n v="12.5"/>
    <s v="S"/>
    <x v="1"/>
    <s v="Spinach, Artichokes, Tomatoes, Sun-dried Tomatoes, Garlic, Pesto Sauce"/>
    <s v="The Spinach Pesto Pizza"/>
    <x v="13"/>
  </r>
  <r>
    <n v="33753"/>
    <x v="14904"/>
    <s v="five_cheese_l"/>
    <n v="1"/>
    <x v="248"/>
    <d v="1899-12-30T19:35:48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3754"/>
    <x v="14905"/>
    <s v="classic_dlx_l"/>
    <n v="1"/>
    <x v="248"/>
    <d v="1899-12-30T19:47:39"/>
    <x v="3"/>
    <x v="3"/>
    <x v="1"/>
    <n v="20.5"/>
    <n v="20.5"/>
    <s v="L"/>
    <x v="0"/>
    <s v="Pepperoni, Mushrooms, Red Onions, Red Peppers, Bacon"/>
    <s v="The Classic Deluxe Pizza"/>
    <x v="1"/>
  </r>
  <r>
    <n v="33755"/>
    <x v="14906"/>
    <s v="green_garden_s"/>
    <n v="1"/>
    <x v="248"/>
    <d v="1899-12-30T19:50:05"/>
    <x v="3"/>
    <x v="3"/>
    <x v="2"/>
    <n v="12"/>
    <n v="12"/>
    <s v="S"/>
    <x v="1"/>
    <s v="Spinach, Mushrooms, Tomatoes, Green Olives, Feta Cheese"/>
    <s v="The Green Garden Pizza"/>
    <x v="10"/>
  </r>
  <r>
    <n v="33756"/>
    <x v="14906"/>
    <s v="pepperoni_l"/>
    <n v="1"/>
    <x v="248"/>
    <d v="1899-12-30T19:50:05"/>
    <x v="3"/>
    <x v="3"/>
    <x v="1"/>
    <n v="15.25"/>
    <n v="15.25"/>
    <s v="L"/>
    <x v="0"/>
    <s v="Mozzarella Cheese, Pepperoni"/>
    <s v="The Pepperoni Pizza"/>
    <x v="17"/>
  </r>
  <r>
    <n v="33757"/>
    <x v="14906"/>
    <s v="spinach_supr_l"/>
    <n v="1"/>
    <x v="248"/>
    <d v="1899-12-30T19:50:05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3758"/>
    <x v="14907"/>
    <s v="hawaiian_s"/>
    <n v="1"/>
    <x v="248"/>
    <d v="1899-12-30T20:45:13"/>
    <x v="3"/>
    <x v="3"/>
    <x v="2"/>
    <n v="10.5"/>
    <n v="10.5"/>
    <s v="S"/>
    <x v="0"/>
    <s v="Sliced Ham, Pineapple, Mozzarella Cheese"/>
    <s v="The Hawaiian Pizza"/>
    <x v="0"/>
  </r>
  <r>
    <n v="33759"/>
    <x v="14908"/>
    <s v="four_cheese_l"/>
    <n v="1"/>
    <x v="248"/>
    <d v="1899-12-30T21:09:26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760"/>
    <x v="14908"/>
    <s v="ital_veggie_s"/>
    <n v="1"/>
    <x v="248"/>
    <d v="1899-12-30T21:09:26"/>
    <x v="4"/>
    <x v="3"/>
    <x v="2"/>
    <n v="12.75"/>
    <n v="12.75"/>
    <s v="S"/>
    <x v="1"/>
    <s v="Eggplant, Artichokes, Tomatoes, Zucchini, Red Peppers, Garlic, Pesto Sauce"/>
    <s v="The Italian Vegetables Pizza"/>
    <x v="24"/>
  </r>
  <r>
    <n v="33761"/>
    <x v="14908"/>
    <s v="soppressata_s"/>
    <n v="1"/>
    <x v="248"/>
    <d v="1899-12-30T21:09:26"/>
    <x v="4"/>
    <x v="3"/>
    <x v="2"/>
    <n v="12.5"/>
    <n v="12.5"/>
    <s v="S"/>
    <x v="2"/>
    <s v="Soppressata Salami, Fontina Cheese, Mozzarella Cheese, Mushrooms, Garlic"/>
    <s v="The Soppressata Pizza"/>
    <x v="20"/>
  </r>
  <r>
    <n v="33762"/>
    <x v="14908"/>
    <s v="veggie_veg_l"/>
    <n v="1"/>
    <x v="248"/>
    <d v="1899-12-30T21:09:26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3763"/>
    <x v="14909"/>
    <s v="southw_ckn_s"/>
    <n v="1"/>
    <x v="248"/>
    <d v="1899-12-30T21:25:41"/>
    <x v="4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3764"/>
    <x v="14909"/>
    <s v="spinach_fet_l"/>
    <n v="1"/>
    <x v="248"/>
    <d v="1899-12-30T21:25:41"/>
    <x v="4"/>
    <x v="3"/>
    <x v="1"/>
    <n v="20.25"/>
    <n v="20.25"/>
    <s v="L"/>
    <x v="1"/>
    <s v="Spinach, Mushrooms, Red Onions, Feta Cheese, Garlic"/>
    <s v="The Spinach and Feta Pizza"/>
    <x v="27"/>
  </r>
  <r>
    <n v="33765"/>
    <x v="14910"/>
    <s v="four_cheese_l"/>
    <n v="1"/>
    <x v="248"/>
    <d v="1899-12-30T21:50:56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766"/>
    <x v="14910"/>
    <s v="pepperoni_m"/>
    <n v="1"/>
    <x v="248"/>
    <d v="1899-12-30T21:50:56"/>
    <x v="4"/>
    <x v="3"/>
    <x v="0"/>
    <n v="12.5"/>
    <n v="12.5"/>
    <s v="M"/>
    <x v="0"/>
    <s v="Mozzarella Cheese, Pepperoni"/>
    <s v="The Pepperoni Pizza"/>
    <x v="17"/>
  </r>
  <r>
    <n v="33767"/>
    <x v="14911"/>
    <s v="mexicana_m"/>
    <n v="1"/>
    <x v="249"/>
    <d v="1899-12-30T11:20:50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33768"/>
    <x v="14911"/>
    <s v="the_greek_m"/>
    <n v="1"/>
    <x v="249"/>
    <d v="1899-12-30T11:20:50"/>
    <x v="0"/>
    <x v="4"/>
    <x v="0"/>
    <n v="16"/>
    <n v="16"/>
    <s v="M"/>
    <x v="0"/>
    <s v="Kalamata Olives, Feta Cheese, Tomatoes, Garlic, Beef Chuck Roast, Red Onions"/>
    <s v="The Greek Pizza"/>
    <x v="8"/>
  </r>
  <r>
    <n v="33769"/>
    <x v="14912"/>
    <s v="calabrese_l"/>
    <n v="1"/>
    <x v="249"/>
    <d v="1899-12-30T11:47:08"/>
    <x v="0"/>
    <x v="4"/>
    <x v="1"/>
    <n v="20.25"/>
    <n v="20.25"/>
    <s v="L"/>
    <x v="2"/>
    <s v="?duja Salami, Pancetta, Tomatoes, Red Onions, Friggitello Peppers, Garlic"/>
    <s v="The Calabrese Pizza"/>
    <x v="23"/>
  </r>
  <r>
    <n v="33770"/>
    <x v="14912"/>
    <s v="cali_ckn_l"/>
    <n v="1"/>
    <x v="249"/>
    <d v="1899-12-30T11:47:08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3771"/>
    <x v="14912"/>
    <s v="mediterraneo_l"/>
    <n v="1"/>
    <x v="249"/>
    <d v="1899-12-30T11:47:08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3772"/>
    <x v="14912"/>
    <s v="pepperoni_m"/>
    <n v="1"/>
    <x v="249"/>
    <d v="1899-12-30T11:47:08"/>
    <x v="0"/>
    <x v="4"/>
    <x v="0"/>
    <n v="12.5"/>
    <n v="12.5"/>
    <s v="M"/>
    <x v="0"/>
    <s v="Mozzarella Cheese, Pepperoni"/>
    <s v="The Pepperoni Pizza"/>
    <x v="17"/>
  </r>
  <r>
    <n v="33773"/>
    <x v="14912"/>
    <s v="southw_ckn_m"/>
    <n v="1"/>
    <x v="249"/>
    <d v="1899-12-30T11:47:08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3774"/>
    <x v="14913"/>
    <s v="napolitana_m"/>
    <n v="1"/>
    <x v="249"/>
    <d v="1899-12-30T11:56:51"/>
    <x v="0"/>
    <x v="4"/>
    <x v="0"/>
    <n v="16"/>
    <n v="16"/>
    <s v="M"/>
    <x v="0"/>
    <s v="Tomatoes, Anchovies, Green Olives, Red Onions, Garlic"/>
    <s v="The Napolitana Pizza"/>
    <x v="22"/>
  </r>
  <r>
    <n v="33775"/>
    <x v="14914"/>
    <s v="big_meat_s"/>
    <n v="1"/>
    <x v="249"/>
    <d v="1899-12-30T11:57:29"/>
    <x v="0"/>
    <x v="4"/>
    <x v="2"/>
    <n v="12"/>
    <n v="12"/>
    <s v="S"/>
    <x v="0"/>
    <s v="Bacon, Pepperoni, Italian Sausage, Chorizo Sausage"/>
    <s v="The Big Meat Pizza"/>
    <x v="19"/>
  </r>
  <r>
    <n v="33776"/>
    <x v="14914"/>
    <s v="cali_ckn_s"/>
    <n v="1"/>
    <x v="249"/>
    <d v="1899-12-30T11:57:29"/>
    <x v="0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3777"/>
    <x v="14914"/>
    <s v="ckn_pesto_m"/>
    <n v="1"/>
    <x v="249"/>
    <d v="1899-12-30T11:57:29"/>
    <x v="0"/>
    <x v="4"/>
    <x v="0"/>
    <n v="16.75"/>
    <n v="16.75"/>
    <s v="M"/>
    <x v="3"/>
    <s v="Chicken, Tomatoes, Red Peppers, Spinach, Garlic, Pesto Sauce"/>
    <s v="The Chicken Pesto Pizza"/>
    <x v="18"/>
  </r>
  <r>
    <n v="33778"/>
    <x v="14914"/>
    <s v="green_garden_s"/>
    <n v="1"/>
    <x v="249"/>
    <d v="1899-12-30T11:57:29"/>
    <x v="0"/>
    <x v="4"/>
    <x v="2"/>
    <n v="12"/>
    <n v="12"/>
    <s v="S"/>
    <x v="1"/>
    <s v="Spinach, Mushrooms, Tomatoes, Green Olives, Feta Cheese"/>
    <s v="The Green Garden Pizza"/>
    <x v="10"/>
  </r>
  <r>
    <n v="33779"/>
    <x v="14914"/>
    <s v="ital_supr_m"/>
    <n v="1"/>
    <x v="249"/>
    <d v="1899-12-30T11:57:29"/>
    <x v="0"/>
    <x v="4"/>
    <x v="0"/>
    <n v="16.5"/>
    <n v="16.5"/>
    <s v="M"/>
    <x v="2"/>
    <s v="Calabrese Salami, Capocollo, Tomatoes, Red Onions, Green Olives, Garlic"/>
    <s v="The Italian Supreme Pizza"/>
    <x v="3"/>
  </r>
  <r>
    <n v="33780"/>
    <x v="14914"/>
    <s v="mediterraneo_l"/>
    <n v="1"/>
    <x v="249"/>
    <d v="1899-12-30T11:57:29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3781"/>
    <x v="14914"/>
    <s v="pep_msh_pep_m"/>
    <n v="1"/>
    <x v="249"/>
    <d v="1899-12-30T11:57:29"/>
    <x v="0"/>
    <x v="4"/>
    <x v="0"/>
    <n v="14.5"/>
    <n v="14.5"/>
    <s v="M"/>
    <x v="0"/>
    <s v="Pepperoni, Mushrooms, Green Peppers"/>
    <s v="The Pepperoni, Mushroom, and Peppers Pizza"/>
    <x v="30"/>
  </r>
  <r>
    <n v="33782"/>
    <x v="14914"/>
    <s v="pep_msh_pep_s"/>
    <n v="1"/>
    <x v="249"/>
    <d v="1899-12-30T11:57:29"/>
    <x v="0"/>
    <x v="4"/>
    <x v="2"/>
    <n v="11"/>
    <n v="11"/>
    <s v="S"/>
    <x v="0"/>
    <s v="Pepperoni, Mushrooms, Green Peppers"/>
    <s v="The Pepperoni, Mushroom, and Peppers Pizza"/>
    <x v="30"/>
  </r>
  <r>
    <n v="33783"/>
    <x v="14914"/>
    <s v="peppr_salami_l"/>
    <n v="1"/>
    <x v="249"/>
    <d v="1899-12-30T11:57:29"/>
    <x v="0"/>
    <x v="4"/>
    <x v="1"/>
    <n v="20.75"/>
    <n v="20.75"/>
    <s v="L"/>
    <x v="2"/>
    <s v="Genoa Salami, Capocollo, Pepperoni, Tomatoes, Asiago Cheese, Garlic"/>
    <s v="The Pepper Salami Pizza"/>
    <x v="26"/>
  </r>
  <r>
    <n v="33784"/>
    <x v="14914"/>
    <s v="sicilian_l"/>
    <n v="1"/>
    <x v="249"/>
    <d v="1899-12-30T11:57:29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33785"/>
    <x v="14914"/>
    <s v="spin_pesto_m"/>
    <n v="1"/>
    <x v="249"/>
    <d v="1899-12-30T11:57:29"/>
    <x v="0"/>
    <x v="4"/>
    <x v="0"/>
    <n v="16.5"/>
    <n v="16.5"/>
    <s v="M"/>
    <x v="1"/>
    <s v="Spinach, Artichokes, Tomatoes, Sun-dried Tomatoes, Garlic, Pesto Sauce"/>
    <s v="The Spinach Pesto Pizza"/>
    <x v="13"/>
  </r>
  <r>
    <n v="33786"/>
    <x v="14915"/>
    <s v="brie_carre_s"/>
    <n v="1"/>
    <x v="249"/>
    <d v="1899-12-30T12:00:31"/>
    <x v="1"/>
    <x v="4"/>
    <x v="2"/>
    <n v="23.65"/>
    <n v="23.65"/>
    <s v="S"/>
    <x v="2"/>
    <s v="Brie Carre Cheese, Prosciutto, Caramelized Onions, Pears, Thyme, Garlic"/>
    <s v="The Brie Carre Pizza"/>
    <x v="31"/>
  </r>
  <r>
    <n v="33787"/>
    <x v="14916"/>
    <s v="bbq_ckn_s"/>
    <n v="1"/>
    <x v="249"/>
    <d v="1899-12-30T12:02:44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33788"/>
    <x v="14917"/>
    <s v="green_garden_s"/>
    <n v="1"/>
    <x v="249"/>
    <d v="1899-12-30T12:04:16"/>
    <x v="1"/>
    <x v="4"/>
    <x v="2"/>
    <n v="12"/>
    <n v="12"/>
    <s v="S"/>
    <x v="1"/>
    <s v="Spinach, Mushrooms, Tomatoes, Green Olives, Feta Cheese"/>
    <s v="The Green Garden Pizza"/>
    <x v="10"/>
  </r>
  <r>
    <n v="33789"/>
    <x v="14918"/>
    <s v="ital_veggie_m"/>
    <n v="1"/>
    <x v="249"/>
    <d v="1899-12-30T12:25:20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33790"/>
    <x v="14918"/>
    <s v="pepperoni_l"/>
    <n v="1"/>
    <x v="249"/>
    <d v="1899-12-30T12:25:20"/>
    <x v="1"/>
    <x v="4"/>
    <x v="1"/>
    <n v="15.25"/>
    <n v="15.25"/>
    <s v="L"/>
    <x v="0"/>
    <s v="Mozzarella Cheese, Pepperoni"/>
    <s v="The Pepperoni Pizza"/>
    <x v="17"/>
  </r>
  <r>
    <n v="33791"/>
    <x v="14918"/>
    <s v="prsc_argla_m"/>
    <n v="1"/>
    <x v="249"/>
    <d v="1899-12-30T12:25:20"/>
    <x v="1"/>
    <x v="4"/>
    <x v="0"/>
    <n v="16.5"/>
    <n v="16.5"/>
    <s v="M"/>
    <x v="2"/>
    <s v="Prosciutto di San Daniele, Arugula, Mozzarella Cheese"/>
    <s v="The Prosciutto and Arugula Pizza"/>
    <x v="6"/>
  </r>
  <r>
    <n v="33792"/>
    <x v="14918"/>
    <s v="spinach_fet_m"/>
    <n v="1"/>
    <x v="249"/>
    <d v="1899-12-30T12:25:20"/>
    <x v="1"/>
    <x v="4"/>
    <x v="0"/>
    <n v="16"/>
    <n v="16"/>
    <s v="M"/>
    <x v="1"/>
    <s v="Spinach, Mushrooms, Red Onions, Feta Cheese, Garlic"/>
    <s v="The Spinach and Feta Pizza"/>
    <x v="27"/>
  </r>
  <r>
    <n v="33793"/>
    <x v="14919"/>
    <s v="ital_cpcllo_l"/>
    <n v="1"/>
    <x v="249"/>
    <d v="1899-12-30T12:27:44"/>
    <x v="1"/>
    <x v="4"/>
    <x v="1"/>
    <n v="20.5"/>
    <n v="20.5"/>
    <s v="L"/>
    <x v="0"/>
    <s v="Capocollo, Red Peppers, Tomatoes, Goat Cheese, Garlic, Oregano"/>
    <s v="The Italian Capocollo Pizza"/>
    <x v="11"/>
  </r>
  <r>
    <n v="33794"/>
    <x v="14920"/>
    <s v="five_cheese_l"/>
    <n v="1"/>
    <x v="249"/>
    <d v="1899-12-30T12:28:38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3795"/>
    <x v="14921"/>
    <s v="southw_ckn_s"/>
    <n v="1"/>
    <x v="249"/>
    <d v="1899-12-30T12:40:45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3796"/>
    <x v="14921"/>
    <s v="spicy_ital_m"/>
    <n v="1"/>
    <x v="249"/>
    <d v="1899-12-30T12:40:45"/>
    <x v="1"/>
    <x v="4"/>
    <x v="0"/>
    <n v="16.5"/>
    <n v="16.5"/>
    <s v="M"/>
    <x v="2"/>
    <s v="Capocollo, Tomatoes, Goat Cheese, Artichokes, Peperoncini verdi, Garlic"/>
    <s v="The Spicy Italian Pizza"/>
    <x v="12"/>
  </r>
  <r>
    <n v="33797"/>
    <x v="14922"/>
    <s v="cali_ckn_s"/>
    <n v="1"/>
    <x v="249"/>
    <d v="1899-12-30T12:41:12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3798"/>
    <x v="14923"/>
    <s v="hawaiian_m"/>
    <n v="1"/>
    <x v="249"/>
    <d v="1899-12-30T12:47:24"/>
    <x v="1"/>
    <x v="4"/>
    <x v="0"/>
    <n v="13.25"/>
    <n v="13.25"/>
    <s v="M"/>
    <x v="0"/>
    <s v="Sliced Ham, Pineapple, Mozzarella Cheese"/>
    <s v="The Hawaiian Pizza"/>
    <x v="0"/>
  </r>
  <r>
    <n v="33799"/>
    <x v="14923"/>
    <s v="spin_pesto_s"/>
    <n v="1"/>
    <x v="249"/>
    <d v="1899-12-30T12:47:24"/>
    <x v="1"/>
    <x v="4"/>
    <x v="2"/>
    <n v="12.5"/>
    <n v="12.5"/>
    <s v="S"/>
    <x v="1"/>
    <s v="Spinach, Artichokes, Tomatoes, Sun-dried Tomatoes, Garlic, Pesto Sauce"/>
    <s v="The Spinach Pesto Pizza"/>
    <x v="13"/>
  </r>
  <r>
    <n v="33800"/>
    <x v="14924"/>
    <s v="southw_ckn_l"/>
    <n v="1"/>
    <x v="249"/>
    <d v="1899-12-30T12:59:03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3801"/>
    <x v="14925"/>
    <s v="hawaiian_s"/>
    <n v="1"/>
    <x v="249"/>
    <d v="1899-12-30T13:08:31"/>
    <x v="1"/>
    <x v="4"/>
    <x v="2"/>
    <n v="10.5"/>
    <n v="10.5"/>
    <s v="S"/>
    <x v="0"/>
    <s v="Sliced Ham, Pineapple, Mozzarella Cheese"/>
    <s v="The Hawaiian Pizza"/>
    <x v="0"/>
  </r>
  <r>
    <n v="33802"/>
    <x v="14926"/>
    <s v="ital_supr_l"/>
    <n v="1"/>
    <x v="249"/>
    <d v="1899-12-30T13:11:44"/>
    <x v="1"/>
    <x v="4"/>
    <x v="1"/>
    <n v="20.75"/>
    <n v="20.75"/>
    <s v="L"/>
    <x v="2"/>
    <s v="Calabrese Salami, Capocollo, Tomatoes, Red Onions, Green Olives, Garlic"/>
    <s v="The Italian Supreme Pizza"/>
    <x v="3"/>
  </r>
  <r>
    <n v="33803"/>
    <x v="14926"/>
    <s v="thai_ckn_s"/>
    <n v="1"/>
    <x v="249"/>
    <d v="1899-12-30T13:11:44"/>
    <x v="1"/>
    <x v="4"/>
    <x v="2"/>
    <n v="12.75"/>
    <n v="12.75"/>
    <s v="S"/>
    <x v="3"/>
    <s v="Chicken, Pineapple, Tomatoes, Red Peppers, Thai Sweet Chilli Sauce"/>
    <s v="The Thai Chicken Pizza"/>
    <x v="5"/>
  </r>
  <r>
    <n v="33804"/>
    <x v="14927"/>
    <s v="spicy_ital_m"/>
    <n v="1"/>
    <x v="249"/>
    <d v="1899-12-30T13:15:10"/>
    <x v="1"/>
    <x v="4"/>
    <x v="0"/>
    <n v="16.5"/>
    <n v="16.5"/>
    <s v="M"/>
    <x v="2"/>
    <s v="Capocollo, Tomatoes, Goat Cheese, Artichokes, Peperoncini verdi, Garlic"/>
    <s v="The Spicy Italian Pizza"/>
    <x v="12"/>
  </r>
  <r>
    <n v="33805"/>
    <x v="14927"/>
    <s v="the_greek_l"/>
    <n v="1"/>
    <x v="249"/>
    <d v="1899-12-30T13:15:10"/>
    <x v="1"/>
    <x v="4"/>
    <x v="1"/>
    <n v="20.5"/>
    <n v="20.5"/>
    <s v="L"/>
    <x v="0"/>
    <s v="Kalamata Olives, Feta Cheese, Tomatoes, Garlic, Beef Chuck Roast, Red Onions"/>
    <s v="The Greek Pizza"/>
    <x v="8"/>
  </r>
  <r>
    <n v="33806"/>
    <x v="14928"/>
    <s v="hawaiian_l"/>
    <n v="1"/>
    <x v="249"/>
    <d v="1899-12-30T13:20:17"/>
    <x v="1"/>
    <x v="4"/>
    <x v="1"/>
    <n v="16.5"/>
    <n v="16.5"/>
    <s v="L"/>
    <x v="0"/>
    <s v="Sliced Ham, Pineapple, Mozzarella Cheese"/>
    <s v="The Hawaiian Pizza"/>
    <x v="0"/>
  </r>
  <r>
    <n v="33807"/>
    <x v="14929"/>
    <s v="spin_pesto_m"/>
    <n v="1"/>
    <x v="249"/>
    <d v="1899-12-30T13:24:51"/>
    <x v="1"/>
    <x v="4"/>
    <x v="0"/>
    <n v="16.5"/>
    <n v="16.5"/>
    <s v="M"/>
    <x v="1"/>
    <s v="Spinach, Artichokes, Tomatoes, Sun-dried Tomatoes, Garlic, Pesto Sauce"/>
    <s v="The Spinach Pesto Pizza"/>
    <x v="13"/>
  </r>
  <r>
    <n v="33808"/>
    <x v="14930"/>
    <s v="big_meat_s"/>
    <n v="1"/>
    <x v="249"/>
    <d v="1899-12-30T13:36:36"/>
    <x v="1"/>
    <x v="4"/>
    <x v="2"/>
    <n v="12"/>
    <n v="12"/>
    <s v="S"/>
    <x v="0"/>
    <s v="Bacon, Pepperoni, Italian Sausage, Chorizo Sausage"/>
    <s v="The Big Meat Pizza"/>
    <x v="19"/>
  </r>
  <r>
    <n v="33809"/>
    <x v="14930"/>
    <s v="southw_ckn_s"/>
    <n v="1"/>
    <x v="249"/>
    <d v="1899-12-30T13:36:36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3810"/>
    <x v="14930"/>
    <s v="spinach_supr_s"/>
    <n v="1"/>
    <x v="249"/>
    <d v="1899-12-30T13:36:36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3811"/>
    <x v="14930"/>
    <s v="the_greek_xl"/>
    <n v="1"/>
    <x v="249"/>
    <d v="1899-12-30T13:36:36"/>
    <x v="1"/>
    <x v="4"/>
    <x v="3"/>
    <n v="25.5"/>
    <n v="25.5"/>
    <s v="XL"/>
    <x v="0"/>
    <s v="Kalamata Olives, Feta Cheese, Tomatoes, Garlic, Beef Chuck Roast, Red Onions"/>
    <s v="The Greek Pizza"/>
    <x v="8"/>
  </r>
  <r>
    <n v="33812"/>
    <x v="14931"/>
    <s v="southw_ckn_l"/>
    <n v="1"/>
    <x v="249"/>
    <d v="1899-12-30T13:40:40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3813"/>
    <x v="14932"/>
    <s v="green_garden_s"/>
    <n v="1"/>
    <x v="249"/>
    <d v="1899-12-30T13:41:10"/>
    <x v="1"/>
    <x v="4"/>
    <x v="2"/>
    <n v="12"/>
    <n v="12"/>
    <s v="S"/>
    <x v="1"/>
    <s v="Spinach, Mushrooms, Tomatoes, Green Olives, Feta Cheese"/>
    <s v="The Green Garden Pizza"/>
    <x v="10"/>
  </r>
  <r>
    <n v="33814"/>
    <x v="14933"/>
    <s v="spicy_ital_s"/>
    <n v="1"/>
    <x v="249"/>
    <d v="1899-12-30T13:58:24"/>
    <x v="1"/>
    <x v="4"/>
    <x v="2"/>
    <n v="12.5"/>
    <n v="12.5"/>
    <s v="S"/>
    <x v="2"/>
    <s v="Capocollo, Tomatoes, Goat Cheese, Artichokes, Peperoncini verdi, Garlic"/>
    <s v="The Spicy Italian Pizza"/>
    <x v="12"/>
  </r>
  <r>
    <n v="33815"/>
    <x v="14934"/>
    <s v="big_meat_s"/>
    <n v="1"/>
    <x v="249"/>
    <d v="1899-12-30T14:01:05"/>
    <x v="1"/>
    <x v="4"/>
    <x v="2"/>
    <n v="12"/>
    <n v="12"/>
    <s v="S"/>
    <x v="0"/>
    <s v="Bacon, Pepperoni, Italian Sausage, Chorizo Sausage"/>
    <s v="The Big Meat Pizza"/>
    <x v="19"/>
  </r>
  <r>
    <n v="33816"/>
    <x v="14934"/>
    <s v="southw_ckn_l"/>
    <n v="1"/>
    <x v="249"/>
    <d v="1899-12-30T14:01:05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3817"/>
    <x v="14934"/>
    <s v="spicy_ital_l"/>
    <n v="1"/>
    <x v="249"/>
    <d v="1899-12-30T14:01:05"/>
    <x v="1"/>
    <x v="4"/>
    <x v="1"/>
    <n v="20.75"/>
    <n v="20.75"/>
    <s v="L"/>
    <x v="2"/>
    <s v="Capocollo, Tomatoes, Goat Cheese, Artichokes, Peperoncini verdi, Garlic"/>
    <s v="The Spicy Italian Pizza"/>
    <x v="12"/>
  </r>
  <r>
    <n v="33818"/>
    <x v="14935"/>
    <s v="bbq_ckn_s"/>
    <n v="1"/>
    <x v="249"/>
    <d v="1899-12-30T14:07:33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33819"/>
    <x v="14935"/>
    <s v="cali_ckn_m"/>
    <n v="1"/>
    <x v="249"/>
    <d v="1899-12-30T14:07:3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3820"/>
    <x v="14935"/>
    <s v="classic_dlx_m"/>
    <n v="1"/>
    <x v="249"/>
    <d v="1899-12-30T14:07:33"/>
    <x v="1"/>
    <x v="4"/>
    <x v="0"/>
    <n v="16"/>
    <n v="16"/>
    <s v="M"/>
    <x v="0"/>
    <s v="Pepperoni, Mushrooms, Red Onions, Red Peppers, Bacon"/>
    <s v="The Classic Deluxe Pizza"/>
    <x v="1"/>
  </r>
  <r>
    <n v="33821"/>
    <x v="14936"/>
    <s v="pepperoni_s"/>
    <n v="1"/>
    <x v="249"/>
    <d v="1899-12-30T14:47:30"/>
    <x v="1"/>
    <x v="4"/>
    <x v="2"/>
    <n v="9.75"/>
    <n v="9.75"/>
    <s v="S"/>
    <x v="0"/>
    <s v="Mozzarella Cheese, Pepperoni"/>
    <s v="The Pepperoni Pizza"/>
    <x v="17"/>
  </r>
  <r>
    <n v="33822"/>
    <x v="14936"/>
    <s v="southw_ckn_l"/>
    <n v="1"/>
    <x v="249"/>
    <d v="1899-12-30T14:47:30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3823"/>
    <x v="14937"/>
    <s v="bbq_ckn_m"/>
    <n v="1"/>
    <x v="249"/>
    <d v="1899-12-30T14:56:16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33824"/>
    <x v="14937"/>
    <s v="classic_dlx_m"/>
    <n v="1"/>
    <x v="249"/>
    <d v="1899-12-30T14:56:16"/>
    <x v="1"/>
    <x v="4"/>
    <x v="0"/>
    <n v="16"/>
    <n v="16"/>
    <s v="M"/>
    <x v="0"/>
    <s v="Pepperoni, Mushrooms, Red Onions, Red Peppers, Bacon"/>
    <s v="The Classic Deluxe Pizza"/>
    <x v="1"/>
  </r>
  <r>
    <n v="33825"/>
    <x v="14937"/>
    <s v="green_garden_m"/>
    <n v="1"/>
    <x v="249"/>
    <d v="1899-12-30T14:56:16"/>
    <x v="1"/>
    <x v="4"/>
    <x v="0"/>
    <n v="16"/>
    <n v="16"/>
    <s v="M"/>
    <x v="1"/>
    <s v="Spinach, Mushrooms, Tomatoes, Green Olives, Feta Cheese"/>
    <s v="The Green Garden Pizza"/>
    <x v="10"/>
  </r>
  <r>
    <n v="33826"/>
    <x v="14937"/>
    <s v="hawaiian_m"/>
    <n v="1"/>
    <x v="249"/>
    <d v="1899-12-30T14:56:16"/>
    <x v="1"/>
    <x v="4"/>
    <x v="0"/>
    <n v="13.25"/>
    <n v="13.25"/>
    <s v="M"/>
    <x v="0"/>
    <s v="Sliced Ham, Pineapple, Mozzarella Cheese"/>
    <s v="The Hawaiian Pizza"/>
    <x v="0"/>
  </r>
  <r>
    <n v="33827"/>
    <x v="14937"/>
    <s v="hawaiian_s"/>
    <n v="1"/>
    <x v="249"/>
    <d v="1899-12-30T14:56:16"/>
    <x v="1"/>
    <x v="4"/>
    <x v="2"/>
    <n v="10.5"/>
    <n v="10.5"/>
    <s v="S"/>
    <x v="0"/>
    <s v="Sliced Ham, Pineapple, Mozzarella Cheese"/>
    <s v="The Hawaiian Pizza"/>
    <x v="0"/>
  </r>
  <r>
    <n v="33828"/>
    <x v="14937"/>
    <s v="ital_cpcllo_l"/>
    <n v="1"/>
    <x v="249"/>
    <d v="1899-12-30T14:56:16"/>
    <x v="1"/>
    <x v="4"/>
    <x v="1"/>
    <n v="20.5"/>
    <n v="20.5"/>
    <s v="L"/>
    <x v="0"/>
    <s v="Capocollo, Red Peppers, Tomatoes, Goat Cheese, Garlic, Oregano"/>
    <s v="The Italian Capocollo Pizza"/>
    <x v="11"/>
  </r>
  <r>
    <n v="33829"/>
    <x v="14937"/>
    <s v="ital_supr_m"/>
    <n v="1"/>
    <x v="249"/>
    <d v="1899-12-30T14:56:16"/>
    <x v="1"/>
    <x v="4"/>
    <x v="0"/>
    <n v="16.5"/>
    <n v="16.5"/>
    <s v="M"/>
    <x v="2"/>
    <s v="Calabrese Salami, Capocollo, Tomatoes, Red Onions, Green Olives, Garlic"/>
    <s v="The Italian Supreme Pizza"/>
    <x v="3"/>
  </r>
  <r>
    <n v="33830"/>
    <x v="14937"/>
    <s v="peppr_salami_l"/>
    <n v="2"/>
    <x v="249"/>
    <d v="1899-12-30T14:56:16"/>
    <x v="1"/>
    <x v="4"/>
    <x v="1"/>
    <n v="20.75"/>
    <n v="41.5"/>
    <s v="L"/>
    <x v="2"/>
    <s v="Genoa Salami, Capocollo, Pepperoni, Tomatoes, Asiago Cheese, Garlic"/>
    <s v="The Pepper Salami Pizza"/>
    <x v="26"/>
  </r>
  <r>
    <n v="33831"/>
    <x v="14937"/>
    <s v="peppr_salami_m"/>
    <n v="1"/>
    <x v="249"/>
    <d v="1899-12-30T14:56:16"/>
    <x v="1"/>
    <x v="4"/>
    <x v="0"/>
    <n v="16.5"/>
    <n v="16.5"/>
    <s v="M"/>
    <x v="2"/>
    <s v="Genoa Salami, Capocollo, Pepperoni, Tomatoes, Asiago Cheese, Garlic"/>
    <s v="The Pepper Salami Pizza"/>
    <x v="26"/>
  </r>
  <r>
    <n v="33832"/>
    <x v="14937"/>
    <s v="sicilian_l"/>
    <n v="1"/>
    <x v="249"/>
    <d v="1899-12-30T14:56:1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3833"/>
    <x v="14937"/>
    <s v="spicy_ital_l"/>
    <n v="1"/>
    <x v="249"/>
    <d v="1899-12-30T14:56:16"/>
    <x v="1"/>
    <x v="4"/>
    <x v="1"/>
    <n v="20.75"/>
    <n v="20.75"/>
    <s v="L"/>
    <x v="2"/>
    <s v="Capocollo, Tomatoes, Goat Cheese, Artichokes, Peperoncini verdi, Garlic"/>
    <s v="The Spicy Italian Pizza"/>
    <x v="12"/>
  </r>
  <r>
    <n v="33834"/>
    <x v="14937"/>
    <s v="spin_pesto_l"/>
    <n v="1"/>
    <x v="249"/>
    <d v="1899-12-30T14:56:16"/>
    <x v="1"/>
    <x v="4"/>
    <x v="1"/>
    <n v="20.75"/>
    <n v="20.75"/>
    <s v="L"/>
    <x v="1"/>
    <s v="Spinach, Artichokes, Tomatoes, Sun-dried Tomatoes, Garlic, Pesto Sauce"/>
    <s v="The Spinach Pesto Pizza"/>
    <x v="13"/>
  </r>
  <r>
    <n v="33835"/>
    <x v="14937"/>
    <s v="spinach_fet_s"/>
    <n v="1"/>
    <x v="249"/>
    <d v="1899-12-30T14:56:16"/>
    <x v="1"/>
    <x v="4"/>
    <x v="2"/>
    <n v="12"/>
    <n v="12"/>
    <s v="S"/>
    <x v="1"/>
    <s v="Spinach, Mushrooms, Red Onions, Feta Cheese, Garlic"/>
    <s v="The Spinach and Feta Pizza"/>
    <x v="27"/>
  </r>
  <r>
    <n v="33836"/>
    <x v="14937"/>
    <s v="spinach_supr_s"/>
    <n v="1"/>
    <x v="249"/>
    <d v="1899-12-30T14:56:16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3837"/>
    <x v="14938"/>
    <s v="five_cheese_l"/>
    <n v="1"/>
    <x v="249"/>
    <d v="1899-12-30T15:00:05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3838"/>
    <x v="14938"/>
    <s v="southw_ckn_s"/>
    <n v="1"/>
    <x v="249"/>
    <d v="1899-12-30T15:00:05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3839"/>
    <x v="14938"/>
    <s v="thai_ckn_s"/>
    <n v="1"/>
    <x v="249"/>
    <d v="1899-12-30T15:00:05"/>
    <x v="2"/>
    <x v="4"/>
    <x v="2"/>
    <n v="12.75"/>
    <n v="12.75"/>
    <s v="S"/>
    <x v="3"/>
    <s v="Chicken, Pineapple, Tomatoes, Red Peppers, Thai Sweet Chilli Sauce"/>
    <s v="The Thai Chicken Pizza"/>
    <x v="5"/>
  </r>
  <r>
    <n v="33840"/>
    <x v="14939"/>
    <s v="big_meat_s"/>
    <n v="1"/>
    <x v="249"/>
    <d v="1899-12-30T15:11:29"/>
    <x v="2"/>
    <x v="4"/>
    <x v="2"/>
    <n v="12"/>
    <n v="12"/>
    <s v="S"/>
    <x v="0"/>
    <s v="Bacon, Pepperoni, Italian Sausage, Chorizo Sausage"/>
    <s v="The Big Meat Pizza"/>
    <x v="19"/>
  </r>
  <r>
    <n v="33841"/>
    <x v="14939"/>
    <s v="pep_msh_pep_l"/>
    <n v="1"/>
    <x v="249"/>
    <d v="1899-12-30T15:11:29"/>
    <x v="2"/>
    <x v="4"/>
    <x v="1"/>
    <n v="17.5"/>
    <n v="17.5"/>
    <s v="L"/>
    <x v="0"/>
    <s v="Pepperoni, Mushrooms, Green Peppers"/>
    <s v="The Pepperoni, Mushroom, and Peppers Pizza"/>
    <x v="30"/>
  </r>
  <r>
    <n v="33842"/>
    <x v="14940"/>
    <s v="ckn_alfredo_m"/>
    <n v="1"/>
    <x v="249"/>
    <d v="1899-12-30T16:08:3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33843"/>
    <x v="14940"/>
    <s v="pep_msh_pep_l"/>
    <n v="1"/>
    <x v="249"/>
    <d v="1899-12-30T16:08:30"/>
    <x v="2"/>
    <x v="4"/>
    <x v="1"/>
    <n v="17.5"/>
    <n v="17.5"/>
    <s v="L"/>
    <x v="0"/>
    <s v="Pepperoni, Mushrooms, Green Peppers"/>
    <s v="The Pepperoni, Mushroom, and Peppers Pizza"/>
    <x v="30"/>
  </r>
  <r>
    <n v="33844"/>
    <x v="14940"/>
    <s v="pepperoni_l"/>
    <n v="1"/>
    <x v="249"/>
    <d v="1899-12-30T16:08:30"/>
    <x v="2"/>
    <x v="4"/>
    <x v="1"/>
    <n v="15.25"/>
    <n v="15.25"/>
    <s v="L"/>
    <x v="0"/>
    <s v="Mozzarella Cheese, Pepperoni"/>
    <s v="The Pepperoni Pizza"/>
    <x v="17"/>
  </r>
  <r>
    <n v="33845"/>
    <x v="14940"/>
    <s v="thai_ckn_l"/>
    <n v="1"/>
    <x v="249"/>
    <d v="1899-12-30T16:08:30"/>
    <x v="2"/>
    <x v="4"/>
    <x v="1"/>
    <n v="20.75"/>
    <n v="20.75"/>
    <s v="L"/>
    <x v="3"/>
    <s v="Chicken, Pineapple, Tomatoes, Red Peppers, Thai Sweet Chilli Sauce"/>
    <s v="The Thai Chicken Pizza"/>
    <x v="5"/>
  </r>
  <r>
    <n v="33846"/>
    <x v="14941"/>
    <s v="big_meat_s"/>
    <n v="1"/>
    <x v="249"/>
    <d v="1899-12-30T16:24:34"/>
    <x v="2"/>
    <x v="4"/>
    <x v="2"/>
    <n v="12"/>
    <n v="12"/>
    <s v="S"/>
    <x v="0"/>
    <s v="Bacon, Pepperoni, Italian Sausage, Chorizo Sausage"/>
    <s v="The Big Meat Pizza"/>
    <x v="19"/>
  </r>
  <r>
    <n v="33847"/>
    <x v="14942"/>
    <s v="ital_supr_l"/>
    <n v="1"/>
    <x v="249"/>
    <d v="1899-12-30T16:33:41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3848"/>
    <x v="14943"/>
    <s v="spicy_ital_m"/>
    <n v="1"/>
    <x v="249"/>
    <d v="1899-12-30T17:02:55"/>
    <x v="2"/>
    <x v="4"/>
    <x v="0"/>
    <n v="16.5"/>
    <n v="16.5"/>
    <s v="M"/>
    <x v="2"/>
    <s v="Capocollo, Tomatoes, Goat Cheese, Artichokes, Peperoncini verdi, Garlic"/>
    <s v="The Spicy Italian Pizza"/>
    <x v="12"/>
  </r>
  <r>
    <n v="33849"/>
    <x v="14944"/>
    <s v="prsc_argla_m"/>
    <n v="1"/>
    <x v="249"/>
    <d v="1899-12-30T17:04:17"/>
    <x v="2"/>
    <x v="4"/>
    <x v="0"/>
    <n v="16.5"/>
    <n v="16.5"/>
    <s v="M"/>
    <x v="2"/>
    <s v="Prosciutto di San Daniele, Arugula, Mozzarella Cheese"/>
    <s v="The Prosciutto and Arugula Pizza"/>
    <x v="6"/>
  </r>
  <r>
    <n v="33850"/>
    <x v="14945"/>
    <s v="bbq_ckn_s"/>
    <n v="1"/>
    <x v="249"/>
    <d v="1899-12-30T17:06:04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33851"/>
    <x v="14945"/>
    <s v="pep_msh_pep_m"/>
    <n v="1"/>
    <x v="249"/>
    <d v="1899-12-30T17:06:04"/>
    <x v="2"/>
    <x v="4"/>
    <x v="0"/>
    <n v="14.5"/>
    <n v="14.5"/>
    <s v="M"/>
    <x v="0"/>
    <s v="Pepperoni, Mushrooms, Green Peppers"/>
    <s v="The Pepperoni, Mushroom, and Peppers Pizza"/>
    <x v="30"/>
  </r>
  <r>
    <n v="33852"/>
    <x v="14945"/>
    <s v="pepperoni_m"/>
    <n v="1"/>
    <x v="249"/>
    <d v="1899-12-30T17:06:04"/>
    <x v="2"/>
    <x v="4"/>
    <x v="0"/>
    <n v="12.5"/>
    <n v="12.5"/>
    <s v="M"/>
    <x v="0"/>
    <s v="Mozzarella Cheese, Pepperoni"/>
    <s v="The Pepperoni Pizza"/>
    <x v="17"/>
  </r>
  <r>
    <n v="33853"/>
    <x v="14945"/>
    <s v="thai_ckn_l"/>
    <n v="1"/>
    <x v="249"/>
    <d v="1899-12-30T17:06:04"/>
    <x v="2"/>
    <x v="4"/>
    <x v="1"/>
    <n v="20.75"/>
    <n v="20.75"/>
    <s v="L"/>
    <x v="3"/>
    <s v="Chicken, Pineapple, Tomatoes, Red Peppers, Thai Sweet Chilli Sauce"/>
    <s v="The Thai Chicken Pizza"/>
    <x v="5"/>
  </r>
  <r>
    <n v="33854"/>
    <x v="14946"/>
    <s v="bbq_ckn_m"/>
    <n v="1"/>
    <x v="249"/>
    <d v="1899-12-30T17:07:5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3855"/>
    <x v="14946"/>
    <s v="napolitana_s"/>
    <n v="1"/>
    <x v="249"/>
    <d v="1899-12-30T17:07:58"/>
    <x v="2"/>
    <x v="4"/>
    <x v="2"/>
    <n v="12"/>
    <n v="12"/>
    <s v="S"/>
    <x v="0"/>
    <s v="Tomatoes, Anchovies, Green Olives, Red Onions, Garlic"/>
    <s v="The Napolitana Pizza"/>
    <x v="22"/>
  </r>
  <r>
    <n v="33856"/>
    <x v="14947"/>
    <s v="thai_ckn_s"/>
    <n v="1"/>
    <x v="249"/>
    <d v="1899-12-30T17:21:35"/>
    <x v="2"/>
    <x v="4"/>
    <x v="2"/>
    <n v="12.75"/>
    <n v="12.75"/>
    <s v="S"/>
    <x v="3"/>
    <s v="Chicken, Pineapple, Tomatoes, Red Peppers, Thai Sweet Chilli Sauce"/>
    <s v="The Thai Chicken Pizza"/>
    <x v="5"/>
  </r>
  <r>
    <n v="33857"/>
    <x v="14948"/>
    <s v="pepperoni_m"/>
    <n v="1"/>
    <x v="249"/>
    <d v="1899-12-30T17:36:26"/>
    <x v="2"/>
    <x v="4"/>
    <x v="0"/>
    <n v="12.5"/>
    <n v="12.5"/>
    <s v="M"/>
    <x v="0"/>
    <s v="Mozzarella Cheese, Pepperoni"/>
    <s v="The Pepperoni Pizza"/>
    <x v="17"/>
  </r>
  <r>
    <n v="33858"/>
    <x v="14948"/>
    <s v="sicilian_l"/>
    <n v="1"/>
    <x v="249"/>
    <d v="1899-12-30T17:36:26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3859"/>
    <x v="14949"/>
    <s v="spicy_ital_m"/>
    <n v="1"/>
    <x v="249"/>
    <d v="1899-12-30T17:36:33"/>
    <x v="2"/>
    <x v="4"/>
    <x v="0"/>
    <n v="16.5"/>
    <n v="16.5"/>
    <s v="M"/>
    <x v="2"/>
    <s v="Capocollo, Tomatoes, Goat Cheese, Artichokes, Peperoncini verdi, Garlic"/>
    <s v="The Spicy Italian Pizza"/>
    <x v="12"/>
  </r>
  <r>
    <n v="33860"/>
    <x v="14949"/>
    <s v="veggie_veg_m"/>
    <n v="1"/>
    <x v="249"/>
    <d v="1899-12-30T17:36:33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3861"/>
    <x v="14950"/>
    <s v="hawaiian_l"/>
    <n v="1"/>
    <x v="249"/>
    <d v="1899-12-30T17:55:24"/>
    <x v="2"/>
    <x v="4"/>
    <x v="1"/>
    <n v="16.5"/>
    <n v="16.5"/>
    <s v="L"/>
    <x v="0"/>
    <s v="Sliced Ham, Pineapple, Mozzarella Cheese"/>
    <s v="The Hawaiian Pizza"/>
    <x v="0"/>
  </r>
  <r>
    <n v="33862"/>
    <x v="14951"/>
    <s v="big_meat_s"/>
    <n v="1"/>
    <x v="249"/>
    <d v="1899-12-30T17:59:46"/>
    <x v="2"/>
    <x v="4"/>
    <x v="2"/>
    <n v="12"/>
    <n v="12"/>
    <s v="S"/>
    <x v="0"/>
    <s v="Bacon, Pepperoni, Italian Sausage, Chorizo Sausage"/>
    <s v="The Big Meat Pizza"/>
    <x v="19"/>
  </r>
  <r>
    <n v="33863"/>
    <x v="14951"/>
    <s v="napolitana_m"/>
    <n v="1"/>
    <x v="249"/>
    <d v="1899-12-30T17:59:46"/>
    <x v="2"/>
    <x v="4"/>
    <x v="0"/>
    <n v="16"/>
    <n v="16"/>
    <s v="M"/>
    <x v="0"/>
    <s v="Tomatoes, Anchovies, Green Olives, Red Onions, Garlic"/>
    <s v="The Napolitana Pizza"/>
    <x v="22"/>
  </r>
  <r>
    <n v="33864"/>
    <x v="14952"/>
    <s v="ckn_pesto_l"/>
    <n v="1"/>
    <x v="249"/>
    <d v="1899-12-30T18:03:16"/>
    <x v="3"/>
    <x v="4"/>
    <x v="1"/>
    <n v="20.75"/>
    <n v="20.75"/>
    <s v="L"/>
    <x v="3"/>
    <s v="Chicken, Tomatoes, Red Peppers, Spinach, Garlic, Pesto Sauce"/>
    <s v="The Chicken Pesto Pizza"/>
    <x v="18"/>
  </r>
  <r>
    <n v="33865"/>
    <x v="14952"/>
    <s v="hawaiian_l"/>
    <n v="1"/>
    <x v="249"/>
    <d v="1899-12-30T18:03:16"/>
    <x v="3"/>
    <x v="4"/>
    <x v="1"/>
    <n v="16.5"/>
    <n v="16.5"/>
    <s v="L"/>
    <x v="0"/>
    <s v="Sliced Ham, Pineapple, Mozzarella Cheese"/>
    <s v="The Hawaiian Pizza"/>
    <x v="0"/>
  </r>
  <r>
    <n v="33866"/>
    <x v="14952"/>
    <s v="ital_supr_l"/>
    <n v="1"/>
    <x v="249"/>
    <d v="1899-12-30T18:03:16"/>
    <x v="3"/>
    <x v="4"/>
    <x v="1"/>
    <n v="20.75"/>
    <n v="20.75"/>
    <s v="L"/>
    <x v="2"/>
    <s v="Calabrese Salami, Capocollo, Tomatoes, Red Onions, Green Olives, Garlic"/>
    <s v="The Italian Supreme Pizza"/>
    <x v="3"/>
  </r>
  <r>
    <n v="33867"/>
    <x v="14953"/>
    <s v="ckn_alfredo_s"/>
    <n v="1"/>
    <x v="249"/>
    <d v="1899-12-30T18:11:31"/>
    <x v="3"/>
    <x v="4"/>
    <x v="2"/>
    <n v="12.75"/>
    <n v="12.75"/>
    <s v="S"/>
    <x v="3"/>
    <s v="Chicken, Red Onions, Red Peppers, Mushrooms, Asiago Cheese, Alfredo Sauce"/>
    <s v="The Chicken Alfredo Pizza"/>
    <x v="29"/>
  </r>
  <r>
    <n v="33868"/>
    <x v="14954"/>
    <s v="classic_dlx_m"/>
    <n v="1"/>
    <x v="249"/>
    <d v="1899-12-30T18:21:16"/>
    <x v="3"/>
    <x v="4"/>
    <x v="0"/>
    <n v="16"/>
    <n v="16"/>
    <s v="M"/>
    <x v="0"/>
    <s v="Pepperoni, Mushrooms, Red Onions, Red Peppers, Bacon"/>
    <s v="The Classic Deluxe Pizza"/>
    <x v="1"/>
  </r>
  <r>
    <n v="33869"/>
    <x v="14955"/>
    <s v="ital_supr_l"/>
    <n v="1"/>
    <x v="249"/>
    <d v="1899-12-30T18:21:42"/>
    <x v="3"/>
    <x v="4"/>
    <x v="1"/>
    <n v="20.75"/>
    <n v="20.75"/>
    <s v="L"/>
    <x v="2"/>
    <s v="Calabrese Salami, Capocollo, Tomatoes, Red Onions, Green Olives, Garlic"/>
    <s v="The Italian Supreme Pizza"/>
    <x v="3"/>
  </r>
  <r>
    <n v="33870"/>
    <x v="14955"/>
    <s v="ital_supr_s"/>
    <n v="1"/>
    <x v="249"/>
    <d v="1899-12-30T18:21:42"/>
    <x v="3"/>
    <x v="4"/>
    <x v="2"/>
    <n v="12.5"/>
    <n v="12.5"/>
    <s v="S"/>
    <x v="2"/>
    <s v="Calabrese Salami, Capocollo, Tomatoes, Red Onions, Green Olives, Garlic"/>
    <s v="The Italian Supreme Pizza"/>
    <x v="3"/>
  </r>
  <r>
    <n v="33871"/>
    <x v="14955"/>
    <s v="mexicana_s"/>
    <n v="1"/>
    <x v="249"/>
    <d v="1899-12-30T18:21:42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33872"/>
    <x v="14955"/>
    <s v="thai_ckn_s"/>
    <n v="1"/>
    <x v="249"/>
    <d v="1899-12-30T18:21:42"/>
    <x v="3"/>
    <x v="4"/>
    <x v="2"/>
    <n v="12.75"/>
    <n v="12.75"/>
    <s v="S"/>
    <x v="3"/>
    <s v="Chicken, Pineapple, Tomatoes, Red Peppers, Thai Sweet Chilli Sauce"/>
    <s v="The Thai Chicken Pizza"/>
    <x v="5"/>
  </r>
  <r>
    <n v="33873"/>
    <x v="14956"/>
    <s v="classic_dlx_m"/>
    <n v="1"/>
    <x v="249"/>
    <d v="1899-12-30T18:26:16"/>
    <x v="3"/>
    <x v="4"/>
    <x v="0"/>
    <n v="16"/>
    <n v="16"/>
    <s v="M"/>
    <x v="0"/>
    <s v="Pepperoni, Mushrooms, Red Onions, Red Peppers, Bacon"/>
    <s v="The Classic Deluxe Pizza"/>
    <x v="1"/>
  </r>
  <r>
    <n v="33874"/>
    <x v="14957"/>
    <s v="prsc_argla_l"/>
    <n v="1"/>
    <x v="249"/>
    <d v="1899-12-30T18:35:05"/>
    <x v="3"/>
    <x v="4"/>
    <x v="1"/>
    <n v="20.75"/>
    <n v="20.75"/>
    <s v="L"/>
    <x v="2"/>
    <s v="Prosciutto di San Daniele, Arugula, Mozzarella Cheese"/>
    <s v="The Prosciutto and Arugula Pizza"/>
    <x v="6"/>
  </r>
  <r>
    <n v="33875"/>
    <x v="14958"/>
    <s v="big_meat_s"/>
    <n v="1"/>
    <x v="249"/>
    <d v="1899-12-30T18:47:22"/>
    <x v="3"/>
    <x v="4"/>
    <x v="2"/>
    <n v="12"/>
    <n v="12"/>
    <s v="S"/>
    <x v="0"/>
    <s v="Bacon, Pepperoni, Italian Sausage, Chorizo Sausage"/>
    <s v="The Big Meat Pizza"/>
    <x v="19"/>
  </r>
  <r>
    <n v="33876"/>
    <x v="14958"/>
    <s v="the_greek_l"/>
    <n v="1"/>
    <x v="249"/>
    <d v="1899-12-30T18:47:22"/>
    <x v="3"/>
    <x v="4"/>
    <x v="1"/>
    <n v="20.5"/>
    <n v="20.5"/>
    <s v="L"/>
    <x v="0"/>
    <s v="Kalamata Olives, Feta Cheese, Tomatoes, Garlic, Beef Chuck Roast, Red Onions"/>
    <s v="The Greek Pizza"/>
    <x v="8"/>
  </r>
  <r>
    <n v="33877"/>
    <x v="14959"/>
    <s v="ckn_alfredo_m"/>
    <n v="1"/>
    <x v="249"/>
    <d v="1899-12-30T19:04:12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33878"/>
    <x v="14959"/>
    <s v="hawaiian_l"/>
    <n v="1"/>
    <x v="249"/>
    <d v="1899-12-30T19:04:12"/>
    <x v="3"/>
    <x v="4"/>
    <x v="1"/>
    <n v="16.5"/>
    <n v="16.5"/>
    <s v="L"/>
    <x v="0"/>
    <s v="Sliced Ham, Pineapple, Mozzarella Cheese"/>
    <s v="The Hawaiian Pizza"/>
    <x v="0"/>
  </r>
  <r>
    <n v="33879"/>
    <x v="14959"/>
    <s v="pep_msh_pep_m"/>
    <n v="1"/>
    <x v="249"/>
    <d v="1899-12-30T19:04:12"/>
    <x v="3"/>
    <x v="4"/>
    <x v="0"/>
    <n v="14.5"/>
    <n v="14.5"/>
    <s v="M"/>
    <x v="0"/>
    <s v="Pepperoni, Mushrooms, Green Peppers"/>
    <s v="The Pepperoni, Mushroom, and Peppers Pizza"/>
    <x v="30"/>
  </r>
  <r>
    <n v="33880"/>
    <x v="14959"/>
    <s v="sicilian_l"/>
    <n v="1"/>
    <x v="249"/>
    <d v="1899-12-30T19:04:12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33881"/>
    <x v="14960"/>
    <s v="five_cheese_l"/>
    <n v="2"/>
    <x v="249"/>
    <d v="1899-12-30T19:06:08"/>
    <x v="3"/>
    <x v="4"/>
    <x v="1"/>
    <n v="18.5"/>
    <n v="37"/>
    <s v="L"/>
    <x v="1"/>
    <s v="Mozzarella Cheese, Provolone Cheese, Smoked Gouda Cheese, Romano Cheese, Blue Cheese, Garlic"/>
    <s v="The Five Cheese Pizza"/>
    <x v="2"/>
  </r>
  <r>
    <n v="33882"/>
    <x v="14960"/>
    <s v="peppr_salami_l"/>
    <n v="1"/>
    <x v="249"/>
    <d v="1899-12-30T19:06:08"/>
    <x v="3"/>
    <x v="4"/>
    <x v="1"/>
    <n v="20.75"/>
    <n v="20.75"/>
    <s v="L"/>
    <x v="2"/>
    <s v="Genoa Salami, Capocollo, Pepperoni, Tomatoes, Asiago Cheese, Garlic"/>
    <s v="The Pepper Salami Pizza"/>
    <x v="26"/>
  </r>
  <r>
    <n v="33883"/>
    <x v="14960"/>
    <s v="southw_ckn_l"/>
    <n v="1"/>
    <x v="249"/>
    <d v="1899-12-30T19:06:0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3884"/>
    <x v="14961"/>
    <s v="pep_msh_pep_m"/>
    <n v="1"/>
    <x v="249"/>
    <d v="1899-12-30T19:41:50"/>
    <x v="3"/>
    <x v="4"/>
    <x v="0"/>
    <n v="14.5"/>
    <n v="14.5"/>
    <s v="M"/>
    <x v="0"/>
    <s v="Pepperoni, Mushrooms, Green Peppers"/>
    <s v="The Pepperoni, Mushroom, and Peppers Pizza"/>
    <x v="30"/>
  </r>
  <r>
    <n v="33885"/>
    <x v="14962"/>
    <s v="ital_supr_s"/>
    <n v="1"/>
    <x v="249"/>
    <d v="1899-12-30T19:54:34"/>
    <x v="3"/>
    <x v="4"/>
    <x v="2"/>
    <n v="12.5"/>
    <n v="12.5"/>
    <s v="S"/>
    <x v="2"/>
    <s v="Calabrese Salami, Capocollo, Tomatoes, Red Onions, Green Olives, Garlic"/>
    <s v="The Italian Supreme Pizza"/>
    <x v="3"/>
  </r>
  <r>
    <n v="33886"/>
    <x v="14962"/>
    <s v="thai_ckn_l"/>
    <n v="1"/>
    <x v="249"/>
    <d v="1899-12-30T19:54:34"/>
    <x v="3"/>
    <x v="4"/>
    <x v="1"/>
    <n v="20.75"/>
    <n v="20.75"/>
    <s v="L"/>
    <x v="3"/>
    <s v="Chicken, Pineapple, Tomatoes, Red Peppers, Thai Sweet Chilli Sauce"/>
    <s v="The Thai Chicken Pizza"/>
    <x v="5"/>
  </r>
  <r>
    <n v="33887"/>
    <x v="14963"/>
    <s v="cali_ckn_m"/>
    <n v="1"/>
    <x v="249"/>
    <d v="1899-12-30T19:59:49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3888"/>
    <x v="14963"/>
    <s v="classic_dlx_m"/>
    <n v="1"/>
    <x v="249"/>
    <d v="1899-12-30T19:59:49"/>
    <x v="3"/>
    <x v="4"/>
    <x v="0"/>
    <n v="16"/>
    <n v="16"/>
    <s v="M"/>
    <x v="0"/>
    <s v="Pepperoni, Mushrooms, Red Onions, Red Peppers, Bacon"/>
    <s v="The Classic Deluxe Pizza"/>
    <x v="1"/>
  </r>
  <r>
    <n v="33889"/>
    <x v="14963"/>
    <s v="mexicana_l"/>
    <n v="1"/>
    <x v="249"/>
    <d v="1899-12-30T19:59:49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3890"/>
    <x v="14963"/>
    <s v="spicy_ital_s"/>
    <n v="1"/>
    <x v="249"/>
    <d v="1899-12-30T19:59:49"/>
    <x v="3"/>
    <x v="4"/>
    <x v="2"/>
    <n v="12.5"/>
    <n v="12.5"/>
    <s v="S"/>
    <x v="2"/>
    <s v="Capocollo, Tomatoes, Goat Cheese, Artichokes, Peperoncini verdi, Garlic"/>
    <s v="The Spicy Italian Pizza"/>
    <x v="12"/>
  </r>
  <r>
    <n v="33891"/>
    <x v="14964"/>
    <s v="ital_cpcllo_s"/>
    <n v="1"/>
    <x v="249"/>
    <d v="1899-12-30T20:24:09"/>
    <x v="3"/>
    <x v="4"/>
    <x v="2"/>
    <n v="12"/>
    <n v="12"/>
    <s v="S"/>
    <x v="0"/>
    <s v="Capocollo, Red Peppers, Tomatoes, Goat Cheese, Garlic, Oregano"/>
    <s v="The Italian Capocollo Pizza"/>
    <x v="11"/>
  </r>
  <r>
    <n v="33892"/>
    <x v="14964"/>
    <s v="ital_veggie_s"/>
    <n v="1"/>
    <x v="249"/>
    <d v="1899-12-30T20:24:09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33893"/>
    <x v="14965"/>
    <s v="soppressata_m"/>
    <n v="1"/>
    <x v="249"/>
    <d v="1899-12-30T20:28:06"/>
    <x v="3"/>
    <x v="4"/>
    <x v="0"/>
    <n v="16.5"/>
    <n v="16.5"/>
    <s v="M"/>
    <x v="2"/>
    <s v="Soppressata Salami, Fontina Cheese, Mozzarella Cheese, Mushrooms, Garlic"/>
    <s v="The Soppressata Pizza"/>
    <x v="20"/>
  </r>
  <r>
    <n v="33894"/>
    <x v="14965"/>
    <s v="spinach_supr_l"/>
    <n v="1"/>
    <x v="249"/>
    <d v="1899-12-30T20:28:06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3895"/>
    <x v="14966"/>
    <s v="five_cheese_l"/>
    <n v="1"/>
    <x v="249"/>
    <d v="1899-12-30T21:00:20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3896"/>
    <x v="14966"/>
    <s v="pep_msh_pep_l"/>
    <n v="1"/>
    <x v="249"/>
    <d v="1899-12-30T21:00:20"/>
    <x v="4"/>
    <x v="4"/>
    <x v="1"/>
    <n v="17.5"/>
    <n v="17.5"/>
    <s v="L"/>
    <x v="0"/>
    <s v="Pepperoni, Mushrooms, Green Peppers"/>
    <s v="The Pepperoni, Mushroom, and Peppers Pizza"/>
    <x v="30"/>
  </r>
  <r>
    <n v="33897"/>
    <x v="14967"/>
    <s v="cali_ckn_m"/>
    <n v="1"/>
    <x v="249"/>
    <d v="1899-12-30T21:23:51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3898"/>
    <x v="14967"/>
    <s v="peppr_salami_s"/>
    <n v="1"/>
    <x v="249"/>
    <d v="1899-12-30T21:23:51"/>
    <x v="4"/>
    <x v="4"/>
    <x v="2"/>
    <n v="12.5"/>
    <n v="12.5"/>
    <s v="S"/>
    <x v="2"/>
    <s v="Genoa Salami, Capocollo, Pepperoni, Tomatoes, Asiago Cheese, Garlic"/>
    <s v="The Pepper Salami Pizza"/>
    <x v="26"/>
  </r>
  <r>
    <n v="33899"/>
    <x v="14968"/>
    <s v="ital_supr_m"/>
    <n v="1"/>
    <x v="249"/>
    <d v="1899-12-30T21:56:22"/>
    <x v="4"/>
    <x v="4"/>
    <x v="0"/>
    <n v="16.5"/>
    <n v="16.5"/>
    <s v="M"/>
    <x v="2"/>
    <s v="Calabrese Salami, Capocollo, Tomatoes, Red Onions, Green Olives, Garlic"/>
    <s v="The Italian Supreme Pizza"/>
    <x v="3"/>
  </r>
  <r>
    <n v="33900"/>
    <x v="14969"/>
    <s v="sicilian_l"/>
    <n v="1"/>
    <x v="249"/>
    <d v="1899-12-30T21:59:38"/>
    <x v="4"/>
    <x v="4"/>
    <x v="1"/>
    <n v="20.25"/>
    <n v="20.25"/>
    <s v="L"/>
    <x v="2"/>
    <s v="Coarse Sicilian Salami, Tomatoes, Green Olives, Luganega Sausage, Onions, Garlic"/>
    <s v="The Sicilian Pizza"/>
    <x v="28"/>
  </r>
  <r>
    <n v="33901"/>
    <x v="14970"/>
    <s v="big_meat_s"/>
    <n v="1"/>
    <x v="249"/>
    <d v="1899-12-30T23:01:45"/>
    <x v="4"/>
    <x v="4"/>
    <x v="2"/>
    <n v="12"/>
    <n v="12"/>
    <s v="S"/>
    <x v="0"/>
    <s v="Bacon, Pepperoni, Italian Sausage, Chorizo Sausage"/>
    <s v="The Big Meat Pizza"/>
    <x v="19"/>
  </r>
  <r>
    <n v="33902"/>
    <x v="14970"/>
    <s v="classic_dlx_l"/>
    <n v="1"/>
    <x v="249"/>
    <d v="1899-12-30T23:01:45"/>
    <x v="4"/>
    <x v="4"/>
    <x v="1"/>
    <n v="20.5"/>
    <n v="20.5"/>
    <s v="L"/>
    <x v="0"/>
    <s v="Pepperoni, Mushrooms, Red Onions, Red Peppers, Bacon"/>
    <s v="The Classic Deluxe Pizza"/>
    <x v="1"/>
  </r>
  <r>
    <n v="33903"/>
    <x v="14970"/>
    <s v="four_cheese_l"/>
    <n v="1"/>
    <x v="249"/>
    <d v="1899-12-30T23:01:45"/>
    <x v="4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3904"/>
    <x v="14970"/>
    <s v="prsc_argla_m"/>
    <n v="1"/>
    <x v="249"/>
    <d v="1899-12-30T23:01:45"/>
    <x v="4"/>
    <x v="4"/>
    <x v="0"/>
    <n v="16.5"/>
    <n v="16.5"/>
    <s v="M"/>
    <x v="2"/>
    <s v="Prosciutto di San Daniele, Arugula, Mozzarella Cheese"/>
    <s v="The Prosciutto and Arugula Pizza"/>
    <x v="6"/>
  </r>
  <r>
    <n v="33905"/>
    <x v="14971"/>
    <s v="five_cheese_l"/>
    <n v="2"/>
    <x v="250"/>
    <d v="1899-12-30T11:46:28"/>
    <x v="0"/>
    <x v="5"/>
    <x v="1"/>
    <n v="18.5"/>
    <n v="37"/>
    <s v="L"/>
    <x v="1"/>
    <s v="Mozzarella Cheese, Provolone Cheese, Smoked Gouda Cheese, Romano Cheese, Blue Cheese, Garlic"/>
    <s v="The Five Cheese Pizza"/>
    <x v="2"/>
  </r>
  <r>
    <n v="33906"/>
    <x v="14972"/>
    <s v="classic_dlx_m"/>
    <n v="1"/>
    <x v="250"/>
    <d v="1899-12-30T11:47:21"/>
    <x v="0"/>
    <x v="5"/>
    <x v="0"/>
    <n v="16"/>
    <n v="16"/>
    <s v="M"/>
    <x v="0"/>
    <s v="Pepperoni, Mushrooms, Red Onions, Red Peppers, Bacon"/>
    <s v="The Classic Deluxe Pizza"/>
    <x v="1"/>
  </r>
  <r>
    <n v="33907"/>
    <x v="14973"/>
    <s v="classic_dlx_l"/>
    <n v="1"/>
    <x v="250"/>
    <d v="1899-12-30T12:04:53"/>
    <x v="1"/>
    <x v="5"/>
    <x v="1"/>
    <n v="20.5"/>
    <n v="20.5"/>
    <s v="L"/>
    <x v="0"/>
    <s v="Pepperoni, Mushrooms, Red Onions, Red Peppers, Bacon"/>
    <s v="The Classic Deluxe Pizza"/>
    <x v="1"/>
  </r>
  <r>
    <n v="33908"/>
    <x v="14974"/>
    <s v="mexicana_m"/>
    <n v="1"/>
    <x v="250"/>
    <d v="1899-12-30T12:12:00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33909"/>
    <x v="14975"/>
    <s v="pepperoni_m"/>
    <n v="1"/>
    <x v="250"/>
    <d v="1899-12-30T12:14:45"/>
    <x v="1"/>
    <x v="5"/>
    <x v="0"/>
    <n v="12.5"/>
    <n v="12.5"/>
    <s v="M"/>
    <x v="0"/>
    <s v="Mozzarella Cheese, Pepperoni"/>
    <s v="The Pepperoni Pizza"/>
    <x v="17"/>
  </r>
  <r>
    <n v="33910"/>
    <x v="14975"/>
    <s v="peppr_salami_l"/>
    <n v="1"/>
    <x v="250"/>
    <d v="1899-12-30T12:14:45"/>
    <x v="1"/>
    <x v="5"/>
    <x v="1"/>
    <n v="20.75"/>
    <n v="20.75"/>
    <s v="L"/>
    <x v="2"/>
    <s v="Genoa Salami, Capocollo, Pepperoni, Tomatoes, Asiago Cheese, Garlic"/>
    <s v="The Pepper Salami Pizza"/>
    <x v="26"/>
  </r>
  <r>
    <n v="33911"/>
    <x v="14976"/>
    <s v="classic_dlx_m"/>
    <n v="1"/>
    <x v="250"/>
    <d v="1899-12-30T12:20:36"/>
    <x v="1"/>
    <x v="5"/>
    <x v="0"/>
    <n v="16"/>
    <n v="16"/>
    <s v="M"/>
    <x v="0"/>
    <s v="Pepperoni, Mushrooms, Red Onions, Red Peppers, Bacon"/>
    <s v="The Classic Deluxe Pizza"/>
    <x v="1"/>
  </r>
  <r>
    <n v="33912"/>
    <x v="14977"/>
    <s v="cali_ckn_m"/>
    <n v="1"/>
    <x v="250"/>
    <d v="1899-12-30T12:22:39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3913"/>
    <x v="14978"/>
    <s v="cali_ckn_m"/>
    <n v="1"/>
    <x v="250"/>
    <d v="1899-12-30T12:28:27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3914"/>
    <x v="14978"/>
    <s v="four_cheese_m"/>
    <n v="1"/>
    <x v="250"/>
    <d v="1899-12-30T12:28:27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3915"/>
    <x v="14978"/>
    <s v="green_garden_s"/>
    <n v="1"/>
    <x v="250"/>
    <d v="1899-12-30T12:28:27"/>
    <x v="1"/>
    <x v="5"/>
    <x v="2"/>
    <n v="12"/>
    <n v="12"/>
    <s v="S"/>
    <x v="1"/>
    <s v="Spinach, Mushrooms, Tomatoes, Green Olives, Feta Cheese"/>
    <s v="The Green Garden Pizza"/>
    <x v="10"/>
  </r>
  <r>
    <n v="33916"/>
    <x v="14978"/>
    <s v="mexicana_l"/>
    <n v="1"/>
    <x v="250"/>
    <d v="1899-12-30T12:28:2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3917"/>
    <x v="14978"/>
    <s v="pepperoni_m"/>
    <n v="1"/>
    <x v="250"/>
    <d v="1899-12-30T12:28:27"/>
    <x v="1"/>
    <x v="5"/>
    <x v="0"/>
    <n v="12.5"/>
    <n v="12.5"/>
    <s v="M"/>
    <x v="0"/>
    <s v="Mozzarella Cheese, Pepperoni"/>
    <s v="The Pepperoni Pizza"/>
    <x v="17"/>
  </r>
  <r>
    <n v="33918"/>
    <x v="14978"/>
    <s v="pepperoni_s"/>
    <n v="1"/>
    <x v="250"/>
    <d v="1899-12-30T12:28:27"/>
    <x v="1"/>
    <x v="5"/>
    <x v="2"/>
    <n v="9.75"/>
    <n v="9.75"/>
    <s v="S"/>
    <x v="0"/>
    <s v="Mozzarella Cheese, Pepperoni"/>
    <s v="The Pepperoni Pizza"/>
    <x v="17"/>
  </r>
  <r>
    <n v="33919"/>
    <x v="14978"/>
    <s v="peppr_salami_l"/>
    <n v="1"/>
    <x v="250"/>
    <d v="1899-12-30T12:28:27"/>
    <x v="1"/>
    <x v="5"/>
    <x v="1"/>
    <n v="20.75"/>
    <n v="20.75"/>
    <s v="L"/>
    <x v="2"/>
    <s v="Genoa Salami, Capocollo, Pepperoni, Tomatoes, Asiago Cheese, Garlic"/>
    <s v="The Pepper Salami Pizza"/>
    <x v="26"/>
  </r>
  <r>
    <n v="33920"/>
    <x v="14978"/>
    <s v="soppressata_s"/>
    <n v="1"/>
    <x v="250"/>
    <d v="1899-12-30T12:28:27"/>
    <x v="1"/>
    <x v="5"/>
    <x v="2"/>
    <n v="12.5"/>
    <n v="12.5"/>
    <s v="S"/>
    <x v="2"/>
    <s v="Soppressata Salami, Fontina Cheese, Mozzarella Cheese, Mushrooms, Garlic"/>
    <s v="The Soppressata Pizza"/>
    <x v="20"/>
  </r>
  <r>
    <n v="33921"/>
    <x v="14978"/>
    <s v="spin_pesto_m"/>
    <n v="1"/>
    <x v="250"/>
    <d v="1899-12-30T12:28:27"/>
    <x v="1"/>
    <x v="5"/>
    <x v="0"/>
    <n v="16.5"/>
    <n v="16.5"/>
    <s v="M"/>
    <x v="1"/>
    <s v="Spinach, Artichokes, Tomatoes, Sun-dried Tomatoes, Garlic, Pesto Sauce"/>
    <s v="The Spinach Pesto Pizza"/>
    <x v="13"/>
  </r>
  <r>
    <n v="33922"/>
    <x v="14978"/>
    <s v="thai_ckn_m"/>
    <n v="1"/>
    <x v="250"/>
    <d v="1899-12-30T12:28:27"/>
    <x v="1"/>
    <x v="5"/>
    <x v="0"/>
    <n v="16.75"/>
    <n v="16.75"/>
    <s v="M"/>
    <x v="3"/>
    <s v="Chicken, Pineapple, Tomatoes, Red Peppers, Thai Sweet Chilli Sauce"/>
    <s v="The Thai Chicken Pizza"/>
    <x v="5"/>
  </r>
  <r>
    <n v="33923"/>
    <x v="14979"/>
    <s v="bbq_ckn_m"/>
    <n v="1"/>
    <x v="250"/>
    <d v="1899-12-30T12:33:2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3924"/>
    <x v="14979"/>
    <s v="cali_ckn_m"/>
    <n v="1"/>
    <x v="250"/>
    <d v="1899-12-30T12:33:25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3925"/>
    <x v="14979"/>
    <s v="green_garden_s"/>
    <n v="1"/>
    <x v="250"/>
    <d v="1899-12-30T12:33:25"/>
    <x v="1"/>
    <x v="5"/>
    <x v="2"/>
    <n v="12"/>
    <n v="12"/>
    <s v="S"/>
    <x v="1"/>
    <s v="Spinach, Mushrooms, Tomatoes, Green Olives, Feta Cheese"/>
    <s v="The Green Garden Pizza"/>
    <x v="10"/>
  </r>
  <r>
    <n v="33926"/>
    <x v="14979"/>
    <s v="mexicana_l"/>
    <n v="1"/>
    <x v="250"/>
    <d v="1899-12-30T12:33:25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3927"/>
    <x v="14979"/>
    <s v="napolitana_l"/>
    <n v="1"/>
    <x v="250"/>
    <d v="1899-12-30T12:33:25"/>
    <x v="1"/>
    <x v="5"/>
    <x v="1"/>
    <n v="20.5"/>
    <n v="20.5"/>
    <s v="L"/>
    <x v="0"/>
    <s v="Tomatoes, Anchovies, Green Olives, Red Onions, Garlic"/>
    <s v="The Napolitana Pizza"/>
    <x v="22"/>
  </r>
  <r>
    <n v="33928"/>
    <x v="14979"/>
    <s v="pep_msh_pep_m"/>
    <n v="1"/>
    <x v="250"/>
    <d v="1899-12-30T12:33:25"/>
    <x v="1"/>
    <x v="5"/>
    <x v="0"/>
    <n v="14.5"/>
    <n v="14.5"/>
    <s v="M"/>
    <x v="0"/>
    <s v="Pepperoni, Mushrooms, Green Peppers"/>
    <s v="The Pepperoni, Mushroom, and Peppers Pizza"/>
    <x v="30"/>
  </r>
  <r>
    <n v="33929"/>
    <x v="14979"/>
    <s v="spicy_ital_l"/>
    <n v="1"/>
    <x v="250"/>
    <d v="1899-12-30T12:33:25"/>
    <x v="1"/>
    <x v="5"/>
    <x v="1"/>
    <n v="20.75"/>
    <n v="20.75"/>
    <s v="L"/>
    <x v="2"/>
    <s v="Capocollo, Tomatoes, Goat Cheese, Artichokes, Peperoncini verdi, Garlic"/>
    <s v="The Spicy Italian Pizza"/>
    <x v="12"/>
  </r>
  <r>
    <n v="33930"/>
    <x v="14979"/>
    <s v="thai_ckn_l"/>
    <n v="1"/>
    <x v="250"/>
    <d v="1899-12-30T12:33:25"/>
    <x v="1"/>
    <x v="5"/>
    <x v="1"/>
    <n v="20.75"/>
    <n v="20.75"/>
    <s v="L"/>
    <x v="3"/>
    <s v="Chicken, Pineapple, Tomatoes, Red Peppers, Thai Sweet Chilli Sauce"/>
    <s v="The Thai Chicken Pizza"/>
    <x v="5"/>
  </r>
  <r>
    <n v="33931"/>
    <x v="14979"/>
    <s v="thai_ckn_s"/>
    <n v="1"/>
    <x v="250"/>
    <d v="1899-12-30T12:33:25"/>
    <x v="1"/>
    <x v="5"/>
    <x v="2"/>
    <n v="12.75"/>
    <n v="12.75"/>
    <s v="S"/>
    <x v="3"/>
    <s v="Chicken, Pineapple, Tomatoes, Red Peppers, Thai Sweet Chilli Sauce"/>
    <s v="The Thai Chicken Pizza"/>
    <x v="5"/>
  </r>
  <r>
    <n v="33932"/>
    <x v="14980"/>
    <s v="ckn_pesto_l"/>
    <n v="1"/>
    <x v="250"/>
    <d v="1899-12-30T12:36:59"/>
    <x v="1"/>
    <x v="5"/>
    <x v="1"/>
    <n v="20.75"/>
    <n v="20.75"/>
    <s v="L"/>
    <x v="3"/>
    <s v="Chicken, Tomatoes, Red Peppers, Spinach, Garlic, Pesto Sauce"/>
    <s v="The Chicken Pesto Pizza"/>
    <x v="18"/>
  </r>
  <r>
    <n v="33933"/>
    <x v="14981"/>
    <s v="bbq_ckn_l"/>
    <n v="1"/>
    <x v="250"/>
    <d v="1899-12-30T12:40:00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3934"/>
    <x v="14982"/>
    <s v="napolitana_m"/>
    <n v="1"/>
    <x v="250"/>
    <d v="1899-12-30T12:42:07"/>
    <x v="1"/>
    <x v="5"/>
    <x v="0"/>
    <n v="16"/>
    <n v="16"/>
    <s v="M"/>
    <x v="0"/>
    <s v="Tomatoes, Anchovies, Green Olives, Red Onions, Garlic"/>
    <s v="The Napolitana Pizza"/>
    <x v="22"/>
  </r>
  <r>
    <n v="33935"/>
    <x v="14982"/>
    <s v="southw_ckn_m"/>
    <n v="1"/>
    <x v="250"/>
    <d v="1899-12-30T12:42:07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3936"/>
    <x v="14982"/>
    <s v="spinach_fet_s"/>
    <n v="1"/>
    <x v="250"/>
    <d v="1899-12-30T12:42:07"/>
    <x v="1"/>
    <x v="5"/>
    <x v="2"/>
    <n v="12"/>
    <n v="12"/>
    <s v="S"/>
    <x v="1"/>
    <s v="Spinach, Mushrooms, Red Onions, Feta Cheese, Garlic"/>
    <s v="The Spinach and Feta Pizza"/>
    <x v="27"/>
  </r>
  <r>
    <n v="33937"/>
    <x v="14983"/>
    <s v="pepperoni_s"/>
    <n v="1"/>
    <x v="250"/>
    <d v="1899-12-30T12:42:22"/>
    <x v="1"/>
    <x v="5"/>
    <x v="2"/>
    <n v="9.75"/>
    <n v="9.75"/>
    <s v="S"/>
    <x v="0"/>
    <s v="Mozzarella Cheese, Pepperoni"/>
    <s v="The Pepperoni Pizza"/>
    <x v="17"/>
  </r>
  <r>
    <n v="33938"/>
    <x v="14983"/>
    <s v="spin_pesto_m"/>
    <n v="1"/>
    <x v="250"/>
    <d v="1899-12-30T12:42:22"/>
    <x v="1"/>
    <x v="5"/>
    <x v="0"/>
    <n v="16.5"/>
    <n v="16.5"/>
    <s v="M"/>
    <x v="1"/>
    <s v="Spinach, Artichokes, Tomatoes, Sun-dried Tomatoes, Garlic, Pesto Sauce"/>
    <s v="The Spinach Pesto Pizza"/>
    <x v="13"/>
  </r>
  <r>
    <n v="33939"/>
    <x v="14984"/>
    <s v="five_cheese_l"/>
    <n v="1"/>
    <x v="250"/>
    <d v="1899-12-30T13:12:2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3940"/>
    <x v="14985"/>
    <s v="pepperoni_l"/>
    <n v="1"/>
    <x v="250"/>
    <d v="1899-12-30T13:23:45"/>
    <x v="1"/>
    <x v="5"/>
    <x v="1"/>
    <n v="15.25"/>
    <n v="15.25"/>
    <s v="L"/>
    <x v="0"/>
    <s v="Mozzarella Cheese, Pepperoni"/>
    <s v="The Pepperoni Pizza"/>
    <x v="17"/>
  </r>
  <r>
    <n v="33941"/>
    <x v="14985"/>
    <s v="prsc_argla_s"/>
    <n v="1"/>
    <x v="250"/>
    <d v="1899-12-30T13:23:45"/>
    <x v="1"/>
    <x v="5"/>
    <x v="2"/>
    <n v="12.5"/>
    <n v="12.5"/>
    <s v="S"/>
    <x v="2"/>
    <s v="Prosciutto di San Daniele, Arugula, Mozzarella Cheese"/>
    <s v="The Prosciutto and Arugula Pizza"/>
    <x v="6"/>
  </r>
  <r>
    <n v="33942"/>
    <x v="14986"/>
    <s v="sicilian_l"/>
    <n v="1"/>
    <x v="250"/>
    <d v="1899-12-30T13:34:59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33943"/>
    <x v="14986"/>
    <s v="spicy_ital_l"/>
    <n v="1"/>
    <x v="250"/>
    <d v="1899-12-30T13:34:59"/>
    <x v="1"/>
    <x v="5"/>
    <x v="1"/>
    <n v="20.75"/>
    <n v="20.75"/>
    <s v="L"/>
    <x v="2"/>
    <s v="Capocollo, Tomatoes, Goat Cheese, Artichokes, Peperoncini verdi, Garlic"/>
    <s v="The Spicy Italian Pizza"/>
    <x v="12"/>
  </r>
  <r>
    <n v="33944"/>
    <x v="14987"/>
    <s v="hawaiian_s"/>
    <n v="1"/>
    <x v="250"/>
    <d v="1899-12-30T13:53:35"/>
    <x v="1"/>
    <x v="5"/>
    <x v="2"/>
    <n v="10.5"/>
    <n v="10.5"/>
    <s v="S"/>
    <x v="0"/>
    <s v="Sliced Ham, Pineapple, Mozzarella Cheese"/>
    <s v="The Hawaiian Pizza"/>
    <x v="0"/>
  </r>
  <r>
    <n v="33945"/>
    <x v="14988"/>
    <s v="ital_cpcllo_l"/>
    <n v="1"/>
    <x v="250"/>
    <d v="1899-12-30T13:55:33"/>
    <x v="1"/>
    <x v="5"/>
    <x v="1"/>
    <n v="20.5"/>
    <n v="20.5"/>
    <s v="L"/>
    <x v="0"/>
    <s v="Capocollo, Red Peppers, Tomatoes, Goat Cheese, Garlic, Oregano"/>
    <s v="The Italian Capocollo Pizza"/>
    <x v="11"/>
  </r>
  <r>
    <n v="33946"/>
    <x v="14989"/>
    <s v="spicy_ital_s"/>
    <n v="1"/>
    <x v="250"/>
    <d v="1899-12-30T14:08:00"/>
    <x v="1"/>
    <x v="5"/>
    <x v="2"/>
    <n v="12.5"/>
    <n v="12.5"/>
    <s v="S"/>
    <x v="2"/>
    <s v="Capocollo, Tomatoes, Goat Cheese, Artichokes, Peperoncini verdi, Garlic"/>
    <s v="The Spicy Italian Pizza"/>
    <x v="12"/>
  </r>
  <r>
    <n v="33947"/>
    <x v="14989"/>
    <s v="thai_ckn_s"/>
    <n v="1"/>
    <x v="250"/>
    <d v="1899-12-30T14:08:00"/>
    <x v="1"/>
    <x v="5"/>
    <x v="2"/>
    <n v="12.75"/>
    <n v="12.75"/>
    <s v="S"/>
    <x v="3"/>
    <s v="Chicken, Pineapple, Tomatoes, Red Peppers, Thai Sweet Chilli Sauce"/>
    <s v="The Thai Chicken Pizza"/>
    <x v="5"/>
  </r>
  <r>
    <n v="33948"/>
    <x v="14990"/>
    <s v="ital_supr_l"/>
    <n v="1"/>
    <x v="250"/>
    <d v="1899-12-30T14:44:06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3949"/>
    <x v="14991"/>
    <s v="four_cheese_m"/>
    <n v="1"/>
    <x v="250"/>
    <d v="1899-12-30T14:47:36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3950"/>
    <x v="14991"/>
    <s v="hawaiian_s"/>
    <n v="1"/>
    <x v="250"/>
    <d v="1899-12-30T14:47:36"/>
    <x v="1"/>
    <x v="5"/>
    <x v="2"/>
    <n v="10.5"/>
    <n v="10.5"/>
    <s v="S"/>
    <x v="0"/>
    <s v="Sliced Ham, Pineapple, Mozzarella Cheese"/>
    <s v="The Hawaiian Pizza"/>
    <x v="0"/>
  </r>
  <r>
    <n v="33951"/>
    <x v="14992"/>
    <s v="bbq_ckn_l"/>
    <n v="1"/>
    <x v="250"/>
    <d v="1899-12-30T14:49:17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3952"/>
    <x v="14992"/>
    <s v="spin_pesto_m"/>
    <n v="1"/>
    <x v="250"/>
    <d v="1899-12-30T14:49:17"/>
    <x v="1"/>
    <x v="5"/>
    <x v="0"/>
    <n v="16.5"/>
    <n v="16.5"/>
    <s v="M"/>
    <x v="1"/>
    <s v="Spinach, Artichokes, Tomatoes, Sun-dried Tomatoes, Garlic, Pesto Sauce"/>
    <s v="The Spinach Pesto Pizza"/>
    <x v="13"/>
  </r>
  <r>
    <n v="33953"/>
    <x v="14993"/>
    <s v="veggie_veg_s"/>
    <n v="2"/>
    <x v="250"/>
    <d v="1899-12-30T14:54:22"/>
    <x v="1"/>
    <x v="5"/>
    <x v="2"/>
    <n v="12"/>
    <n v="24"/>
    <s v="S"/>
    <x v="1"/>
    <s v="Mushrooms, Tomatoes, Red Peppers, Green Peppers, Red Onions, Zucchini, Spinach, Garlic"/>
    <s v="The Vegetables + Vegetables Pizza"/>
    <x v="14"/>
  </r>
  <r>
    <n v="33954"/>
    <x v="14994"/>
    <s v="ital_supr_m"/>
    <n v="1"/>
    <x v="250"/>
    <d v="1899-12-30T14:55:40"/>
    <x v="1"/>
    <x v="5"/>
    <x v="0"/>
    <n v="16.5"/>
    <n v="16.5"/>
    <s v="M"/>
    <x v="2"/>
    <s v="Calabrese Salami, Capocollo, Tomatoes, Red Onions, Green Olives, Garlic"/>
    <s v="The Italian Supreme Pizza"/>
    <x v="3"/>
  </r>
  <r>
    <n v="33955"/>
    <x v="14994"/>
    <s v="spinach_fet_l"/>
    <n v="1"/>
    <x v="250"/>
    <d v="1899-12-30T14:55:40"/>
    <x v="1"/>
    <x v="5"/>
    <x v="1"/>
    <n v="20.25"/>
    <n v="20.25"/>
    <s v="L"/>
    <x v="1"/>
    <s v="Spinach, Mushrooms, Red Onions, Feta Cheese, Garlic"/>
    <s v="The Spinach and Feta Pizza"/>
    <x v="27"/>
  </r>
  <r>
    <n v="33956"/>
    <x v="14995"/>
    <s v="five_cheese_l"/>
    <n v="1"/>
    <x v="250"/>
    <d v="1899-12-30T14:58:2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3957"/>
    <x v="14996"/>
    <s v="five_cheese_l"/>
    <n v="1"/>
    <x v="250"/>
    <d v="1899-12-30T15:01:35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3958"/>
    <x v="14997"/>
    <s v="calabrese_m"/>
    <n v="1"/>
    <x v="250"/>
    <d v="1899-12-30T15:19:27"/>
    <x v="2"/>
    <x v="5"/>
    <x v="0"/>
    <n v="16.25"/>
    <n v="16.25"/>
    <s v="M"/>
    <x v="2"/>
    <s v="?duja Salami, Pancetta, Tomatoes, Red Onions, Friggitello Peppers, Garlic"/>
    <s v="The Calabrese Pizza"/>
    <x v="23"/>
  </r>
  <r>
    <n v="33959"/>
    <x v="14997"/>
    <s v="four_cheese_m"/>
    <n v="1"/>
    <x v="250"/>
    <d v="1899-12-30T15:19:2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3960"/>
    <x v="14997"/>
    <s v="green_garden_m"/>
    <n v="1"/>
    <x v="250"/>
    <d v="1899-12-30T15:19:27"/>
    <x v="2"/>
    <x v="5"/>
    <x v="0"/>
    <n v="16"/>
    <n v="16"/>
    <s v="M"/>
    <x v="1"/>
    <s v="Spinach, Mushrooms, Tomatoes, Green Olives, Feta Cheese"/>
    <s v="The Green Garden Pizza"/>
    <x v="10"/>
  </r>
  <r>
    <n v="33961"/>
    <x v="14997"/>
    <s v="ital_veggie_m"/>
    <n v="1"/>
    <x v="250"/>
    <d v="1899-12-30T15:19:27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3962"/>
    <x v="14998"/>
    <s v="bbq_ckn_l"/>
    <n v="1"/>
    <x v="250"/>
    <d v="1899-12-30T15:32:33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3963"/>
    <x v="14998"/>
    <s v="pepperoni_l"/>
    <n v="1"/>
    <x v="250"/>
    <d v="1899-12-30T15:32:33"/>
    <x v="2"/>
    <x v="5"/>
    <x v="1"/>
    <n v="15.25"/>
    <n v="15.25"/>
    <s v="L"/>
    <x v="0"/>
    <s v="Mozzarella Cheese, Pepperoni"/>
    <s v="The Pepperoni Pizza"/>
    <x v="17"/>
  </r>
  <r>
    <n v="33964"/>
    <x v="14999"/>
    <s v="peppr_salami_l"/>
    <n v="1"/>
    <x v="250"/>
    <d v="1899-12-30T15:51:22"/>
    <x v="2"/>
    <x v="5"/>
    <x v="1"/>
    <n v="20.75"/>
    <n v="20.75"/>
    <s v="L"/>
    <x v="2"/>
    <s v="Genoa Salami, Capocollo, Pepperoni, Tomatoes, Asiago Cheese, Garlic"/>
    <s v="The Pepper Salami Pizza"/>
    <x v="26"/>
  </r>
  <r>
    <n v="33965"/>
    <x v="14999"/>
    <s v="prsc_argla_m"/>
    <n v="1"/>
    <x v="250"/>
    <d v="1899-12-30T15:51:22"/>
    <x v="2"/>
    <x v="5"/>
    <x v="0"/>
    <n v="16.5"/>
    <n v="16.5"/>
    <s v="M"/>
    <x v="2"/>
    <s v="Prosciutto di San Daniele, Arugula, Mozzarella Cheese"/>
    <s v="The Prosciutto and Arugula Pizza"/>
    <x v="6"/>
  </r>
  <r>
    <n v="33966"/>
    <x v="14999"/>
    <s v="thai_ckn_l"/>
    <n v="1"/>
    <x v="250"/>
    <d v="1899-12-30T15:51:22"/>
    <x v="2"/>
    <x v="5"/>
    <x v="1"/>
    <n v="20.75"/>
    <n v="20.75"/>
    <s v="L"/>
    <x v="3"/>
    <s v="Chicken, Pineapple, Tomatoes, Red Peppers, Thai Sweet Chilli Sauce"/>
    <s v="The Thai Chicken Pizza"/>
    <x v="5"/>
  </r>
  <r>
    <n v="33967"/>
    <x v="15000"/>
    <s v="ckn_pesto_l"/>
    <n v="1"/>
    <x v="250"/>
    <d v="1899-12-30T15:54:17"/>
    <x v="2"/>
    <x v="5"/>
    <x v="1"/>
    <n v="20.75"/>
    <n v="20.75"/>
    <s v="L"/>
    <x v="3"/>
    <s v="Chicken, Tomatoes, Red Peppers, Spinach, Garlic, Pesto Sauce"/>
    <s v="The Chicken Pesto Pizza"/>
    <x v="18"/>
  </r>
  <r>
    <n v="33968"/>
    <x v="15000"/>
    <s v="napolitana_s"/>
    <n v="1"/>
    <x v="250"/>
    <d v="1899-12-30T15:54:17"/>
    <x v="2"/>
    <x v="5"/>
    <x v="2"/>
    <n v="12"/>
    <n v="12"/>
    <s v="S"/>
    <x v="0"/>
    <s v="Tomatoes, Anchovies, Green Olives, Red Onions, Garlic"/>
    <s v="The Napolitana Pizza"/>
    <x v="22"/>
  </r>
  <r>
    <n v="33969"/>
    <x v="15001"/>
    <s v="green_garden_s"/>
    <n v="1"/>
    <x v="250"/>
    <d v="1899-12-30T16:00:08"/>
    <x v="2"/>
    <x v="5"/>
    <x v="2"/>
    <n v="12"/>
    <n v="12"/>
    <s v="S"/>
    <x v="1"/>
    <s v="Spinach, Mushrooms, Tomatoes, Green Olives, Feta Cheese"/>
    <s v="The Green Garden Pizza"/>
    <x v="10"/>
  </r>
  <r>
    <n v="33970"/>
    <x v="15001"/>
    <s v="peppr_salami_l"/>
    <n v="1"/>
    <x v="250"/>
    <d v="1899-12-30T16:00:08"/>
    <x v="2"/>
    <x v="5"/>
    <x v="1"/>
    <n v="20.75"/>
    <n v="20.75"/>
    <s v="L"/>
    <x v="2"/>
    <s v="Genoa Salami, Capocollo, Pepperoni, Tomatoes, Asiago Cheese, Garlic"/>
    <s v="The Pepper Salami Pizza"/>
    <x v="26"/>
  </r>
  <r>
    <n v="33971"/>
    <x v="15002"/>
    <s v="sicilian_s"/>
    <n v="1"/>
    <x v="250"/>
    <d v="1899-12-30T16:05:27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3972"/>
    <x v="15003"/>
    <s v="big_meat_s"/>
    <n v="1"/>
    <x v="250"/>
    <d v="1899-12-30T16:05:34"/>
    <x v="2"/>
    <x v="5"/>
    <x v="2"/>
    <n v="12"/>
    <n v="12"/>
    <s v="S"/>
    <x v="0"/>
    <s v="Bacon, Pepperoni, Italian Sausage, Chorizo Sausage"/>
    <s v="The Big Meat Pizza"/>
    <x v="19"/>
  </r>
  <r>
    <n v="33973"/>
    <x v="15004"/>
    <s v="big_meat_s"/>
    <n v="1"/>
    <x v="250"/>
    <d v="1899-12-30T16:48:59"/>
    <x v="2"/>
    <x v="5"/>
    <x v="2"/>
    <n v="12"/>
    <n v="12"/>
    <s v="S"/>
    <x v="0"/>
    <s v="Bacon, Pepperoni, Italian Sausage, Chorizo Sausage"/>
    <s v="The Big Meat Pizza"/>
    <x v="19"/>
  </r>
  <r>
    <n v="33974"/>
    <x v="15005"/>
    <s v="classic_dlx_m"/>
    <n v="1"/>
    <x v="250"/>
    <d v="1899-12-30T17:07:13"/>
    <x v="2"/>
    <x v="5"/>
    <x v="0"/>
    <n v="16"/>
    <n v="16"/>
    <s v="M"/>
    <x v="0"/>
    <s v="Pepperoni, Mushrooms, Red Onions, Red Peppers, Bacon"/>
    <s v="The Classic Deluxe Pizza"/>
    <x v="1"/>
  </r>
  <r>
    <n v="33975"/>
    <x v="15005"/>
    <s v="southw_ckn_l"/>
    <n v="1"/>
    <x v="250"/>
    <d v="1899-12-30T17:07:13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3976"/>
    <x v="15005"/>
    <s v="thai_ckn_m"/>
    <n v="1"/>
    <x v="250"/>
    <d v="1899-12-30T17:07:13"/>
    <x v="2"/>
    <x v="5"/>
    <x v="0"/>
    <n v="16.75"/>
    <n v="16.75"/>
    <s v="M"/>
    <x v="3"/>
    <s v="Chicken, Pineapple, Tomatoes, Red Peppers, Thai Sweet Chilli Sauce"/>
    <s v="The Thai Chicken Pizza"/>
    <x v="5"/>
  </r>
  <r>
    <n v="33977"/>
    <x v="15005"/>
    <s v="the_greek_xl"/>
    <n v="1"/>
    <x v="250"/>
    <d v="1899-12-30T17:07:13"/>
    <x v="2"/>
    <x v="5"/>
    <x v="3"/>
    <n v="25.5"/>
    <n v="25.5"/>
    <s v="XL"/>
    <x v="0"/>
    <s v="Kalamata Olives, Feta Cheese, Tomatoes, Garlic, Beef Chuck Roast, Red Onions"/>
    <s v="The Greek Pizza"/>
    <x v="8"/>
  </r>
  <r>
    <n v="33978"/>
    <x v="15006"/>
    <s v="pep_msh_pep_l"/>
    <n v="1"/>
    <x v="250"/>
    <d v="1899-12-30T17:11:12"/>
    <x v="2"/>
    <x v="5"/>
    <x v="1"/>
    <n v="17.5"/>
    <n v="17.5"/>
    <s v="L"/>
    <x v="0"/>
    <s v="Pepperoni, Mushrooms, Green Peppers"/>
    <s v="The Pepperoni, Mushroom, and Peppers Pizza"/>
    <x v="30"/>
  </r>
  <r>
    <n v="33979"/>
    <x v="15007"/>
    <s v="calabrese_l"/>
    <n v="1"/>
    <x v="250"/>
    <d v="1899-12-30T17:22:00"/>
    <x v="2"/>
    <x v="5"/>
    <x v="1"/>
    <n v="20.25"/>
    <n v="20.25"/>
    <s v="L"/>
    <x v="2"/>
    <s v="?duja Salami, Pancetta, Tomatoes, Red Onions, Friggitello Peppers, Garlic"/>
    <s v="The Calabrese Pizza"/>
    <x v="23"/>
  </r>
  <r>
    <n v="33980"/>
    <x v="15007"/>
    <s v="mediterraneo_l"/>
    <n v="1"/>
    <x v="250"/>
    <d v="1899-12-30T17:22:00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3981"/>
    <x v="15007"/>
    <s v="veggie_veg_l"/>
    <n v="1"/>
    <x v="250"/>
    <d v="1899-12-30T17:22:00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3982"/>
    <x v="15008"/>
    <s v="peppr_salami_l"/>
    <n v="1"/>
    <x v="250"/>
    <d v="1899-12-30T17:27:14"/>
    <x v="2"/>
    <x v="5"/>
    <x v="1"/>
    <n v="20.75"/>
    <n v="20.75"/>
    <s v="L"/>
    <x v="2"/>
    <s v="Genoa Salami, Capocollo, Pepperoni, Tomatoes, Asiago Cheese, Garlic"/>
    <s v="The Pepper Salami Pizza"/>
    <x v="26"/>
  </r>
  <r>
    <n v="33983"/>
    <x v="15008"/>
    <s v="peppr_salami_m"/>
    <n v="1"/>
    <x v="250"/>
    <d v="1899-12-30T17:27:14"/>
    <x v="2"/>
    <x v="5"/>
    <x v="0"/>
    <n v="16.5"/>
    <n v="16.5"/>
    <s v="M"/>
    <x v="2"/>
    <s v="Genoa Salami, Capocollo, Pepperoni, Tomatoes, Asiago Cheese, Garlic"/>
    <s v="The Pepper Salami Pizza"/>
    <x v="26"/>
  </r>
  <r>
    <n v="33984"/>
    <x v="15008"/>
    <s v="southw_ckn_l"/>
    <n v="1"/>
    <x v="250"/>
    <d v="1899-12-30T17:27:14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3985"/>
    <x v="15008"/>
    <s v="spicy_ital_m"/>
    <n v="1"/>
    <x v="250"/>
    <d v="1899-12-30T17:27:14"/>
    <x v="2"/>
    <x v="5"/>
    <x v="0"/>
    <n v="16.5"/>
    <n v="16.5"/>
    <s v="M"/>
    <x v="2"/>
    <s v="Capocollo, Tomatoes, Goat Cheese, Artichokes, Peperoncini verdi, Garlic"/>
    <s v="The Spicy Italian Pizza"/>
    <x v="12"/>
  </r>
  <r>
    <n v="33986"/>
    <x v="15009"/>
    <s v="cali_ckn_m"/>
    <n v="1"/>
    <x v="250"/>
    <d v="1899-12-30T18:09:15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3987"/>
    <x v="15009"/>
    <s v="green_garden_s"/>
    <n v="1"/>
    <x v="250"/>
    <d v="1899-12-30T18:09:15"/>
    <x v="3"/>
    <x v="5"/>
    <x v="2"/>
    <n v="12"/>
    <n v="12"/>
    <s v="S"/>
    <x v="1"/>
    <s v="Spinach, Mushrooms, Tomatoes, Green Olives, Feta Cheese"/>
    <s v="The Green Garden Pizza"/>
    <x v="10"/>
  </r>
  <r>
    <n v="33988"/>
    <x v="15009"/>
    <s v="soppressata_l"/>
    <n v="1"/>
    <x v="250"/>
    <d v="1899-12-30T18:09:15"/>
    <x v="3"/>
    <x v="5"/>
    <x v="1"/>
    <n v="20.75"/>
    <n v="20.75"/>
    <s v="L"/>
    <x v="2"/>
    <s v="Soppressata Salami, Fontina Cheese, Mozzarella Cheese, Mushrooms, Garlic"/>
    <s v="The Soppressata Pizza"/>
    <x v="20"/>
  </r>
  <r>
    <n v="33989"/>
    <x v="15009"/>
    <s v="thai_ckn_l"/>
    <n v="1"/>
    <x v="250"/>
    <d v="1899-12-30T18:09:15"/>
    <x v="3"/>
    <x v="5"/>
    <x v="1"/>
    <n v="20.75"/>
    <n v="20.75"/>
    <s v="L"/>
    <x v="3"/>
    <s v="Chicken, Pineapple, Tomatoes, Red Peppers, Thai Sweet Chilli Sauce"/>
    <s v="The Thai Chicken Pizza"/>
    <x v="5"/>
  </r>
  <r>
    <n v="33990"/>
    <x v="15010"/>
    <s v="four_cheese_l"/>
    <n v="1"/>
    <x v="250"/>
    <d v="1899-12-30T18:10:33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3991"/>
    <x v="15010"/>
    <s v="thai_ckn_l"/>
    <n v="1"/>
    <x v="250"/>
    <d v="1899-12-30T18:10:33"/>
    <x v="3"/>
    <x v="5"/>
    <x v="1"/>
    <n v="20.75"/>
    <n v="20.75"/>
    <s v="L"/>
    <x v="3"/>
    <s v="Chicken, Pineapple, Tomatoes, Red Peppers, Thai Sweet Chilli Sauce"/>
    <s v="The Thai Chicken Pizza"/>
    <x v="5"/>
  </r>
  <r>
    <n v="33992"/>
    <x v="15010"/>
    <s v="the_greek_s"/>
    <n v="1"/>
    <x v="250"/>
    <d v="1899-12-30T18:10:33"/>
    <x v="3"/>
    <x v="5"/>
    <x v="2"/>
    <n v="12"/>
    <n v="12"/>
    <s v="S"/>
    <x v="0"/>
    <s v="Kalamata Olives, Feta Cheese, Tomatoes, Garlic, Beef Chuck Roast, Red Onions"/>
    <s v="The Greek Pizza"/>
    <x v="8"/>
  </r>
  <r>
    <n v="33993"/>
    <x v="15011"/>
    <s v="ital_supr_m"/>
    <n v="1"/>
    <x v="250"/>
    <d v="1899-12-30T18:15:12"/>
    <x v="3"/>
    <x v="5"/>
    <x v="0"/>
    <n v="16.5"/>
    <n v="16.5"/>
    <s v="M"/>
    <x v="2"/>
    <s v="Calabrese Salami, Capocollo, Tomatoes, Red Onions, Green Olives, Garlic"/>
    <s v="The Italian Supreme Pizza"/>
    <x v="3"/>
  </r>
  <r>
    <n v="33994"/>
    <x v="15012"/>
    <s v="ital_veggie_s"/>
    <n v="1"/>
    <x v="250"/>
    <d v="1899-12-30T18:31:05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33995"/>
    <x v="15013"/>
    <s v="green_garden_s"/>
    <n v="1"/>
    <x v="250"/>
    <d v="1899-12-30T18:34:01"/>
    <x v="3"/>
    <x v="5"/>
    <x v="2"/>
    <n v="12"/>
    <n v="12"/>
    <s v="S"/>
    <x v="1"/>
    <s v="Spinach, Mushrooms, Tomatoes, Green Olives, Feta Cheese"/>
    <s v="The Green Garden Pizza"/>
    <x v="10"/>
  </r>
  <r>
    <n v="33996"/>
    <x v="15014"/>
    <s v="four_cheese_l"/>
    <n v="1"/>
    <x v="250"/>
    <d v="1899-12-30T18:40:50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3997"/>
    <x v="15015"/>
    <s v="cali_ckn_m"/>
    <n v="1"/>
    <x v="250"/>
    <d v="1899-12-30T18:49:37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3998"/>
    <x v="15015"/>
    <s v="ital_supr_l"/>
    <n v="1"/>
    <x v="250"/>
    <d v="1899-12-30T18:49:37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3999"/>
    <x v="15015"/>
    <s v="spicy_ital_l"/>
    <n v="1"/>
    <x v="250"/>
    <d v="1899-12-30T18:49:37"/>
    <x v="3"/>
    <x v="5"/>
    <x v="1"/>
    <n v="20.75"/>
    <n v="20.75"/>
    <s v="L"/>
    <x v="2"/>
    <s v="Capocollo, Tomatoes, Goat Cheese, Artichokes, Peperoncini verdi, Garlic"/>
    <s v="The Spicy Italian Pizza"/>
    <x v="12"/>
  </r>
  <r>
    <n v="34000"/>
    <x v="15015"/>
    <s v="spicy_ital_m"/>
    <n v="1"/>
    <x v="250"/>
    <d v="1899-12-30T18:49:37"/>
    <x v="3"/>
    <x v="5"/>
    <x v="0"/>
    <n v="16.5"/>
    <n v="16.5"/>
    <s v="M"/>
    <x v="2"/>
    <s v="Capocollo, Tomatoes, Goat Cheese, Artichokes, Peperoncini verdi, Garlic"/>
    <s v="The Spicy Italian Pizza"/>
    <x v="12"/>
  </r>
  <r>
    <n v="34001"/>
    <x v="15016"/>
    <s v="brie_carre_s"/>
    <n v="1"/>
    <x v="250"/>
    <d v="1899-12-30T18:53:49"/>
    <x v="3"/>
    <x v="5"/>
    <x v="2"/>
    <n v="23.65"/>
    <n v="23.65"/>
    <s v="S"/>
    <x v="2"/>
    <s v="Brie Carre Cheese, Prosciutto, Caramelized Onions, Pears, Thyme, Garlic"/>
    <s v="The Brie Carre Pizza"/>
    <x v="31"/>
  </r>
  <r>
    <n v="34002"/>
    <x v="15017"/>
    <s v="classic_dlx_s"/>
    <n v="1"/>
    <x v="250"/>
    <d v="1899-12-30T19:07:57"/>
    <x v="3"/>
    <x v="5"/>
    <x v="2"/>
    <n v="12"/>
    <n v="12"/>
    <s v="S"/>
    <x v="0"/>
    <s v="Pepperoni, Mushrooms, Red Onions, Red Peppers, Bacon"/>
    <s v="The Classic Deluxe Pizza"/>
    <x v="1"/>
  </r>
  <r>
    <n v="34003"/>
    <x v="15018"/>
    <s v="mexicana_l"/>
    <n v="1"/>
    <x v="250"/>
    <d v="1899-12-30T19:08:13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34004"/>
    <x v="15018"/>
    <s v="soppressata_m"/>
    <n v="1"/>
    <x v="250"/>
    <d v="1899-12-30T19:08:13"/>
    <x v="3"/>
    <x v="5"/>
    <x v="0"/>
    <n v="16.5"/>
    <n v="16.5"/>
    <s v="M"/>
    <x v="2"/>
    <s v="Soppressata Salami, Fontina Cheese, Mozzarella Cheese, Mushrooms, Garlic"/>
    <s v="The Soppressata Pizza"/>
    <x v="20"/>
  </r>
  <r>
    <n v="34005"/>
    <x v="15018"/>
    <s v="spin_pesto_l"/>
    <n v="1"/>
    <x v="250"/>
    <d v="1899-12-30T19:08:13"/>
    <x v="3"/>
    <x v="5"/>
    <x v="1"/>
    <n v="20.75"/>
    <n v="20.75"/>
    <s v="L"/>
    <x v="1"/>
    <s v="Spinach, Artichokes, Tomatoes, Sun-dried Tomatoes, Garlic, Pesto Sauce"/>
    <s v="The Spinach Pesto Pizza"/>
    <x v="13"/>
  </r>
  <r>
    <n v="34006"/>
    <x v="15019"/>
    <s v="cali_ckn_l"/>
    <n v="1"/>
    <x v="250"/>
    <d v="1899-12-30T19:13:2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4007"/>
    <x v="15019"/>
    <s v="spicy_ital_l"/>
    <n v="1"/>
    <x v="250"/>
    <d v="1899-12-30T19:13:20"/>
    <x v="3"/>
    <x v="5"/>
    <x v="1"/>
    <n v="20.75"/>
    <n v="20.75"/>
    <s v="L"/>
    <x v="2"/>
    <s v="Capocollo, Tomatoes, Goat Cheese, Artichokes, Peperoncini verdi, Garlic"/>
    <s v="The Spicy Italian Pizza"/>
    <x v="12"/>
  </r>
  <r>
    <n v="34008"/>
    <x v="15020"/>
    <s v="spicy_ital_m"/>
    <n v="1"/>
    <x v="250"/>
    <d v="1899-12-30T19:17:45"/>
    <x v="3"/>
    <x v="5"/>
    <x v="0"/>
    <n v="16.5"/>
    <n v="16.5"/>
    <s v="M"/>
    <x v="2"/>
    <s v="Capocollo, Tomatoes, Goat Cheese, Artichokes, Peperoncini verdi, Garlic"/>
    <s v="The Spicy Italian Pizza"/>
    <x v="12"/>
  </r>
  <r>
    <n v="34009"/>
    <x v="15021"/>
    <s v="bbq_ckn_l"/>
    <n v="1"/>
    <x v="250"/>
    <d v="1899-12-30T19:31:19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4010"/>
    <x v="15021"/>
    <s v="mexicana_m"/>
    <n v="1"/>
    <x v="250"/>
    <d v="1899-12-30T19:31:19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34011"/>
    <x v="15021"/>
    <s v="the_greek_l"/>
    <n v="1"/>
    <x v="250"/>
    <d v="1899-12-30T19:31:19"/>
    <x v="3"/>
    <x v="5"/>
    <x v="1"/>
    <n v="20.5"/>
    <n v="20.5"/>
    <s v="L"/>
    <x v="0"/>
    <s v="Kalamata Olives, Feta Cheese, Tomatoes, Garlic, Beef Chuck Roast, Red Onions"/>
    <s v="The Greek Pizza"/>
    <x v="8"/>
  </r>
  <r>
    <n v="34012"/>
    <x v="15022"/>
    <s v="classic_dlx_l"/>
    <n v="1"/>
    <x v="250"/>
    <d v="1899-12-30T19:34:19"/>
    <x v="3"/>
    <x v="5"/>
    <x v="1"/>
    <n v="20.5"/>
    <n v="20.5"/>
    <s v="L"/>
    <x v="0"/>
    <s v="Pepperoni, Mushrooms, Red Onions, Red Peppers, Bacon"/>
    <s v="The Classic Deluxe Pizza"/>
    <x v="1"/>
  </r>
  <r>
    <n v="34013"/>
    <x v="15022"/>
    <s v="hawaiian_s"/>
    <n v="1"/>
    <x v="250"/>
    <d v="1899-12-30T19:34:19"/>
    <x v="3"/>
    <x v="5"/>
    <x v="2"/>
    <n v="10.5"/>
    <n v="10.5"/>
    <s v="S"/>
    <x v="0"/>
    <s v="Sliced Ham, Pineapple, Mozzarella Cheese"/>
    <s v="The Hawaiian Pizza"/>
    <x v="0"/>
  </r>
  <r>
    <n v="34014"/>
    <x v="15023"/>
    <s v="ital_veggie_m"/>
    <n v="1"/>
    <x v="250"/>
    <d v="1899-12-30T19:36:24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4015"/>
    <x v="15023"/>
    <s v="mexicana_m"/>
    <n v="1"/>
    <x v="250"/>
    <d v="1899-12-30T19:36:24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34016"/>
    <x v="15023"/>
    <s v="pepperoni_l"/>
    <n v="1"/>
    <x v="250"/>
    <d v="1899-12-30T19:36:24"/>
    <x v="3"/>
    <x v="5"/>
    <x v="1"/>
    <n v="15.25"/>
    <n v="15.25"/>
    <s v="L"/>
    <x v="0"/>
    <s v="Mozzarella Cheese, Pepperoni"/>
    <s v="The Pepperoni Pizza"/>
    <x v="17"/>
  </r>
  <r>
    <n v="34017"/>
    <x v="15023"/>
    <s v="spin_pesto_m"/>
    <n v="1"/>
    <x v="250"/>
    <d v="1899-12-30T19:36:24"/>
    <x v="3"/>
    <x v="5"/>
    <x v="0"/>
    <n v="16.5"/>
    <n v="16.5"/>
    <s v="M"/>
    <x v="1"/>
    <s v="Spinach, Artichokes, Tomatoes, Sun-dried Tomatoes, Garlic, Pesto Sauce"/>
    <s v="The Spinach Pesto Pizza"/>
    <x v="13"/>
  </r>
  <r>
    <n v="34018"/>
    <x v="15024"/>
    <s v="ckn_pesto_l"/>
    <n v="1"/>
    <x v="250"/>
    <d v="1899-12-30T19:41:09"/>
    <x v="3"/>
    <x v="5"/>
    <x v="1"/>
    <n v="20.75"/>
    <n v="20.75"/>
    <s v="L"/>
    <x v="3"/>
    <s v="Chicken, Tomatoes, Red Peppers, Spinach, Garlic, Pesto Sauce"/>
    <s v="The Chicken Pesto Pizza"/>
    <x v="18"/>
  </r>
  <r>
    <n v="34019"/>
    <x v="15024"/>
    <s v="spinach_fet_s"/>
    <n v="1"/>
    <x v="250"/>
    <d v="1899-12-30T19:41:09"/>
    <x v="3"/>
    <x v="5"/>
    <x v="2"/>
    <n v="12"/>
    <n v="12"/>
    <s v="S"/>
    <x v="1"/>
    <s v="Spinach, Mushrooms, Red Onions, Feta Cheese, Garlic"/>
    <s v="The Spinach and Feta Pizza"/>
    <x v="27"/>
  </r>
  <r>
    <n v="34020"/>
    <x v="15025"/>
    <s v="the_greek_m"/>
    <n v="1"/>
    <x v="250"/>
    <d v="1899-12-30T19:49:53"/>
    <x v="3"/>
    <x v="5"/>
    <x v="0"/>
    <n v="16"/>
    <n v="16"/>
    <s v="M"/>
    <x v="0"/>
    <s v="Kalamata Olives, Feta Cheese, Tomatoes, Garlic, Beef Chuck Roast, Red Onions"/>
    <s v="The Greek Pizza"/>
    <x v="8"/>
  </r>
  <r>
    <n v="34021"/>
    <x v="15026"/>
    <s v="ital_cpcllo_s"/>
    <n v="1"/>
    <x v="250"/>
    <d v="1899-12-30T20:01:51"/>
    <x v="3"/>
    <x v="5"/>
    <x v="2"/>
    <n v="12"/>
    <n v="12"/>
    <s v="S"/>
    <x v="0"/>
    <s v="Capocollo, Red Peppers, Tomatoes, Goat Cheese, Garlic, Oregano"/>
    <s v="The Italian Capocollo Pizza"/>
    <x v="11"/>
  </r>
  <r>
    <n v="34022"/>
    <x v="15026"/>
    <s v="ital_supr_l"/>
    <n v="1"/>
    <x v="250"/>
    <d v="1899-12-30T20:01:51"/>
    <x v="3"/>
    <x v="5"/>
    <x v="1"/>
    <n v="20.75"/>
    <n v="20.75"/>
    <s v="L"/>
    <x v="2"/>
    <s v="Calabrese Salami, Capocollo, Tomatoes, Red Onions, Green Olives, Garlic"/>
    <s v="The Italian Supreme Pizza"/>
    <x v="3"/>
  </r>
  <r>
    <n v="34023"/>
    <x v="15026"/>
    <s v="spicy_ital_l"/>
    <n v="1"/>
    <x v="250"/>
    <d v="1899-12-30T20:01:51"/>
    <x v="3"/>
    <x v="5"/>
    <x v="1"/>
    <n v="20.75"/>
    <n v="20.75"/>
    <s v="L"/>
    <x v="2"/>
    <s v="Capocollo, Tomatoes, Goat Cheese, Artichokes, Peperoncini verdi, Garlic"/>
    <s v="The Spicy Italian Pizza"/>
    <x v="12"/>
  </r>
  <r>
    <n v="34024"/>
    <x v="15027"/>
    <s v="bbq_ckn_l"/>
    <n v="1"/>
    <x v="250"/>
    <d v="1899-12-30T21:11:07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34025"/>
    <x v="15027"/>
    <s v="big_meat_s"/>
    <n v="1"/>
    <x v="250"/>
    <d v="1899-12-30T21:11:07"/>
    <x v="4"/>
    <x v="5"/>
    <x v="2"/>
    <n v="12"/>
    <n v="12"/>
    <s v="S"/>
    <x v="0"/>
    <s v="Bacon, Pepperoni, Italian Sausage, Chorizo Sausage"/>
    <s v="The Big Meat Pizza"/>
    <x v="19"/>
  </r>
  <r>
    <n v="34026"/>
    <x v="15027"/>
    <s v="ital_supr_l"/>
    <n v="1"/>
    <x v="250"/>
    <d v="1899-12-30T21:11:07"/>
    <x v="4"/>
    <x v="5"/>
    <x v="1"/>
    <n v="20.75"/>
    <n v="20.75"/>
    <s v="L"/>
    <x v="2"/>
    <s v="Calabrese Salami, Capocollo, Tomatoes, Red Onions, Green Olives, Garlic"/>
    <s v="The Italian Supreme Pizza"/>
    <x v="3"/>
  </r>
  <r>
    <n v="34027"/>
    <x v="15027"/>
    <s v="southw_ckn_m"/>
    <n v="1"/>
    <x v="250"/>
    <d v="1899-12-30T21:11:07"/>
    <x v="4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4028"/>
    <x v="15028"/>
    <s v="pep_msh_pep_s"/>
    <n v="1"/>
    <x v="250"/>
    <d v="1899-12-30T21:22:35"/>
    <x v="4"/>
    <x v="5"/>
    <x v="2"/>
    <n v="11"/>
    <n v="11"/>
    <s v="S"/>
    <x v="0"/>
    <s v="Pepperoni, Mushrooms, Green Peppers"/>
    <s v="The Pepperoni, Mushroom, and Peppers Pizza"/>
    <x v="30"/>
  </r>
  <r>
    <n v="34029"/>
    <x v="15028"/>
    <s v="sicilian_s"/>
    <n v="1"/>
    <x v="250"/>
    <d v="1899-12-30T21:22:35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34030"/>
    <x v="15029"/>
    <s v="thai_ckn_l"/>
    <n v="1"/>
    <x v="250"/>
    <d v="1899-12-30T21:32:29"/>
    <x v="4"/>
    <x v="5"/>
    <x v="1"/>
    <n v="20.75"/>
    <n v="20.75"/>
    <s v="L"/>
    <x v="3"/>
    <s v="Chicken, Pineapple, Tomatoes, Red Peppers, Thai Sweet Chilli Sauce"/>
    <s v="The Thai Chicken Pizza"/>
    <x v="5"/>
  </r>
  <r>
    <n v="34031"/>
    <x v="15030"/>
    <s v="ckn_pesto_m"/>
    <n v="1"/>
    <x v="250"/>
    <d v="1899-12-30T22:03:46"/>
    <x v="4"/>
    <x v="5"/>
    <x v="0"/>
    <n v="16.75"/>
    <n v="16.75"/>
    <s v="M"/>
    <x v="3"/>
    <s v="Chicken, Tomatoes, Red Peppers, Spinach, Garlic, Pesto Sauce"/>
    <s v="The Chicken Pesto Pizza"/>
    <x v="18"/>
  </r>
  <r>
    <n v="34032"/>
    <x v="15030"/>
    <s v="classic_dlx_l"/>
    <n v="1"/>
    <x v="250"/>
    <d v="1899-12-30T22:03:46"/>
    <x v="4"/>
    <x v="5"/>
    <x v="1"/>
    <n v="20.5"/>
    <n v="20.5"/>
    <s v="L"/>
    <x v="0"/>
    <s v="Pepperoni, Mushrooms, Red Onions, Red Peppers, Bacon"/>
    <s v="The Classic Deluxe Pizza"/>
    <x v="1"/>
  </r>
  <r>
    <n v="34033"/>
    <x v="15030"/>
    <s v="four_cheese_l"/>
    <n v="1"/>
    <x v="250"/>
    <d v="1899-12-30T22:03:46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034"/>
    <x v="15031"/>
    <s v="pepperoni_l"/>
    <n v="1"/>
    <x v="250"/>
    <d v="1899-12-30T22:16:29"/>
    <x v="4"/>
    <x v="5"/>
    <x v="1"/>
    <n v="15.25"/>
    <n v="15.25"/>
    <s v="L"/>
    <x v="0"/>
    <s v="Mozzarella Cheese, Pepperoni"/>
    <s v="The Pepperoni Pizza"/>
    <x v="17"/>
  </r>
  <r>
    <n v="34035"/>
    <x v="15031"/>
    <s v="spin_pesto_s"/>
    <n v="1"/>
    <x v="250"/>
    <d v="1899-12-30T22:16:29"/>
    <x v="4"/>
    <x v="5"/>
    <x v="2"/>
    <n v="12.5"/>
    <n v="12.5"/>
    <s v="S"/>
    <x v="1"/>
    <s v="Spinach, Artichokes, Tomatoes, Sun-dried Tomatoes, Garlic, Pesto Sauce"/>
    <s v="The Spinach Pesto Pizza"/>
    <x v="13"/>
  </r>
  <r>
    <n v="34036"/>
    <x v="15032"/>
    <s v="hawaiian_m"/>
    <n v="1"/>
    <x v="251"/>
    <d v="1899-12-30T11:22:21"/>
    <x v="0"/>
    <x v="6"/>
    <x v="0"/>
    <n v="13.25"/>
    <n v="13.25"/>
    <s v="M"/>
    <x v="0"/>
    <s v="Sliced Ham, Pineapple, Mozzarella Cheese"/>
    <s v="The Hawaiian Pizza"/>
    <x v="0"/>
  </r>
  <r>
    <n v="34037"/>
    <x v="15032"/>
    <s v="mexicana_l"/>
    <n v="1"/>
    <x v="251"/>
    <d v="1899-12-30T11:22:21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34038"/>
    <x v="15032"/>
    <s v="thai_ckn_m"/>
    <n v="1"/>
    <x v="251"/>
    <d v="1899-12-30T11:22:21"/>
    <x v="0"/>
    <x v="6"/>
    <x v="0"/>
    <n v="16.75"/>
    <n v="16.75"/>
    <s v="M"/>
    <x v="3"/>
    <s v="Chicken, Pineapple, Tomatoes, Red Peppers, Thai Sweet Chilli Sauce"/>
    <s v="The Thai Chicken Pizza"/>
    <x v="5"/>
  </r>
  <r>
    <n v="34039"/>
    <x v="15033"/>
    <s v="pep_msh_pep_l"/>
    <n v="1"/>
    <x v="251"/>
    <d v="1899-12-30T11:30:43"/>
    <x v="0"/>
    <x v="6"/>
    <x v="1"/>
    <n v="17.5"/>
    <n v="17.5"/>
    <s v="L"/>
    <x v="0"/>
    <s v="Pepperoni, Mushrooms, Green Peppers"/>
    <s v="The Pepperoni, Mushroom, and Peppers Pizza"/>
    <x v="30"/>
  </r>
  <r>
    <n v="34040"/>
    <x v="15033"/>
    <s v="prsc_argla_m"/>
    <n v="1"/>
    <x v="251"/>
    <d v="1899-12-30T11:30:43"/>
    <x v="0"/>
    <x v="6"/>
    <x v="0"/>
    <n v="16.5"/>
    <n v="16.5"/>
    <s v="M"/>
    <x v="2"/>
    <s v="Prosciutto di San Daniele, Arugula, Mozzarella Cheese"/>
    <s v="The Prosciutto and Arugula Pizza"/>
    <x v="6"/>
  </r>
  <r>
    <n v="34041"/>
    <x v="15033"/>
    <s v="spicy_ital_l"/>
    <n v="1"/>
    <x v="251"/>
    <d v="1899-12-30T11:30:43"/>
    <x v="0"/>
    <x v="6"/>
    <x v="1"/>
    <n v="20.75"/>
    <n v="20.75"/>
    <s v="L"/>
    <x v="2"/>
    <s v="Capocollo, Tomatoes, Goat Cheese, Artichokes, Peperoncini verdi, Garlic"/>
    <s v="The Spicy Italian Pizza"/>
    <x v="12"/>
  </r>
  <r>
    <n v="34042"/>
    <x v="15034"/>
    <s v="big_meat_s"/>
    <n v="1"/>
    <x v="251"/>
    <d v="1899-12-30T11:33:40"/>
    <x v="0"/>
    <x v="6"/>
    <x v="2"/>
    <n v="12"/>
    <n v="12"/>
    <s v="S"/>
    <x v="0"/>
    <s v="Bacon, Pepperoni, Italian Sausage, Chorizo Sausage"/>
    <s v="The Big Meat Pizza"/>
    <x v="19"/>
  </r>
  <r>
    <n v="34043"/>
    <x v="15034"/>
    <s v="hawaiian_m"/>
    <n v="1"/>
    <x v="251"/>
    <d v="1899-12-30T11:33:40"/>
    <x v="0"/>
    <x v="6"/>
    <x v="0"/>
    <n v="13.25"/>
    <n v="13.25"/>
    <s v="M"/>
    <x v="0"/>
    <s v="Sliced Ham, Pineapple, Mozzarella Cheese"/>
    <s v="The Hawaiian Pizza"/>
    <x v="0"/>
  </r>
  <r>
    <n v="34044"/>
    <x v="15034"/>
    <s v="thai_ckn_l"/>
    <n v="1"/>
    <x v="251"/>
    <d v="1899-12-30T11:33:40"/>
    <x v="0"/>
    <x v="6"/>
    <x v="1"/>
    <n v="20.75"/>
    <n v="20.75"/>
    <s v="L"/>
    <x v="3"/>
    <s v="Chicken, Pineapple, Tomatoes, Red Peppers, Thai Sweet Chilli Sauce"/>
    <s v="The Thai Chicken Pizza"/>
    <x v="5"/>
  </r>
  <r>
    <n v="34045"/>
    <x v="15035"/>
    <s v="classic_dlx_m"/>
    <n v="1"/>
    <x v="251"/>
    <d v="1899-12-30T11:39:32"/>
    <x v="0"/>
    <x v="6"/>
    <x v="0"/>
    <n v="16"/>
    <n v="16"/>
    <s v="M"/>
    <x v="0"/>
    <s v="Pepperoni, Mushrooms, Red Onions, Red Peppers, Bacon"/>
    <s v="The Classic Deluxe Pizza"/>
    <x v="1"/>
  </r>
  <r>
    <n v="34046"/>
    <x v="15035"/>
    <s v="four_cheese_l"/>
    <n v="1"/>
    <x v="251"/>
    <d v="1899-12-30T11:39:32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047"/>
    <x v="15035"/>
    <s v="peppr_salami_l"/>
    <n v="1"/>
    <x v="251"/>
    <d v="1899-12-30T11:39:32"/>
    <x v="0"/>
    <x v="6"/>
    <x v="1"/>
    <n v="20.75"/>
    <n v="20.75"/>
    <s v="L"/>
    <x v="2"/>
    <s v="Genoa Salami, Capocollo, Pepperoni, Tomatoes, Asiago Cheese, Garlic"/>
    <s v="The Pepper Salami Pizza"/>
    <x v="26"/>
  </r>
  <r>
    <n v="34048"/>
    <x v="15035"/>
    <s v="spin_pesto_s"/>
    <n v="1"/>
    <x v="251"/>
    <d v="1899-12-30T11:39:32"/>
    <x v="0"/>
    <x v="6"/>
    <x v="2"/>
    <n v="12.5"/>
    <n v="12.5"/>
    <s v="S"/>
    <x v="1"/>
    <s v="Spinach, Artichokes, Tomatoes, Sun-dried Tomatoes, Garlic, Pesto Sauce"/>
    <s v="The Spinach Pesto Pizza"/>
    <x v="13"/>
  </r>
  <r>
    <n v="34049"/>
    <x v="15036"/>
    <s v="ital_veggie_m"/>
    <n v="1"/>
    <x v="251"/>
    <d v="1899-12-30T11:42:46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34050"/>
    <x v="15036"/>
    <s v="spin_pesto_s"/>
    <n v="1"/>
    <x v="251"/>
    <d v="1899-12-30T11:42:46"/>
    <x v="0"/>
    <x v="6"/>
    <x v="2"/>
    <n v="12.5"/>
    <n v="12.5"/>
    <s v="S"/>
    <x v="1"/>
    <s v="Spinach, Artichokes, Tomatoes, Sun-dried Tomatoes, Garlic, Pesto Sauce"/>
    <s v="The Spinach Pesto Pizza"/>
    <x v="13"/>
  </r>
  <r>
    <n v="34051"/>
    <x v="15036"/>
    <s v="veggie_veg_m"/>
    <n v="1"/>
    <x v="251"/>
    <d v="1899-12-30T11:42:46"/>
    <x v="0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4052"/>
    <x v="15037"/>
    <s v="cali_ckn_m"/>
    <n v="1"/>
    <x v="251"/>
    <d v="1899-12-30T11:43:39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4053"/>
    <x v="15037"/>
    <s v="classic_dlx_l"/>
    <n v="1"/>
    <x v="251"/>
    <d v="1899-12-30T11:43:39"/>
    <x v="0"/>
    <x v="6"/>
    <x v="1"/>
    <n v="20.5"/>
    <n v="20.5"/>
    <s v="L"/>
    <x v="0"/>
    <s v="Pepperoni, Mushrooms, Red Onions, Red Peppers, Bacon"/>
    <s v="The Classic Deluxe Pizza"/>
    <x v="1"/>
  </r>
  <r>
    <n v="34054"/>
    <x v="15037"/>
    <s v="ital_cpcllo_l"/>
    <n v="1"/>
    <x v="251"/>
    <d v="1899-12-30T11:43:39"/>
    <x v="0"/>
    <x v="6"/>
    <x v="1"/>
    <n v="20.5"/>
    <n v="20.5"/>
    <s v="L"/>
    <x v="0"/>
    <s v="Capocollo, Red Peppers, Tomatoes, Goat Cheese, Garlic, Oregano"/>
    <s v="The Italian Capocollo Pizza"/>
    <x v="11"/>
  </r>
  <r>
    <n v="34055"/>
    <x v="15038"/>
    <s v="four_cheese_l"/>
    <n v="1"/>
    <x v="251"/>
    <d v="1899-12-30T12:27:1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056"/>
    <x v="15038"/>
    <s v="ital_cpcllo_l"/>
    <n v="1"/>
    <x v="251"/>
    <d v="1899-12-30T12:27:17"/>
    <x v="1"/>
    <x v="6"/>
    <x v="1"/>
    <n v="20.5"/>
    <n v="20.5"/>
    <s v="L"/>
    <x v="0"/>
    <s v="Capocollo, Red Peppers, Tomatoes, Goat Cheese, Garlic, Oregano"/>
    <s v="The Italian Capocollo Pizza"/>
    <x v="11"/>
  </r>
  <r>
    <n v="34057"/>
    <x v="15039"/>
    <s v="peppr_salami_l"/>
    <n v="1"/>
    <x v="251"/>
    <d v="1899-12-30T12:28:29"/>
    <x v="1"/>
    <x v="6"/>
    <x v="1"/>
    <n v="20.75"/>
    <n v="20.75"/>
    <s v="L"/>
    <x v="2"/>
    <s v="Genoa Salami, Capocollo, Pepperoni, Tomatoes, Asiago Cheese, Garlic"/>
    <s v="The Pepper Salami Pizza"/>
    <x v="26"/>
  </r>
  <r>
    <n v="34058"/>
    <x v="15040"/>
    <s v="ckn_alfredo_m"/>
    <n v="1"/>
    <x v="251"/>
    <d v="1899-12-30T12:30:4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4059"/>
    <x v="15041"/>
    <s v="four_cheese_l"/>
    <n v="1"/>
    <x v="251"/>
    <d v="1899-12-30T12:36:2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060"/>
    <x v="15042"/>
    <s v="big_meat_s"/>
    <n v="1"/>
    <x v="251"/>
    <d v="1899-12-30T12:39:14"/>
    <x v="1"/>
    <x v="6"/>
    <x v="2"/>
    <n v="12"/>
    <n v="12"/>
    <s v="S"/>
    <x v="0"/>
    <s v="Bacon, Pepperoni, Italian Sausage, Chorizo Sausage"/>
    <s v="The Big Meat Pizza"/>
    <x v="19"/>
  </r>
  <r>
    <n v="34061"/>
    <x v="15043"/>
    <s v="ckn_pesto_l"/>
    <n v="1"/>
    <x v="251"/>
    <d v="1899-12-30T13:04:03"/>
    <x v="1"/>
    <x v="6"/>
    <x v="1"/>
    <n v="20.75"/>
    <n v="20.75"/>
    <s v="L"/>
    <x v="3"/>
    <s v="Chicken, Tomatoes, Red Peppers, Spinach, Garlic, Pesto Sauce"/>
    <s v="The Chicken Pesto Pizza"/>
    <x v="18"/>
  </r>
  <r>
    <n v="34062"/>
    <x v="15044"/>
    <s v="brie_carre_s"/>
    <n v="1"/>
    <x v="251"/>
    <d v="1899-12-30T13:11:07"/>
    <x v="1"/>
    <x v="6"/>
    <x v="2"/>
    <n v="23.65"/>
    <n v="23.65"/>
    <s v="S"/>
    <x v="2"/>
    <s v="Brie Carre Cheese, Prosciutto, Caramelized Onions, Pears, Thyme, Garlic"/>
    <s v="The Brie Carre Pizza"/>
    <x v="31"/>
  </r>
  <r>
    <n v="34063"/>
    <x v="15044"/>
    <s v="cali_ckn_l"/>
    <n v="1"/>
    <x v="251"/>
    <d v="1899-12-30T13:11:07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4064"/>
    <x v="15044"/>
    <s v="classic_dlx_l"/>
    <n v="1"/>
    <x v="251"/>
    <d v="1899-12-30T13:11:07"/>
    <x v="1"/>
    <x v="6"/>
    <x v="1"/>
    <n v="20.5"/>
    <n v="20.5"/>
    <s v="L"/>
    <x v="0"/>
    <s v="Pepperoni, Mushrooms, Red Onions, Red Peppers, Bacon"/>
    <s v="The Classic Deluxe Pizza"/>
    <x v="1"/>
  </r>
  <r>
    <n v="34065"/>
    <x v="15044"/>
    <s v="four_cheese_l"/>
    <n v="1"/>
    <x v="251"/>
    <d v="1899-12-30T13:11:0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066"/>
    <x v="15044"/>
    <s v="green_garden_m"/>
    <n v="1"/>
    <x v="251"/>
    <d v="1899-12-30T13:11:07"/>
    <x v="1"/>
    <x v="6"/>
    <x v="0"/>
    <n v="16"/>
    <n v="16"/>
    <s v="M"/>
    <x v="1"/>
    <s v="Spinach, Mushrooms, Tomatoes, Green Olives, Feta Cheese"/>
    <s v="The Green Garden Pizza"/>
    <x v="10"/>
  </r>
  <r>
    <n v="34067"/>
    <x v="15044"/>
    <s v="ital_cpcllo_s"/>
    <n v="1"/>
    <x v="251"/>
    <d v="1899-12-30T13:11:07"/>
    <x v="1"/>
    <x v="6"/>
    <x v="2"/>
    <n v="12"/>
    <n v="12"/>
    <s v="S"/>
    <x v="0"/>
    <s v="Capocollo, Red Peppers, Tomatoes, Goat Cheese, Garlic, Oregano"/>
    <s v="The Italian Capocollo Pizza"/>
    <x v="11"/>
  </r>
  <r>
    <n v="34068"/>
    <x v="15044"/>
    <s v="ital_supr_l"/>
    <n v="1"/>
    <x v="251"/>
    <d v="1899-12-30T13:11:07"/>
    <x v="1"/>
    <x v="6"/>
    <x v="1"/>
    <n v="20.75"/>
    <n v="20.75"/>
    <s v="L"/>
    <x v="2"/>
    <s v="Calabrese Salami, Capocollo, Tomatoes, Red Onions, Green Olives, Garlic"/>
    <s v="The Italian Supreme Pizza"/>
    <x v="3"/>
  </r>
  <r>
    <n v="34069"/>
    <x v="15044"/>
    <s v="ital_veggie_m"/>
    <n v="2"/>
    <x v="251"/>
    <d v="1899-12-30T13:11:07"/>
    <x v="1"/>
    <x v="6"/>
    <x v="0"/>
    <n v="16.75"/>
    <n v="33.5"/>
    <s v="M"/>
    <x v="1"/>
    <s v="Eggplant, Artichokes, Tomatoes, Zucchini, Red Peppers, Garlic, Pesto Sauce"/>
    <s v="The Italian Vegetables Pizza"/>
    <x v="24"/>
  </r>
  <r>
    <n v="34070"/>
    <x v="15044"/>
    <s v="prsc_argla_m"/>
    <n v="1"/>
    <x v="251"/>
    <d v="1899-12-30T13:11:07"/>
    <x v="1"/>
    <x v="6"/>
    <x v="0"/>
    <n v="16.5"/>
    <n v="16.5"/>
    <s v="M"/>
    <x v="2"/>
    <s v="Prosciutto di San Daniele, Arugula, Mozzarella Cheese"/>
    <s v="The Prosciutto and Arugula Pizza"/>
    <x v="6"/>
  </r>
  <r>
    <n v="34071"/>
    <x v="15044"/>
    <s v="thai_ckn_s"/>
    <n v="1"/>
    <x v="251"/>
    <d v="1899-12-30T13:11:07"/>
    <x v="1"/>
    <x v="6"/>
    <x v="2"/>
    <n v="12.75"/>
    <n v="12.75"/>
    <s v="S"/>
    <x v="3"/>
    <s v="Chicken, Pineapple, Tomatoes, Red Peppers, Thai Sweet Chilli Sauce"/>
    <s v="The Thai Chicken Pizza"/>
    <x v="5"/>
  </r>
  <r>
    <n v="34072"/>
    <x v="15044"/>
    <s v="the_greek_l"/>
    <n v="1"/>
    <x v="251"/>
    <d v="1899-12-30T13:11:07"/>
    <x v="1"/>
    <x v="6"/>
    <x v="1"/>
    <n v="20.5"/>
    <n v="20.5"/>
    <s v="L"/>
    <x v="0"/>
    <s v="Kalamata Olives, Feta Cheese, Tomatoes, Garlic, Beef Chuck Roast, Red Onions"/>
    <s v="The Greek Pizza"/>
    <x v="8"/>
  </r>
  <r>
    <n v="34073"/>
    <x v="15044"/>
    <s v="the_greek_s"/>
    <n v="1"/>
    <x v="251"/>
    <d v="1899-12-30T13:11:07"/>
    <x v="1"/>
    <x v="6"/>
    <x v="2"/>
    <n v="12"/>
    <n v="12"/>
    <s v="S"/>
    <x v="0"/>
    <s v="Kalamata Olives, Feta Cheese, Tomatoes, Garlic, Beef Chuck Roast, Red Onions"/>
    <s v="The Greek Pizza"/>
    <x v="8"/>
  </r>
  <r>
    <n v="34074"/>
    <x v="15044"/>
    <s v="the_greek_xl"/>
    <n v="1"/>
    <x v="251"/>
    <d v="1899-12-30T13:11:07"/>
    <x v="1"/>
    <x v="6"/>
    <x v="3"/>
    <n v="25.5"/>
    <n v="25.5"/>
    <s v="XL"/>
    <x v="0"/>
    <s v="Kalamata Olives, Feta Cheese, Tomatoes, Garlic, Beef Chuck Roast, Red Onions"/>
    <s v="The Greek Pizza"/>
    <x v="8"/>
  </r>
  <r>
    <n v="34075"/>
    <x v="15045"/>
    <s v="pepperoni_s"/>
    <n v="2"/>
    <x v="251"/>
    <d v="1899-12-30T13:29:29"/>
    <x v="1"/>
    <x v="6"/>
    <x v="2"/>
    <n v="9.75"/>
    <n v="19.5"/>
    <s v="S"/>
    <x v="0"/>
    <s v="Mozzarella Cheese, Pepperoni"/>
    <s v="The Pepperoni Pizza"/>
    <x v="17"/>
  </r>
  <r>
    <n v="34076"/>
    <x v="15045"/>
    <s v="soppressata_s"/>
    <n v="1"/>
    <x v="251"/>
    <d v="1899-12-30T13:29:29"/>
    <x v="1"/>
    <x v="6"/>
    <x v="2"/>
    <n v="12.5"/>
    <n v="12.5"/>
    <s v="S"/>
    <x v="2"/>
    <s v="Soppressata Salami, Fontina Cheese, Mozzarella Cheese, Mushrooms, Garlic"/>
    <s v="The Soppressata Pizza"/>
    <x v="20"/>
  </r>
  <r>
    <n v="34077"/>
    <x v="15045"/>
    <s v="southw_ckn_l"/>
    <n v="1"/>
    <x v="251"/>
    <d v="1899-12-30T13:29:2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4078"/>
    <x v="15046"/>
    <s v="southw_ckn_l"/>
    <n v="1"/>
    <x v="251"/>
    <d v="1899-12-30T13:50:5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4079"/>
    <x v="15047"/>
    <s v="big_meat_s"/>
    <n v="1"/>
    <x v="251"/>
    <d v="1899-12-30T13:53:27"/>
    <x v="1"/>
    <x v="6"/>
    <x v="2"/>
    <n v="12"/>
    <n v="12"/>
    <s v="S"/>
    <x v="0"/>
    <s v="Bacon, Pepperoni, Italian Sausage, Chorizo Sausage"/>
    <s v="The Big Meat Pizza"/>
    <x v="19"/>
  </r>
  <r>
    <n v="34080"/>
    <x v="15047"/>
    <s v="cali_ckn_m"/>
    <n v="1"/>
    <x v="251"/>
    <d v="1899-12-30T13:53:27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4081"/>
    <x v="15047"/>
    <s v="ckn_alfredo_m"/>
    <n v="1"/>
    <x v="251"/>
    <d v="1899-12-30T13:53:27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4082"/>
    <x v="15047"/>
    <s v="ital_supr_m"/>
    <n v="1"/>
    <x v="251"/>
    <d v="1899-12-30T13:53:27"/>
    <x v="1"/>
    <x v="6"/>
    <x v="0"/>
    <n v="16.5"/>
    <n v="16.5"/>
    <s v="M"/>
    <x v="2"/>
    <s v="Calabrese Salami, Capocollo, Tomatoes, Red Onions, Green Olives, Garlic"/>
    <s v="The Italian Supreme Pizza"/>
    <x v="3"/>
  </r>
  <r>
    <n v="34083"/>
    <x v="15047"/>
    <s v="spicy_ital_l"/>
    <n v="1"/>
    <x v="251"/>
    <d v="1899-12-30T13:53:27"/>
    <x v="1"/>
    <x v="6"/>
    <x v="1"/>
    <n v="20.75"/>
    <n v="20.75"/>
    <s v="L"/>
    <x v="2"/>
    <s v="Capocollo, Tomatoes, Goat Cheese, Artichokes, Peperoncini verdi, Garlic"/>
    <s v="The Spicy Italian Pizza"/>
    <x v="12"/>
  </r>
  <r>
    <n v="34084"/>
    <x v="15047"/>
    <s v="spin_pesto_l"/>
    <n v="1"/>
    <x v="251"/>
    <d v="1899-12-30T13:53:27"/>
    <x v="1"/>
    <x v="6"/>
    <x v="1"/>
    <n v="20.75"/>
    <n v="20.75"/>
    <s v="L"/>
    <x v="1"/>
    <s v="Spinach, Artichokes, Tomatoes, Sun-dried Tomatoes, Garlic, Pesto Sauce"/>
    <s v="The Spinach Pesto Pizza"/>
    <x v="13"/>
  </r>
  <r>
    <n v="34085"/>
    <x v="15047"/>
    <s v="thai_ckn_l"/>
    <n v="1"/>
    <x v="251"/>
    <d v="1899-12-30T13:53:27"/>
    <x v="1"/>
    <x v="6"/>
    <x v="1"/>
    <n v="20.75"/>
    <n v="20.75"/>
    <s v="L"/>
    <x v="3"/>
    <s v="Chicken, Pineapple, Tomatoes, Red Peppers, Thai Sweet Chilli Sauce"/>
    <s v="The Thai Chicken Pizza"/>
    <x v="5"/>
  </r>
  <r>
    <n v="34086"/>
    <x v="15047"/>
    <s v="veggie_veg_s"/>
    <n v="1"/>
    <x v="251"/>
    <d v="1899-12-30T13:53:27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4087"/>
    <x v="15048"/>
    <s v="big_meat_s"/>
    <n v="1"/>
    <x v="251"/>
    <d v="1899-12-30T13:54:31"/>
    <x v="1"/>
    <x v="6"/>
    <x v="2"/>
    <n v="12"/>
    <n v="12"/>
    <s v="S"/>
    <x v="0"/>
    <s v="Bacon, Pepperoni, Italian Sausage, Chorizo Sausage"/>
    <s v="The Big Meat Pizza"/>
    <x v="19"/>
  </r>
  <r>
    <n v="34088"/>
    <x v="15048"/>
    <s v="pepperoni_m"/>
    <n v="1"/>
    <x v="251"/>
    <d v="1899-12-30T13:54:31"/>
    <x v="1"/>
    <x v="6"/>
    <x v="0"/>
    <n v="12.5"/>
    <n v="12.5"/>
    <s v="M"/>
    <x v="0"/>
    <s v="Mozzarella Cheese, Pepperoni"/>
    <s v="The Pepperoni Pizza"/>
    <x v="17"/>
  </r>
  <r>
    <n v="34089"/>
    <x v="15049"/>
    <s v="classic_dlx_m"/>
    <n v="1"/>
    <x v="251"/>
    <d v="1899-12-30T14:03:48"/>
    <x v="1"/>
    <x v="6"/>
    <x v="0"/>
    <n v="16"/>
    <n v="16"/>
    <s v="M"/>
    <x v="0"/>
    <s v="Pepperoni, Mushrooms, Red Onions, Red Peppers, Bacon"/>
    <s v="The Classic Deluxe Pizza"/>
    <x v="1"/>
  </r>
  <r>
    <n v="34090"/>
    <x v="15050"/>
    <s v="big_meat_s"/>
    <n v="1"/>
    <x v="251"/>
    <d v="1899-12-30T14:06:14"/>
    <x v="1"/>
    <x v="6"/>
    <x v="2"/>
    <n v="12"/>
    <n v="12"/>
    <s v="S"/>
    <x v="0"/>
    <s v="Bacon, Pepperoni, Italian Sausage, Chorizo Sausage"/>
    <s v="The Big Meat Pizza"/>
    <x v="19"/>
  </r>
  <r>
    <n v="34091"/>
    <x v="15050"/>
    <s v="ckn_alfredo_s"/>
    <n v="1"/>
    <x v="251"/>
    <d v="1899-12-30T14:06:14"/>
    <x v="1"/>
    <x v="6"/>
    <x v="2"/>
    <n v="12.75"/>
    <n v="12.75"/>
    <s v="S"/>
    <x v="3"/>
    <s v="Chicken, Red Onions, Red Peppers, Mushrooms, Asiago Cheese, Alfredo Sauce"/>
    <s v="The Chicken Alfredo Pizza"/>
    <x v="29"/>
  </r>
  <r>
    <n v="34092"/>
    <x v="15050"/>
    <s v="classic_dlx_l"/>
    <n v="1"/>
    <x v="251"/>
    <d v="1899-12-30T14:06:14"/>
    <x v="1"/>
    <x v="6"/>
    <x v="1"/>
    <n v="20.5"/>
    <n v="20.5"/>
    <s v="L"/>
    <x v="0"/>
    <s v="Pepperoni, Mushrooms, Red Onions, Red Peppers, Bacon"/>
    <s v="The Classic Deluxe Pizza"/>
    <x v="1"/>
  </r>
  <r>
    <n v="34093"/>
    <x v="15050"/>
    <s v="southw_ckn_m"/>
    <n v="1"/>
    <x v="251"/>
    <d v="1899-12-30T14:06:1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4094"/>
    <x v="15051"/>
    <s v="ckn_alfredo_m"/>
    <n v="1"/>
    <x v="251"/>
    <d v="1899-12-30T14:10:40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4095"/>
    <x v="15051"/>
    <s v="hawaiian_l"/>
    <n v="1"/>
    <x v="251"/>
    <d v="1899-12-30T14:10:40"/>
    <x v="1"/>
    <x v="6"/>
    <x v="1"/>
    <n v="16.5"/>
    <n v="16.5"/>
    <s v="L"/>
    <x v="0"/>
    <s v="Sliced Ham, Pineapple, Mozzarella Cheese"/>
    <s v="The Hawaiian Pizza"/>
    <x v="0"/>
  </r>
  <r>
    <n v="34096"/>
    <x v="15052"/>
    <s v="prsc_argla_m"/>
    <n v="1"/>
    <x v="251"/>
    <d v="1899-12-30T14:36:09"/>
    <x v="1"/>
    <x v="6"/>
    <x v="0"/>
    <n v="16.5"/>
    <n v="16.5"/>
    <s v="M"/>
    <x v="2"/>
    <s v="Prosciutto di San Daniele, Arugula, Mozzarella Cheese"/>
    <s v="The Prosciutto and Arugula Pizza"/>
    <x v="6"/>
  </r>
  <r>
    <n v="34097"/>
    <x v="15053"/>
    <s v="sicilian_l"/>
    <n v="1"/>
    <x v="251"/>
    <d v="1899-12-30T15:13:21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34098"/>
    <x v="15054"/>
    <s v="sicilian_s"/>
    <n v="1"/>
    <x v="251"/>
    <d v="1899-12-30T15:24:59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4099"/>
    <x v="15055"/>
    <s v="classic_dlx_s"/>
    <n v="1"/>
    <x v="251"/>
    <d v="1899-12-30T15:34:31"/>
    <x v="2"/>
    <x v="6"/>
    <x v="2"/>
    <n v="12"/>
    <n v="12"/>
    <s v="S"/>
    <x v="0"/>
    <s v="Pepperoni, Mushrooms, Red Onions, Red Peppers, Bacon"/>
    <s v="The Classic Deluxe Pizza"/>
    <x v="1"/>
  </r>
  <r>
    <n v="34100"/>
    <x v="15055"/>
    <s v="four_cheese_m"/>
    <n v="1"/>
    <x v="251"/>
    <d v="1899-12-30T15:34:31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4101"/>
    <x v="15055"/>
    <s v="sicilian_s"/>
    <n v="1"/>
    <x v="251"/>
    <d v="1899-12-30T15:34:31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4102"/>
    <x v="15056"/>
    <s v="pep_msh_pep_s"/>
    <n v="1"/>
    <x v="251"/>
    <d v="1899-12-30T15:35:32"/>
    <x v="2"/>
    <x v="6"/>
    <x v="2"/>
    <n v="11"/>
    <n v="11"/>
    <s v="S"/>
    <x v="0"/>
    <s v="Pepperoni, Mushrooms, Green Peppers"/>
    <s v="The Pepperoni, Mushroom, and Peppers Pizza"/>
    <x v="30"/>
  </r>
  <r>
    <n v="34103"/>
    <x v="15057"/>
    <s v="peppr_salami_l"/>
    <n v="1"/>
    <x v="251"/>
    <d v="1899-12-30T16:19:57"/>
    <x v="2"/>
    <x v="6"/>
    <x v="1"/>
    <n v="20.75"/>
    <n v="20.75"/>
    <s v="L"/>
    <x v="2"/>
    <s v="Genoa Salami, Capocollo, Pepperoni, Tomatoes, Asiago Cheese, Garlic"/>
    <s v="The Pepper Salami Pizza"/>
    <x v="26"/>
  </r>
  <r>
    <n v="34104"/>
    <x v="15057"/>
    <s v="spinach_fet_l"/>
    <n v="1"/>
    <x v="251"/>
    <d v="1899-12-30T16:19:57"/>
    <x v="2"/>
    <x v="6"/>
    <x v="1"/>
    <n v="20.25"/>
    <n v="20.25"/>
    <s v="L"/>
    <x v="1"/>
    <s v="Spinach, Mushrooms, Red Onions, Feta Cheese, Garlic"/>
    <s v="The Spinach and Feta Pizza"/>
    <x v="27"/>
  </r>
  <r>
    <n v="34105"/>
    <x v="15057"/>
    <s v="spinach_fet_s"/>
    <n v="1"/>
    <x v="251"/>
    <d v="1899-12-30T16:19:57"/>
    <x v="2"/>
    <x v="6"/>
    <x v="2"/>
    <n v="12"/>
    <n v="12"/>
    <s v="S"/>
    <x v="1"/>
    <s v="Spinach, Mushrooms, Red Onions, Feta Cheese, Garlic"/>
    <s v="The Spinach and Feta Pizza"/>
    <x v="27"/>
  </r>
  <r>
    <n v="34106"/>
    <x v="15057"/>
    <s v="the_greek_l"/>
    <n v="1"/>
    <x v="251"/>
    <d v="1899-12-30T16:19:57"/>
    <x v="2"/>
    <x v="6"/>
    <x v="1"/>
    <n v="20.5"/>
    <n v="20.5"/>
    <s v="L"/>
    <x v="0"/>
    <s v="Kalamata Olives, Feta Cheese, Tomatoes, Garlic, Beef Chuck Roast, Red Onions"/>
    <s v="The Greek Pizza"/>
    <x v="8"/>
  </r>
  <r>
    <n v="34107"/>
    <x v="15058"/>
    <s v="big_meat_s"/>
    <n v="1"/>
    <x v="251"/>
    <d v="1899-12-30T16:22:59"/>
    <x v="2"/>
    <x v="6"/>
    <x v="2"/>
    <n v="12"/>
    <n v="12"/>
    <s v="S"/>
    <x v="0"/>
    <s v="Bacon, Pepperoni, Italian Sausage, Chorizo Sausage"/>
    <s v="The Big Meat Pizza"/>
    <x v="19"/>
  </r>
  <r>
    <n v="34108"/>
    <x v="15058"/>
    <s v="prsc_argla_s"/>
    <n v="1"/>
    <x v="251"/>
    <d v="1899-12-30T16:22:59"/>
    <x v="2"/>
    <x v="6"/>
    <x v="2"/>
    <n v="12.5"/>
    <n v="12.5"/>
    <s v="S"/>
    <x v="2"/>
    <s v="Prosciutto di San Daniele, Arugula, Mozzarella Cheese"/>
    <s v="The Prosciutto and Arugula Pizza"/>
    <x v="6"/>
  </r>
  <r>
    <n v="34109"/>
    <x v="15059"/>
    <s v="classic_dlx_l"/>
    <n v="1"/>
    <x v="251"/>
    <d v="1899-12-30T16:30:24"/>
    <x v="2"/>
    <x v="6"/>
    <x v="1"/>
    <n v="20.5"/>
    <n v="20.5"/>
    <s v="L"/>
    <x v="0"/>
    <s v="Pepperoni, Mushrooms, Red Onions, Red Peppers, Bacon"/>
    <s v="The Classic Deluxe Pizza"/>
    <x v="1"/>
  </r>
  <r>
    <n v="34110"/>
    <x v="15060"/>
    <s v="five_cheese_l"/>
    <n v="1"/>
    <x v="251"/>
    <d v="1899-12-30T16:49:44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4111"/>
    <x v="15060"/>
    <s v="ital_cpcllo_l"/>
    <n v="1"/>
    <x v="251"/>
    <d v="1899-12-30T16:49:44"/>
    <x v="2"/>
    <x v="6"/>
    <x v="1"/>
    <n v="20.5"/>
    <n v="20.5"/>
    <s v="L"/>
    <x v="0"/>
    <s v="Capocollo, Red Peppers, Tomatoes, Goat Cheese, Garlic, Oregano"/>
    <s v="The Italian Capocollo Pizza"/>
    <x v="11"/>
  </r>
  <r>
    <n v="34112"/>
    <x v="15060"/>
    <s v="napolitana_s"/>
    <n v="1"/>
    <x v="251"/>
    <d v="1899-12-30T16:49:44"/>
    <x v="2"/>
    <x v="6"/>
    <x v="2"/>
    <n v="12"/>
    <n v="12"/>
    <s v="S"/>
    <x v="0"/>
    <s v="Tomatoes, Anchovies, Green Olives, Red Onions, Garlic"/>
    <s v="The Napolitana Pizza"/>
    <x v="22"/>
  </r>
  <r>
    <n v="34113"/>
    <x v="15060"/>
    <s v="spinach_supr_s"/>
    <n v="1"/>
    <x v="251"/>
    <d v="1899-12-30T16:49:44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4114"/>
    <x v="15061"/>
    <s v="classic_dlx_m"/>
    <n v="1"/>
    <x v="251"/>
    <d v="1899-12-30T16:53:32"/>
    <x v="2"/>
    <x v="6"/>
    <x v="0"/>
    <n v="16"/>
    <n v="16"/>
    <s v="M"/>
    <x v="0"/>
    <s v="Pepperoni, Mushrooms, Red Onions, Red Peppers, Bacon"/>
    <s v="The Classic Deluxe Pizza"/>
    <x v="1"/>
  </r>
  <r>
    <n v="34115"/>
    <x v="15061"/>
    <s v="pep_msh_pep_s"/>
    <n v="1"/>
    <x v="251"/>
    <d v="1899-12-30T16:53:32"/>
    <x v="2"/>
    <x v="6"/>
    <x v="2"/>
    <n v="11"/>
    <n v="11"/>
    <s v="S"/>
    <x v="0"/>
    <s v="Pepperoni, Mushrooms, Green Peppers"/>
    <s v="The Pepperoni, Mushroom, and Peppers Pizza"/>
    <x v="30"/>
  </r>
  <r>
    <n v="34116"/>
    <x v="15062"/>
    <s v="bbq_ckn_l"/>
    <n v="1"/>
    <x v="251"/>
    <d v="1899-12-30T16:55:37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4117"/>
    <x v="15062"/>
    <s v="pepperoni_m"/>
    <n v="1"/>
    <x v="251"/>
    <d v="1899-12-30T16:55:37"/>
    <x v="2"/>
    <x v="6"/>
    <x v="0"/>
    <n v="12.5"/>
    <n v="12.5"/>
    <s v="M"/>
    <x v="0"/>
    <s v="Mozzarella Cheese, Pepperoni"/>
    <s v="The Pepperoni Pizza"/>
    <x v="17"/>
  </r>
  <r>
    <n v="34118"/>
    <x v="15062"/>
    <s v="southw_ckn_m"/>
    <n v="1"/>
    <x v="251"/>
    <d v="1899-12-30T16:55:37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4119"/>
    <x v="15063"/>
    <s v="bbq_ckn_m"/>
    <n v="1"/>
    <x v="251"/>
    <d v="1899-12-30T16:55:4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4120"/>
    <x v="15063"/>
    <s v="ital_cpcllo_l"/>
    <n v="1"/>
    <x v="251"/>
    <d v="1899-12-30T16:55:44"/>
    <x v="2"/>
    <x v="6"/>
    <x v="1"/>
    <n v="20.5"/>
    <n v="20.5"/>
    <s v="L"/>
    <x v="0"/>
    <s v="Capocollo, Red Peppers, Tomatoes, Goat Cheese, Garlic, Oregano"/>
    <s v="The Italian Capocollo Pizza"/>
    <x v="11"/>
  </r>
  <r>
    <n v="34121"/>
    <x v="15063"/>
    <s v="ital_supr_l"/>
    <n v="1"/>
    <x v="251"/>
    <d v="1899-12-30T16:55:44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4122"/>
    <x v="15063"/>
    <s v="mediterraneo_l"/>
    <n v="1"/>
    <x v="251"/>
    <d v="1899-12-30T16:55:44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4123"/>
    <x v="15064"/>
    <s v="prsc_argla_m"/>
    <n v="1"/>
    <x v="251"/>
    <d v="1899-12-30T17:04:55"/>
    <x v="2"/>
    <x v="6"/>
    <x v="0"/>
    <n v="16.5"/>
    <n v="16.5"/>
    <s v="M"/>
    <x v="2"/>
    <s v="Prosciutto di San Daniele, Arugula, Mozzarella Cheese"/>
    <s v="The Prosciutto and Arugula Pizza"/>
    <x v="6"/>
  </r>
  <r>
    <n v="34124"/>
    <x v="15064"/>
    <s v="sicilian_m"/>
    <n v="1"/>
    <x v="251"/>
    <d v="1899-12-30T17:04:55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4125"/>
    <x v="15064"/>
    <s v="thai_ckn_m"/>
    <n v="1"/>
    <x v="251"/>
    <d v="1899-12-30T17:04:55"/>
    <x v="2"/>
    <x v="6"/>
    <x v="0"/>
    <n v="16.75"/>
    <n v="16.75"/>
    <s v="M"/>
    <x v="3"/>
    <s v="Chicken, Pineapple, Tomatoes, Red Peppers, Thai Sweet Chilli Sauce"/>
    <s v="The Thai Chicken Pizza"/>
    <x v="5"/>
  </r>
  <r>
    <n v="34126"/>
    <x v="15065"/>
    <s v="mediterraneo_m"/>
    <n v="1"/>
    <x v="251"/>
    <d v="1899-12-30T17:10:20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4127"/>
    <x v="15066"/>
    <s v="ital_veggie_m"/>
    <n v="1"/>
    <x v="251"/>
    <d v="1899-12-30T17:14:00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34128"/>
    <x v="15066"/>
    <s v="napolitana_l"/>
    <n v="1"/>
    <x v="251"/>
    <d v="1899-12-30T17:14:00"/>
    <x v="2"/>
    <x v="6"/>
    <x v="1"/>
    <n v="20.5"/>
    <n v="20.5"/>
    <s v="L"/>
    <x v="0"/>
    <s v="Tomatoes, Anchovies, Green Olives, Red Onions, Garlic"/>
    <s v="The Napolitana Pizza"/>
    <x v="22"/>
  </r>
  <r>
    <n v="34129"/>
    <x v="15066"/>
    <s v="spinach_fet_s"/>
    <n v="1"/>
    <x v="251"/>
    <d v="1899-12-30T17:14:00"/>
    <x v="2"/>
    <x v="6"/>
    <x v="2"/>
    <n v="12"/>
    <n v="12"/>
    <s v="S"/>
    <x v="1"/>
    <s v="Spinach, Mushrooms, Red Onions, Feta Cheese, Garlic"/>
    <s v="The Spinach and Feta Pizza"/>
    <x v="27"/>
  </r>
  <r>
    <n v="34130"/>
    <x v="15067"/>
    <s v="five_cheese_l"/>
    <n v="1"/>
    <x v="251"/>
    <d v="1899-12-30T17:17:24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4131"/>
    <x v="15067"/>
    <s v="ital_supr_m"/>
    <n v="1"/>
    <x v="251"/>
    <d v="1899-12-30T17:17:24"/>
    <x v="2"/>
    <x v="6"/>
    <x v="0"/>
    <n v="16.5"/>
    <n v="16.5"/>
    <s v="M"/>
    <x v="2"/>
    <s v="Calabrese Salami, Capocollo, Tomatoes, Red Onions, Green Olives, Garlic"/>
    <s v="The Italian Supreme Pizza"/>
    <x v="3"/>
  </r>
  <r>
    <n v="34132"/>
    <x v="15067"/>
    <s v="prsc_argla_m"/>
    <n v="1"/>
    <x v="251"/>
    <d v="1899-12-30T17:17:24"/>
    <x v="2"/>
    <x v="6"/>
    <x v="0"/>
    <n v="16.5"/>
    <n v="16.5"/>
    <s v="M"/>
    <x v="2"/>
    <s v="Prosciutto di San Daniele, Arugula, Mozzarella Cheese"/>
    <s v="The Prosciutto and Arugula Pizza"/>
    <x v="6"/>
  </r>
  <r>
    <n v="34133"/>
    <x v="15067"/>
    <s v="thai_ckn_l"/>
    <n v="1"/>
    <x v="251"/>
    <d v="1899-12-30T17:17:24"/>
    <x v="2"/>
    <x v="6"/>
    <x v="1"/>
    <n v="20.75"/>
    <n v="20.75"/>
    <s v="L"/>
    <x v="3"/>
    <s v="Chicken, Pineapple, Tomatoes, Red Peppers, Thai Sweet Chilli Sauce"/>
    <s v="The Thai Chicken Pizza"/>
    <x v="5"/>
  </r>
  <r>
    <n v="34134"/>
    <x v="15068"/>
    <s v="classic_dlx_s"/>
    <n v="1"/>
    <x v="251"/>
    <d v="1899-12-30T17:28:00"/>
    <x v="2"/>
    <x v="6"/>
    <x v="2"/>
    <n v="12"/>
    <n v="12"/>
    <s v="S"/>
    <x v="0"/>
    <s v="Pepperoni, Mushrooms, Red Onions, Red Peppers, Bacon"/>
    <s v="The Classic Deluxe Pizza"/>
    <x v="1"/>
  </r>
  <r>
    <n v="34135"/>
    <x v="15068"/>
    <s v="five_cheese_l"/>
    <n v="1"/>
    <x v="251"/>
    <d v="1899-12-30T17:28:00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4136"/>
    <x v="15068"/>
    <s v="sicilian_s"/>
    <n v="1"/>
    <x v="251"/>
    <d v="1899-12-30T17:28:00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4137"/>
    <x v="15068"/>
    <s v="spinach_fet_m"/>
    <n v="1"/>
    <x v="251"/>
    <d v="1899-12-30T17:28:00"/>
    <x v="2"/>
    <x v="6"/>
    <x v="0"/>
    <n v="16"/>
    <n v="16"/>
    <s v="M"/>
    <x v="1"/>
    <s v="Spinach, Mushrooms, Red Onions, Feta Cheese, Garlic"/>
    <s v="The Spinach and Feta Pizza"/>
    <x v="27"/>
  </r>
  <r>
    <n v="34138"/>
    <x v="15069"/>
    <s v="bbq_ckn_m"/>
    <n v="1"/>
    <x v="251"/>
    <d v="1899-12-30T17:30:17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4139"/>
    <x v="15069"/>
    <s v="four_cheese_m"/>
    <n v="1"/>
    <x v="251"/>
    <d v="1899-12-30T17:30:17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4140"/>
    <x v="15070"/>
    <s v="mediterraneo_m"/>
    <n v="1"/>
    <x v="251"/>
    <d v="1899-12-30T17:35:19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4141"/>
    <x v="15070"/>
    <s v="sicilian_s"/>
    <n v="1"/>
    <x v="251"/>
    <d v="1899-12-30T17:35:19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4142"/>
    <x v="15070"/>
    <s v="thai_ckn_l"/>
    <n v="1"/>
    <x v="251"/>
    <d v="1899-12-30T17:35:19"/>
    <x v="2"/>
    <x v="6"/>
    <x v="1"/>
    <n v="20.75"/>
    <n v="20.75"/>
    <s v="L"/>
    <x v="3"/>
    <s v="Chicken, Pineapple, Tomatoes, Red Peppers, Thai Sweet Chilli Sauce"/>
    <s v="The Thai Chicken Pizza"/>
    <x v="5"/>
  </r>
  <r>
    <n v="34143"/>
    <x v="15071"/>
    <s v="southw_ckn_l"/>
    <n v="1"/>
    <x v="251"/>
    <d v="1899-12-30T17:41:59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4144"/>
    <x v="15072"/>
    <s v="ckn_alfredo_m"/>
    <n v="1"/>
    <x v="251"/>
    <d v="1899-12-30T17:50:55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4145"/>
    <x v="15072"/>
    <s v="four_cheese_l"/>
    <n v="1"/>
    <x v="251"/>
    <d v="1899-12-30T17:50:55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146"/>
    <x v="15073"/>
    <s v="pep_msh_pep_l"/>
    <n v="1"/>
    <x v="251"/>
    <d v="1899-12-30T18:06:26"/>
    <x v="3"/>
    <x v="6"/>
    <x v="1"/>
    <n v="17.5"/>
    <n v="17.5"/>
    <s v="L"/>
    <x v="0"/>
    <s v="Pepperoni, Mushrooms, Green Peppers"/>
    <s v="The Pepperoni, Mushroom, and Peppers Pizza"/>
    <x v="30"/>
  </r>
  <r>
    <n v="34147"/>
    <x v="15073"/>
    <s v="sicilian_s"/>
    <n v="1"/>
    <x v="251"/>
    <d v="1899-12-30T18:06:26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34148"/>
    <x v="15073"/>
    <s v="soppressata_s"/>
    <n v="1"/>
    <x v="251"/>
    <d v="1899-12-30T18:06:26"/>
    <x v="3"/>
    <x v="6"/>
    <x v="2"/>
    <n v="12.5"/>
    <n v="12.5"/>
    <s v="S"/>
    <x v="2"/>
    <s v="Soppressata Salami, Fontina Cheese, Mozzarella Cheese, Mushrooms, Garlic"/>
    <s v="The Soppressata Pizza"/>
    <x v="20"/>
  </r>
  <r>
    <n v="34149"/>
    <x v="15074"/>
    <s v="ckn_pesto_l"/>
    <n v="1"/>
    <x v="251"/>
    <d v="1899-12-30T18:12:54"/>
    <x v="3"/>
    <x v="6"/>
    <x v="1"/>
    <n v="20.75"/>
    <n v="20.75"/>
    <s v="L"/>
    <x v="3"/>
    <s v="Chicken, Tomatoes, Red Peppers, Spinach, Garlic, Pesto Sauce"/>
    <s v="The Chicken Pesto Pizza"/>
    <x v="18"/>
  </r>
  <r>
    <n v="34150"/>
    <x v="15074"/>
    <s v="classic_dlx_m"/>
    <n v="1"/>
    <x v="251"/>
    <d v="1899-12-30T18:12:54"/>
    <x v="3"/>
    <x v="6"/>
    <x v="0"/>
    <n v="16"/>
    <n v="16"/>
    <s v="M"/>
    <x v="0"/>
    <s v="Pepperoni, Mushrooms, Red Onions, Red Peppers, Bacon"/>
    <s v="The Classic Deluxe Pizza"/>
    <x v="1"/>
  </r>
  <r>
    <n v="34151"/>
    <x v="15074"/>
    <s v="spicy_ital_l"/>
    <n v="1"/>
    <x v="251"/>
    <d v="1899-12-30T18:12:54"/>
    <x v="3"/>
    <x v="6"/>
    <x v="1"/>
    <n v="20.75"/>
    <n v="20.75"/>
    <s v="L"/>
    <x v="2"/>
    <s v="Capocollo, Tomatoes, Goat Cheese, Artichokes, Peperoncini verdi, Garlic"/>
    <s v="The Spicy Italian Pizza"/>
    <x v="12"/>
  </r>
  <r>
    <n v="34152"/>
    <x v="15074"/>
    <s v="spin_pesto_m"/>
    <n v="1"/>
    <x v="251"/>
    <d v="1899-12-30T18:12:54"/>
    <x v="3"/>
    <x v="6"/>
    <x v="0"/>
    <n v="16.5"/>
    <n v="16.5"/>
    <s v="M"/>
    <x v="1"/>
    <s v="Spinach, Artichokes, Tomatoes, Sun-dried Tomatoes, Garlic, Pesto Sauce"/>
    <s v="The Spinach Pesto Pizza"/>
    <x v="13"/>
  </r>
  <r>
    <n v="34153"/>
    <x v="15075"/>
    <s v="mexicana_l"/>
    <n v="1"/>
    <x v="251"/>
    <d v="1899-12-30T18:13:34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4154"/>
    <x v="15075"/>
    <s v="napolitana_l"/>
    <n v="1"/>
    <x v="251"/>
    <d v="1899-12-30T18:13:34"/>
    <x v="3"/>
    <x v="6"/>
    <x v="1"/>
    <n v="20.5"/>
    <n v="20.5"/>
    <s v="L"/>
    <x v="0"/>
    <s v="Tomatoes, Anchovies, Green Olives, Red Onions, Garlic"/>
    <s v="The Napolitana Pizza"/>
    <x v="22"/>
  </r>
  <r>
    <n v="34155"/>
    <x v="15076"/>
    <s v="cali_ckn_s"/>
    <n v="1"/>
    <x v="251"/>
    <d v="1899-12-30T18:17:18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4156"/>
    <x v="15076"/>
    <s v="hawaiian_m"/>
    <n v="1"/>
    <x v="251"/>
    <d v="1899-12-30T18:17:18"/>
    <x v="3"/>
    <x v="6"/>
    <x v="0"/>
    <n v="13.25"/>
    <n v="13.25"/>
    <s v="M"/>
    <x v="0"/>
    <s v="Sliced Ham, Pineapple, Mozzarella Cheese"/>
    <s v="The Hawaiian Pizza"/>
    <x v="0"/>
  </r>
  <r>
    <n v="34157"/>
    <x v="15077"/>
    <s v="hawaiian_l"/>
    <n v="1"/>
    <x v="251"/>
    <d v="1899-12-30T18:28:38"/>
    <x v="3"/>
    <x v="6"/>
    <x v="1"/>
    <n v="16.5"/>
    <n v="16.5"/>
    <s v="L"/>
    <x v="0"/>
    <s v="Sliced Ham, Pineapple, Mozzarella Cheese"/>
    <s v="The Hawaiian Pizza"/>
    <x v="0"/>
  </r>
  <r>
    <n v="34158"/>
    <x v="15077"/>
    <s v="hawaiian_m"/>
    <n v="1"/>
    <x v="251"/>
    <d v="1899-12-30T18:28:38"/>
    <x v="3"/>
    <x v="6"/>
    <x v="0"/>
    <n v="13.25"/>
    <n v="13.25"/>
    <s v="M"/>
    <x v="0"/>
    <s v="Sliced Ham, Pineapple, Mozzarella Cheese"/>
    <s v="The Hawaiian Pizza"/>
    <x v="0"/>
  </r>
  <r>
    <n v="34159"/>
    <x v="15077"/>
    <s v="pep_msh_pep_l"/>
    <n v="1"/>
    <x v="251"/>
    <d v="1899-12-30T18:28:38"/>
    <x v="3"/>
    <x v="6"/>
    <x v="1"/>
    <n v="17.5"/>
    <n v="17.5"/>
    <s v="L"/>
    <x v="0"/>
    <s v="Pepperoni, Mushrooms, Green Peppers"/>
    <s v="The Pepperoni, Mushroom, and Peppers Pizza"/>
    <x v="30"/>
  </r>
  <r>
    <n v="34160"/>
    <x v="15078"/>
    <s v="cali_ckn_l"/>
    <n v="1"/>
    <x v="251"/>
    <d v="1899-12-30T18:37:28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4161"/>
    <x v="15078"/>
    <s v="spin_pesto_l"/>
    <n v="1"/>
    <x v="251"/>
    <d v="1899-12-30T18:37:28"/>
    <x v="3"/>
    <x v="6"/>
    <x v="1"/>
    <n v="20.75"/>
    <n v="20.75"/>
    <s v="L"/>
    <x v="1"/>
    <s v="Spinach, Artichokes, Tomatoes, Sun-dried Tomatoes, Garlic, Pesto Sauce"/>
    <s v="The Spinach Pesto Pizza"/>
    <x v="13"/>
  </r>
  <r>
    <n v="34162"/>
    <x v="15079"/>
    <s v="ital_cpcllo_l"/>
    <n v="1"/>
    <x v="251"/>
    <d v="1899-12-30T18:39:13"/>
    <x v="3"/>
    <x v="6"/>
    <x v="1"/>
    <n v="20.5"/>
    <n v="20.5"/>
    <s v="L"/>
    <x v="0"/>
    <s v="Capocollo, Red Peppers, Tomatoes, Goat Cheese, Garlic, Oregano"/>
    <s v="The Italian Capocollo Pizza"/>
    <x v="11"/>
  </r>
  <r>
    <n v="34163"/>
    <x v="15080"/>
    <s v="big_meat_s"/>
    <n v="1"/>
    <x v="251"/>
    <d v="1899-12-30T18:43:40"/>
    <x v="3"/>
    <x v="6"/>
    <x v="2"/>
    <n v="12"/>
    <n v="12"/>
    <s v="S"/>
    <x v="0"/>
    <s v="Bacon, Pepperoni, Italian Sausage, Chorizo Sausage"/>
    <s v="The Big Meat Pizza"/>
    <x v="19"/>
  </r>
  <r>
    <n v="34164"/>
    <x v="15080"/>
    <s v="green_garden_s"/>
    <n v="1"/>
    <x v="251"/>
    <d v="1899-12-30T18:43:40"/>
    <x v="3"/>
    <x v="6"/>
    <x v="2"/>
    <n v="12"/>
    <n v="12"/>
    <s v="S"/>
    <x v="1"/>
    <s v="Spinach, Mushrooms, Tomatoes, Green Olives, Feta Cheese"/>
    <s v="The Green Garden Pizza"/>
    <x v="10"/>
  </r>
  <r>
    <n v="34165"/>
    <x v="15081"/>
    <s v="mexicana_l"/>
    <n v="1"/>
    <x v="251"/>
    <d v="1899-12-30T18:45:31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4166"/>
    <x v="15081"/>
    <s v="pep_msh_pep_m"/>
    <n v="1"/>
    <x v="251"/>
    <d v="1899-12-30T18:45:31"/>
    <x v="3"/>
    <x v="6"/>
    <x v="0"/>
    <n v="14.5"/>
    <n v="14.5"/>
    <s v="M"/>
    <x v="0"/>
    <s v="Pepperoni, Mushrooms, Green Peppers"/>
    <s v="The Pepperoni, Mushroom, and Peppers Pizza"/>
    <x v="30"/>
  </r>
  <r>
    <n v="34167"/>
    <x v="15082"/>
    <s v="green_garden_s"/>
    <n v="1"/>
    <x v="251"/>
    <d v="1899-12-30T19:55:52"/>
    <x v="3"/>
    <x v="6"/>
    <x v="2"/>
    <n v="12"/>
    <n v="12"/>
    <s v="S"/>
    <x v="1"/>
    <s v="Spinach, Mushrooms, Tomatoes, Green Olives, Feta Cheese"/>
    <s v="The Green Garden Pizza"/>
    <x v="10"/>
  </r>
  <r>
    <n v="34168"/>
    <x v="15082"/>
    <s v="mexicana_l"/>
    <n v="1"/>
    <x v="251"/>
    <d v="1899-12-30T19:55:5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4169"/>
    <x v="15082"/>
    <s v="napolitana_m"/>
    <n v="1"/>
    <x v="251"/>
    <d v="1899-12-30T19:55:52"/>
    <x v="3"/>
    <x v="6"/>
    <x v="0"/>
    <n v="16"/>
    <n v="16"/>
    <s v="M"/>
    <x v="0"/>
    <s v="Tomatoes, Anchovies, Green Olives, Red Onions, Garlic"/>
    <s v="The Napolitana Pizza"/>
    <x v="22"/>
  </r>
  <r>
    <n v="34170"/>
    <x v="15082"/>
    <s v="pepperoni_s"/>
    <n v="1"/>
    <x v="251"/>
    <d v="1899-12-30T19:55:52"/>
    <x v="3"/>
    <x v="6"/>
    <x v="2"/>
    <n v="9.75"/>
    <n v="9.75"/>
    <s v="S"/>
    <x v="0"/>
    <s v="Mozzarella Cheese, Pepperoni"/>
    <s v="The Pepperoni Pizza"/>
    <x v="17"/>
  </r>
  <r>
    <n v="34171"/>
    <x v="15083"/>
    <s v="four_cheese_l"/>
    <n v="1"/>
    <x v="251"/>
    <d v="1899-12-30T20:00:0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4172"/>
    <x v="15083"/>
    <s v="thai_ckn_l"/>
    <n v="1"/>
    <x v="251"/>
    <d v="1899-12-30T20:00:05"/>
    <x v="3"/>
    <x v="6"/>
    <x v="1"/>
    <n v="20.75"/>
    <n v="20.75"/>
    <s v="L"/>
    <x v="3"/>
    <s v="Chicken, Pineapple, Tomatoes, Red Peppers, Thai Sweet Chilli Sauce"/>
    <s v="The Thai Chicken Pizza"/>
    <x v="5"/>
  </r>
  <r>
    <n v="34173"/>
    <x v="15084"/>
    <s v="hawaiian_s"/>
    <n v="1"/>
    <x v="251"/>
    <d v="1899-12-30T20:30:05"/>
    <x v="3"/>
    <x v="6"/>
    <x v="2"/>
    <n v="10.5"/>
    <n v="10.5"/>
    <s v="S"/>
    <x v="0"/>
    <s v="Sliced Ham, Pineapple, Mozzarella Cheese"/>
    <s v="The Hawaiian Pizza"/>
    <x v="0"/>
  </r>
  <r>
    <n v="34174"/>
    <x v="15084"/>
    <s v="thai_ckn_l"/>
    <n v="1"/>
    <x v="251"/>
    <d v="1899-12-30T20:30:05"/>
    <x v="3"/>
    <x v="6"/>
    <x v="1"/>
    <n v="20.75"/>
    <n v="20.75"/>
    <s v="L"/>
    <x v="3"/>
    <s v="Chicken, Pineapple, Tomatoes, Red Peppers, Thai Sweet Chilli Sauce"/>
    <s v="The Thai Chicken Pizza"/>
    <x v="5"/>
  </r>
  <r>
    <n v="34175"/>
    <x v="15085"/>
    <s v="veggie_veg_m"/>
    <n v="1"/>
    <x v="251"/>
    <d v="1899-12-30T20:46:28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4176"/>
    <x v="15086"/>
    <s v="big_meat_s"/>
    <n v="1"/>
    <x v="251"/>
    <d v="1899-12-30T21:07:17"/>
    <x v="4"/>
    <x v="6"/>
    <x v="2"/>
    <n v="12"/>
    <n v="12"/>
    <s v="S"/>
    <x v="0"/>
    <s v="Bacon, Pepperoni, Italian Sausage, Chorizo Sausage"/>
    <s v="The Big Meat Pizza"/>
    <x v="19"/>
  </r>
  <r>
    <n v="34177"/>
    <x v="15087"/>
    <s v="sicilian_m"/>
    <n v="1"/>
    <x v="251"/>
    <d v="1899-12-30T21:22:44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34178"/>
    <x v="15087"/>
    <s v="spin_pesto_s"/>
    <n v="1"/>
    <x v="251"/>
    <d v="1899-12-30T21:22:44"/>
    <x v="4"/>
    <x v="6"/>
    <x v="2"/>
    <n v="12.5"/>
    <n v="12.5"/>
    <s v="S"/>
    <x v="1"/>
    <s v="Spinach, Artichokes, Tomatoes, Sun-dried Tomatoes, Garlic, Pesto Sauce"/>
    <s v="The Spinach Pesto Pizza"/>
    <x v="13"/>
  </r>
  <r>
    <n v="34179"/>
    <x v="15088"/>
    <s v="ital_veggie_s"/>
    <n v="1"/>
    <x v="251"/>
    <d v="1899-12-30T21:24:07"/>
    <x v="4"/>
    <x v="6"/>
    <x v="2"/>
    <n v="12.75"/>
    <n v="12.75"/>
    <s v="S"/>
    <x v="1"/>
    <s v="Eggplant, Artichokes, Tomatoes, Zucchini, Red Peppers, Garlic, Pesto Sauce"/>
    <s v="The Italian Vegetables Pizza"/>
    <x v="24"/>
  </r>
  <r>
    <n v="34180"/>
    <x v="15088"/>
    <s v="mexicana_l"/>
    <n v="1"/>
    <x v="251"/>
    <d v="1899-12-30T21:24:07"/>
    <x v="4"/>
    <x v="6"/>
    <x v="1"/>
    <n v="20.25"/>
    <n v="20.25"/>
    <s v="L"/>
    <x v="1"/>
    <s v="Tomatoes, Red Peppers, Jalapeno Peppers, Red Onions, Cilantro, Corn, Chipotle Sauce, Garlic"/>
    <s v="The Mexicana Pizza"/>
    <x v="4"/>
  </r>
  <r>
    <n v="34181"/>
    <x v="15088"/>
    <s v="sicilian_s"/>
    <n v="1"/>
    <x v="251"/>
    <d v="1899-12-30T21:24:07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4182"/>
    <x v="15088"/>
    <s v="soppressata_m"/>
    <n v="1"/>
    <x v="251"/>
    <d v="1899-12-30T21:24:07"/>
    <x v="4"/>
    <x v="6"/>
    <x v="0"/>
    <n v="16.5"/>
    <n v="16.5"/>
    <s v="M"/>
    <x v="2"/>
    <s v="Soppressata Salami, Fontina Cheese, Mozzarella Cheese, Mushrooms, Garlic"/>
    <s v="The Soppressata Pizza"/>
    <x v="20"/>
  </r>
  <r>
    <n v="34183"/>
    <x v="15089"/>
    <s v="ckn_pesto_s"/>
    <n v="1"/>
    <x v="251"/>
    <d v="1899-12-30T21:30:59"/>
    <x v="4"/>
    <x v="6"/>
    <x v="2"/>
    <n v="12.75"/>
    <n v="12.75"/>
    <s v="S"/>
    <x v="3"/>
    <s v="Chicken, Tomatoes, Red Peppers, Spinach, Garlic, Pesto Sauce"/>
    <s v="The Chicken Pesto Pizza"/>
    <x v="18"/>
  </r>
  <r>
    <n v="34184"/>
    <x v="15089"/>
    <s v="pepperoni_l"/>
    <n v="1"/>
    <x v="251"/>
    <d v="1899-12-30T21:30:59"/>
    <x v="4"/>
    <x v="6"/>
    <x v="1"/>
    <n v="15.25"/>
    <n v="15.25"/>
    <s v="L"/>
    <x v="0"/>
    <s v="Mozzarella Cheese, Pepperoni"/>
    <s v="The Pepperoni Pizza"/>
    <x v="17"/>
  </r>
  <r>
    <n v="34185"/>
    <x v="15089"/>
    <s v="prsc_argla_m"/>
    <n v="1"/>
    <x v="251"/>
    <d v="1899-12-30T21:30:59"/>
    <x v="4"/>
    <x v="6"/>
    <x v="0"/>
    <n v="16.5"/>
    <n v="16.5"/>
    <s v="M"/>
    <x v="2"/>
    <s v="Prosciutto di San Daniele, Arugula, Mozzarella Cheese"/>
    <s v="The Prosciutto and Arugula Pizza"/>
    <x v="6"/>
  </r>
  <r>
    <n v="34186"/>
    <x v="15089"/>
    <s v="sicilian_s"/>
    <n v="1"/>
    <x v="251"/>
    <d v="1899-12-30T21:30:59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4187"/>
    <x v="15090"/>
    <s v="cali_ckn_m"/>
    <n v="2"/>
    <x v="251"/>
    <d v="1899-12-30T22:01:36"/>
    <x v="4"/>
    <x v="6"/>
    <x v="0"/>
    <n v="16.75"/>
    <n v="33.5"/>
    <s v="M"/>
    <x v="3"/>
    <s v="Chicken, Artichoke, Spinach, Garlic, Jalapeno Peppers, Fontina Cheese, Gouda Cheese"/>
    <s v="The California Chicken Pizza"/>
    <x v="16"/>
  </r>
  <r>
    <n v="34188"/>
    <x v="15090"/>
    <s v="prsc_argla_m"/>
    <n v="1"/>
    <x v="251"/>
    <d v="1899-12-30T22:01:36"/>
    <x v="4"/>
    <x v="6"/>
    <x v="0"/>
    <n v="16.5"/>
    <n v="16.5"/>
    <s v="M"/>
    <x v="2"/>
    <s v="Prosciutto di San Daniele, Arugula, Mozzarella Cheese"/>
    <s v="The Prosciutto and Arugula Pizza"/>
    <x v="6"/>
  </r>
  <r>
    <n v="34189"/>
    <x v="15090"/>
    <s v="sicilian_s"/>
    <n v="1"/>
    <x v="251"/>
    <d v="1899-12-30T22:01:36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4190"/>
    <x v="15091"/>
    <s v="pepperoni_m"/>
    <n v="1"/>
    <x v="252"/>
    <d v="1899-12-30T10:25:19"/>
    <x v="0"/>
    <x v="0"/>
    <x v="0"/>
    <n v="12.5"/>
    <n v="12.5"/>
    <s v="M"/>
    <x v="0"/>
    <s v="Mozzarella Cheese, Pepperoni"/>
    <s v="The Pepperoni Pizza"/>
    <x v="17"/>
  </r>
  <r>
    <n v="34191"/>
    <x v="15092"/>
    <s v="ital_supr_m"/>
    <n v="1"/>
    <x v="252"/>
    <d v="1899-12-30T11:20:26"/>
    <x v="0"/>
    <x v="0"/>
    <x v="0"/>
    <n v="16.5"/>
    <n v="16.5"/>
    <s v="M"/>
    <x v="2"/>
    <s v="Calabrese Salami, Capocollo, Tomatoes, Red Onions, Green Olives, Garlic"/>
    <s v="The Italian Supreme Pizza"/>
    <x v="3"/>
  </r>
  <r>
    <n v="34192"/>
    <x v="15092"/>
    <s v="mexicana_l"/>
    <n v="1"/>
    <x v="252"/>
    <d v="1899-12-30T11:20:26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34193"/>
    <x v="15092"/>
    <s v="pepperoni_m"/>
    <n v="2"/>
    <x v="252"/>
    <d v="1899-12-30T11:20:26"/>
    <x v="0"/>
    <x v="0"/>
    <x v="0"/>
    <n v="12.5"/>
    <n v="25"/>
    <s v="M"/>
    <x v="0"/>
    <s v="Mozzarella Cheese, Pepperoni"/>
    <s v="The Pepperoni Pizza"/>
    <x v="17"/>
  </r>
  <r>
    <n v="34194"/>
    <x v="15092"/>
    <s v="thai_ckn_s"/>
    <n v="1"/>
    <x v="252"/>
    <d v="1899-12-30T11:20:26"/>
    <x v="0"/>
    <x v="0"/>
    <x v="2"/>
    <n v="12.75"/>
    <n v="12.75"/>
    <s v="S"/>
    <x v="3"/>
    <s v="Chicken, Pineapple, Tomatoes, Red Peppers, Thai Sweet Chilli Sauce"/>
    <s v="The Thai Chicken Pizza"/>
    <x v="5"/>
  </r>
  <r>
    <n v="34195"/>
    <x v="15093"/>
    <s v="hawaiian_l"/>
    <n v="1"/>
    <x v="252"/>
    <d v="1899-12-30T11:27:00"/>
    <x v="0"/>
    <x v="0"/>
    <x v="1"/>
    <n v="16.5"/>
    <n v="16.5"/>
    <s v="L"/>
    <x v="0"/>
    <s v="Sliced Ham, Pineapple, Mozzarella Cheese"/>
    <s v="The Hawaiian Pizza"/>
    <x v="0"/>
  </r>
  <r>
    <n v="34196"/>
    <x v="15094"/>
    <s v="veggie_veg_s"/>
    <n v="1"/>
    <x v="252"/>
    <d v="1899-12-30T11:30:24"/>
    <x v="0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4197"/>
    <x v="15095"/>
    <s v="spin_pesto_s"/>
    <n v="1"/>
    <x v="252"/>
    <d v="1899-12-30T11:44:02"/>
    <x v="0"/>
    <x v="0"/>
    <x v="2"/>
    <n v="12.5"/>
    <n v="12.5"/>
    <s v="S"/>
    <x v="1"/>
    <s v="Spinach, Artichokes, Tomatoes, Sun-dried Tomatoes, Garlic, Pesto Sauce"/>
    <s v="The Spinach Pesto Pizza"/>
    <x v="13"/>
  </r>
  <r>
    <n v="34198"/>
    <x v="15096"/>
    <s v="bbq_ckn_m"/>
    <n v="2"/>
    <x v="252"/>
    <d v="1899-12-30T11:50:16"/>
    <x v="0"/>
    <x v="0"/>
    <x v="0"/>
    <n v="16.75"/>
    <n v="33.5"/>
    <s v="M"/>
    <x v="3"/>
    <s v="Barbecued Chicken, Red Peppers, Green Peppers, Tomatoes, Red Onions, Barbecue Sauce"/>
    <s v="The Barbecue Chicken Pizza"/>
    <x v="7"/>
  </r>
  <r>
    <n v="34199"/>
    <x v="15096"/>
    <s v="big_meat_s"/>
    <n v="1"/>
    <x v="252"/>
    <d v="1899-12-30T11:50:16"/>
    <x v="0"/>
    <x v="0"/>
    <x v="2"/>
    <n v="12"/>
    <n v="12"/>
    <s v="S"/>
    <x v="0"/>
    <s v="Bacon, Pepperoni, Italian Sausage, Chorizo Sausage"/>
    <s v="The Big Meat Pizza"/>
    <x v="19"/>
  </r>
  <r>
    <n v="34200"/>
    <x v="15096"/>
    <s v="ital_cpcllo_l"/>
    <n v="1"/>
    <x v="252"/>
    <d v="1899-12-30T11:50:16"/>
    <x v="0"/>
    <x v="0"/>
    <x v="1"/>
    <n v="20.5"/>
    <n v="20.5"/>
    <s v="L"/>
    <x v="0"/>
    <s v="Capocollo, Red Peppers, Tomatoes, Goat Cheese, Garlic, Oregano"/>
    <s v="The Italian Capocollo Pizza"/>
    <x v="11"/>
  </r>
  <r>
    <n v="34201"/>
    <x v="15096"/>
    <s v="mexicana_s"/>
    <n v="1"/>
    <x v="252"/>
    <d v="1899-12-30T11:50:16"/>
    <x v="0"/>
    <x v="0"/>
    <x v="2"/>
    <n v="12"/>
    <n v="12"/>
    <s v="S"/>
    <x v="1"/>
    <s v="Tomatoes, Red Peppers, Jalapeno Peppers, Red Onions, Cilantro, Corn, Chipotle Sauce, Garlic"/>
    <s v="The Mexicana Pizza"/>
    <x v="4"/>
  </r>
  <r>
    <n v="34202"/>
    <x v="15096"/>
    <s v="pep_msh_pep_l"/>
    <n v="1"/>
    <x v="252"/>
    <d v="1899-12-30T11:50:16"/>
    <x v="0"/>
    <x v="0"/>
    <x v="1"/>
    <n v="17.5"/>
    <n v="17.5"/>
    <s v="L"/>
    <x v="0"/>
    <s v="Pepperoni, Mushrooms, Green Peppers"/>
    <s v="The Pepperoni, Mushroom, and Peppers Pizza"/>
    <x v="30"/>
  </r>
  <r>
    <n v="34203"/>
    <x v="15096"/>
    <s v="pepperoni_s"/>
    <n v="1"/>
    <x v="252"/>
    <d v="1899-12-30T11:50:16"/>
    <x v="0"/>
    <x v="0"/>
    <x v="2"/>
    <n v="9.75"/>
    <n v="9.75"/>
    <s v="S"/>
    <x v="0"/>
    <s v="Mozzarella Cheese, Pepperoni"/>
    <s v="The Pepperoni Pizza"/>
    <x v="17"/>
  </r>
  <r>
    <n v="34204"/>
    <x v="15096"/>
    <s v="peppr_salami_m"/>
    <n v="1"/>
    <x v="252"/>
    <d v="1899-12-30T11:50:16"/>
    <x v="0"/>
    <x v="0"/>
    <x v="0"/>
    <n v="16.5"/>
    <n v="16.5"/>
    <s v="M"/>
    <x v="2"/>
    <s v="Genoa Salami, Capocollo, Pepperoni, Tomatoes, Asiago Cheese, Garlic"/>
    <s v="The Pepper Salami Pizza"/>
    <x v="26"/>
  </r>
  <r>
    <n v="34205"/>
    <x v="15096"/>
    <s v="spinach_supr_m"/>
    <n v="1"/>
    <x v="252"/>
    <d v="1899-12-30T11:50:16"/>
    <x v="0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4206"/>
    <x v="15096"/>
    <s v="thai_ckn_l"/>
    <n v="1"/>
    <x v="252"/>
    <d v="1899-12-30T11:50:16"/>
    <x v="0"/>
    <x v="0"/>
    <x v="1"/>
    <n v="20.75"/>
    <n v="20.75"/>
    <s v="L"/>
    <x v="3"/>
    <s v="Chicken, Pineapple, Tomatoes, Red Peppers, Thai Sweet Chilli Sauce"/>
    <s v="The Thai Chicken Pizza"/>
    <x v="5"/>
  </r>
  <r>
    <n v="34207"/>
    <x v="15097"/>
    <s v="cali_ckn_l"/>
    <n v="1"/>
    <x v="252"/>
    <d v="1899-12-30T11:57:45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208"/>
    <x v="15097"/>
    <s v="hawaiian_s"/>
    <n v="1"/>
    <x v="252"/>
    <d v="1899-12-30T11:57:45"/>
    <x v="0"/>
    <x v="0"/>
    <x v="2"/>
    <n v="10.5"/>
    <n v="10.5"/>
    <s v="S"/>
    <x v="0"/>
    <s v="Sliced Ham, Pineapple, Mozzarella Cheese"/>
    <s v="The Hawaiian Pizza"/>
    <x v="0"/>
  </r>
  <r>
    <n v="34209"/>
    <x v="15097"/>
    <s v="mediterraneo_m"/>
    <n v="1"/>
    <x v="252"/>
    <d v="1899-12-30T11:57:45"/>
    <x v="0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4210"/>
    <x v="15097"/>
    <s v="spin_pesto_s"/>
    <n v="1"/>
    <x v="252"/>
    <d v="1899-12-30T11:57:45"/>
    <x v="0"/>
    <x v="0"/>
    <x v="2"/>
    <n v="12.5"/>
    <n v="12.5"/>
    <s v="S"/>
    <x v="1"/>
    <s v="Spinach, Artichokes, Tomatoes, Sun-dried Tomatoes, Garlic, Pesto Sauce"/>
    <s v="The Spinach Pesto Pizza"/>
    <x v="13"/>
  </r>
  <r>
    <n v="34211"/>
    <x v="15098"/>
    <s v="pepperoni_m"/>
    <n v="1"/>
    <x v="252"/>
    <d v="1899-12-30T12:18:48"/>
    <x v="1"/>
    <x v="0"/>
    <x v="0"/>
    <n v="12.5"/>
    <n v="12.5"/>
    <s v="M"/>
    <x v="0"/>
    <s v="Mozzarella Cheese, Pepperoni"/>
    <s v="The Pepperoni Pizza"/>
    <x v="17"/>
  </r>
  <r>
    <n v="34212"/>
    <x v="15098"/>
    <s v="veggie_veg_m"/>
    <n v="1"/>
    <x v="252"/>
    <d v="1899-12-30T12:18:48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4213"/>
    <x v="15099"/>
    <s v="four_cheese_m"/>
    <n v="1"/>
    <x v="252"/>
    <d v="1899-12-30T12:32:36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4214"/>
    <x v="15099"/>
    <s v="green_garden_s"/>
    <n v="1"/>
    <x v="252"/>
    <d v="1899-12-30T12:32:36"/>
    <x v="1"/>
    <x v="0"/>
    <x v="2"/>
    <n v="12"/>
    <n v="12"/>
    <s v="S"/>
    <x v="1"/>
    <s v="Spinach, Mushrooms, Tomatoes, Green Olives, Feta Cheese"/>
    <s v="The Green Garden Pizza"/>
    <x v="10"/>
  </r>
  <r>
    <n v="34215"/>
    <x v="15099"/>
    <s v="hawaiian_l"/>
    <n v="1"/>
    <x v="252"/>
    <d v="1899-12-30T12:32:36"/>
    <x v="1"/>
    <x v="0"/>
    <x v="1"/>
    <n v="16.5"/>
    <n v="16.5"/>
    <s v="L"/>
    <x v="0"/>
    <s v="Sliced Ham, Pineapple, Mozzarella Cheese"/>
    <s v="The Hawaiian Pizza"/>
    <x v="0"/>
  </r>
  <r>
    <n v="34216"/>
    <x v="15099"/>
    <s v="ital_supr_l"/>
    <n v="1"/>
    <x v="252"/>
    <d v="1899-12-30T12:32:36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4217"/>
    <x v="15099"/>
    <s v="ital_veggie_m"/>
    <n v="1"/>
    <x v="252"/>
    <d v="1899-12-30T12:32:36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34218"/>
    <x v="15099"/>
    <s v="pep_msh_pep_s"/>
    <n v="1"/>
    <x v="252"/>
    <d v="1899-12-30T12:32:36"/>
    <x v="1"/>
    <x v="0"/>
    <x v="2"/>
    <n v="11"/>
    <n v="11"/>
    <s v="S"/>
    <x v="0"/>
    <s v="Pepperoni, Mushrooms, Green Peppers"/>
    <s v="The Pepperoni, Mushroom, and Peppers Pizza"/>
    <x v="30"/>
  </r>
  <r>
    <n v="34219"/>
    <x v="15099"/>
    <s v="prsc_argla_s"/>
    <n v="1"/>
    <x v="252"/>
    <d v="1899-12-30T12:32:36"/>
    <x v="1"/>
    <x v="0"/>
    <x v="2"/>
    <n v="12.5"/>
    <n v="12.5"/>
    <s v="S"/>
    <x v="2"/>
    <s v="Prosciutto di San Daniele, Arugula, Mozzarella Cheese"/>
    <s v="The Prosciutto and Arugula Pizza"/>
    <x v="6"/>
  </r>
  <r>
    <n v="34220"/>
    <x v="15099"/>
    <s v="soppressata_l"/>
    <n v="1"/>
    <x v="252"/>
    <d v="1899-12-30T12:32:36"/>
    <x v="1"/>
    <x v="0"/>
    <x v="1"/>
    <n v="20.75"/>
    <n v="20.75"/>
    <s v="L"/>
    <x v="2"/>
    <s v="Soppressata Salami, Fontina Cheese, Mozzarella Cheese, Mushrooms, Garlic"/>
    <s v="The Soppressata Pizza"/>
    <x v="20"/>
  </r>
  <r>
    <n v="34221"/>
    <x v="15099"/>
    <s v="southw_ckn_l"/>
    <n v="1"/>
    <x v="252"/>
    <d v="1899-12-30T12:32:3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4222"/>
    <x v="15099"/>
    <s v="spicy_ital_l"/>
    <n v="1"/>
    <x v="252"/>
    <d v="1899-12-30T12:32:36"/>
    <x v="1"/>
    <x v="0"/>
    <x v="1"/>
    <n v="20.75"/>
    <n v="20.75"/>
    <s v="L"/>
    <x v="2"/>
    <s v="Capocollo, Tomatoes, Goat Cheese, Artichokes, Peperoncini verdi, Garlic"/>
    <s v="The Spicy Italian Pizza"/>
    <x v="12"/>
  </r>
  <r>
    <n v="34223"/>
    <x v="15099"/>
    <s v="veggie_veg_m"/>
    <n v="1"/>
    <x v="252"/>
    <d v="1899-12-30T12:32:3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4224"/>
    <x v="15100"/>
    <s v="the_greek_s"/>
    <n v="1"/>
    <x v="252"/>
    <d v="1899-12-30T12:48:41"/>
    <x v="1"/>
    <x v="0"/>
    <x v="2"/>
    <n v="12"/>
    <n v="12"/>
    <s v="S"/>
    <x v="0"/>
    <s v="Kalamata Olives, Feta Cheese, Tomatoes, Garlic, Beef Chuck Roast, Red Onions"/>
    <s v="The Greek Pizza"/>
    <x v="8"/>
  </r>
  <r>
    <n v="34225"/>
    <x v="15101"/>
    <s v="big_meat_s"/>
    <n v="1"/>
    <x v="252"/>
    <d v="1899-12-30T12:51:27"/>
    <x v="1"/>
    <x v="0"/>
    <x v="2"/>
    <n v="12"/>
    <n v="12"/>
    <s v="S"/>
    <x v="0"/>
    <s v="Bacon, Pepperoni, Italian Sausage, Chorizo Sausage"/>
    <s v="The Big Meat Pizza"/>
    <x v="19"/>
  </r>
  <r>
    <n v="34226"/>
    <x v="15101"/>
    <s v="veggie_veg_m"/>
    <n v="1"/>
    <x v="252"/>
    <d v="1899-12-30T12:51:27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4227"/>
    <x v="15102"/>
    <s v="sicilian_m"/>
    <n v="1"/>
    <x v="252"/>
    <d v="1899-12-30T12:52:1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4228"/>
    <x v="15103"/>
    <s v="veggie_veg_s"/>
    <n v="1"/>
    <x v="252"/>
    <d v="1899-12-30T12:53:19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4229"/>
    <x v="15104"/>
    <s v="ital_veggie_m"/>
    <n v="1"/>
    <x v="252"/>
    <d v="1899-12-30T12:58:0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34230"/>
    <x v="15104"/>
    <s v="veggie_veg_m"/>
    <n v="1"/>
    <x v="252"/>
    <d v="1899-12-30T12:58:0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4231"/>
    <x v="15105"/>
    <s v="spin_pesto_l"/>
    <n v="1"/>
    <x v="252"/>
    <d v="1899-12-30T12:58:11"/>
    <x v="1"/>
    <x v="0"/>
    <x v="1"/>
    <n v="20.75"/>
    <n v="20.75"/>
    <s v="L"/>
    <x v="1"/>
    <s v="Spinach, Artichokes, Tomatoes, Sun-dried Tomatoes, Garlic, Pesto Sauce"/>
    <s v="The Spinach Pesto Pizza"/>
    <x v="13"/>
  </r>
  <r>
    <n v="34232"/>
    <x v="15106"/>
    <s v="hawaiian_s"/>
    <n v="1"/>
    <x v="252"/>
    <d v="1899-12-30T13:02:24"/>
    <x v="1"/>
    <x v="0"/>
    <x v="2"/>
    <n v="10.5"/>
    <n v="10.5"/>
    <s v="S"/>
    <x v="0"/>
    <s v="Sliced Ham, Pineapple, Mozzarella Cheese"/>
    <s v="The Hawaiian Pizza"/>
    <x v="0"/>
  </r>
  <r>
    <n v="34233"/>
    <x v="15106"/>
    <s v="mediterraneo_s"/>
    <n v="1"/>
    <x v="252"/>
    <d v="1899-12-30T13:02:24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4234"/>
    <x v="15106"/>
    <s v="pep_msh_pep_l"/>
    <n v="1"/>
    <x v="252"/>
    <d v="1899-12-30T13:02:24"/>
    <x v="1"/>
    <x v="0"/>
    <x v="1"/>
    <n v="17.5"/>
    <n v="17.5"/>
    <s v="L"/>
    <x v="0"/>
    <s v="Pepperoni, Mushrooms, Green Peppers"/>
    <s v="The Pepperoni, Mushroom, and Peppers Pizza"/>
    <x v="30"/>
  </r>
  <r>
    <n v="34235"/>
    <x v="15107"/>
    <s v="big_meat_s"/>
    <n v="1"/>
    <x v="252"/>
    <d v="1899-12-30T13:13:18"/>
    <x v="1"/>
    <x v="0"/>
    <x v="2"/>
    <n v="12"/>
    <n v="12"/>
    <s v="S"/>
    <x v="0"/>
    <s v="Bacon, Pepperoni, Italian Sausage, Chorizo Sausage"/>
    <s v="The Big Meat Pizza"/>
    <x v="19"/>
  </r>
  <r>
    <n v="34236"/>
    <x v="15107"/>
    <s v="sicilian_m"/>
    <n v="1"/>
    <x v="252"/>
    <d v="1899-12-30T13:13:18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4237"/>
    <x v="15108"/>
    <s v="southw_ckn_l"/>
    <n v="1"/>
    <x v="252"/>
    <d v="1899-12-30T13:20:1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4238"/>
    <x v="15109"/>
    <s v="peppr_salami_m"/>
    <n v="1"/>
    <x v="252"/>
    <d v="1899-12-30T13:35:54"/>
    <x v="1"/>
    <x v="0"/>
    <x v="0"/>
    <n v="16.5"/>
    <n v="16.5"/>
    <s v="M"/>
    <x v="2"/>
    <s v="Genoa Salami, Capocollo, Pepperoni, Tomatoes, Asiago Cheese, Garlic"/>
    <s v="The Pepper Salami Pizza"/>
    <x v="26"/>
  </r>
  <r>
    <n v="34239"/>
    <x v="15109"/>
    <s v="soppressata_l"/>
    <n v="1"/>
    <x v="252"/>
    <d v="1899-12-30T13:35:54"/>
    <x v="1"/>
    <x v="0"/>
    <x v="1"/>
    <n v="20.75"/>
    <n v="20.75"/>
    <s v="L"/>
    <x v="2"/>
    <s v="Soppressata Salami, Fontina Cheese, Mozzarella Cheese, Mushrooms, Garlic"/>
    <s v="The Soppressata Pizza"/>
    <x v="20"/>
  </r>
  <r>
    <n v="34240"/>
    <x v="15110"/>
    <s v="five_cheese_l"/>
    <n v="1"/>
    <x v="252"/>
    <d v="1899-12-30T13:38:0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4241"/>
    <x v="15110"/>
    <s v="ital_supr_l"/>
    <n v="1"/>
    <x v="252"/>
    <d v="1899-12-30T13:38:01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4242"/>
    <x v="15110"/>
    <s v="ital_veggie_m"/>
    <n v="1"/>
    <x v="252"/>
    <d v="1899-12-30T13:38:01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34243"/>
    <x v="15110"/>
    <s v="the_greek_s"/>
    <n v="1"/>
    <x v="252"/>
    <d v="1899-12-30T13:38:01"/>
    <x v="1"/>
    <x v="0"/>
    <x v="2"/>
    <n v="12"/>
    <n v="12"/>
    <s v="S"/>
    <x v="0"/>
    <s v="Kalamata Olives, Feta Cheese, Tomatoes, Garlic, Beef Chuck Roast, Red Onions"/>
    <s v="The Greek Pizza"/>
    <x v="8"/>
  </r>
  <r>
    <n v="34244"/>
    <x v="15111"/>
    <s v="hawaiian_l"/>
    <n v="1"/>
    <x v="252"/>
    <d v="1899-12-30T13:49:16"/>
    <x v="1"/>
    <x v="0"/>
    <x v="1"/>
    <n v="16.5"/>
    <n v="16.5"/>
    <s v="L"/>
    <x v="0"/>
    <s v="Sliced Ham, Pineapple, Mozzarella Cheese"/>
    <s v="The Hawaiian Pizza"/>
    <x v="0"/>
  </r>
  <r>
    <n v="34245"/>
    <x v="15111"/>
    <s v="ital_supr_l"/>
    <n v="1"/>
    <x v="252"/>
    <d v="1899-12-30T13:49:16"/>
    <x v="1"/>
    <x v="0"/>
    <x v="1"/>
    <n v="20.75"/>
    <n v="20.75"/>
    <s v="L"/>
    <x v="2"/>
    <s v="Calabrese Salami, Capocollo, Tomatoes, Red Onions, Green Olives, Garlic"/>
    <s v="The Italian Supreme Pizza"/>
    <x v="3"/>
  </r>
  <r>
    <n v="34246"/>
    <x v="15111"/>
    <s v="the_greek_l"/>
    <n v="1"/>
    <x v="252"/>
    <d v="1899-12-30T13:49:16"/>
    <x v="1"/>
    <x v="0"/>
    <x v="1"/>
    <n v="20.5"/>
    <n v="20.5"/>
    <s v="L"/>
    <x v="0"/>
    <s v="Kalamata Olives, Feta Cheese, Tomatoes, Garlic, Beef Chuck Roast, Red Onions"/>
    <s v="The Greek Pizza"/>
    <x v="8"/>
  </r>
  <r>
    <n v="34247"/>
    <x v="15112"/>
    <s v="bbq_ckn_l"/>
    <n v="1"/>
    <x v="252"/>
    <d v="1899-12-30T13:52:03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4248"/>
    <x v="15113"/>
    <s v="big_meat_s"/>
    <n v="1"/>
    <x v="252"/>
    <d v="1899-12-30T13:54:34"/>
    <x v="1"/>
    <x v="0"/>
    <x v="2"/>
    <n v="12"/>
    <n v="12"/>
    <s v="S"/>
    <x v="0"/>
    <s v="Bacon, Pepperoni, Italian Sausage, Chorizo Sausage"/>
    <s v="The Big Meat Pizza"/>
    <x v="19"/>
  </r>
  <r>
    <n v="34249"/>
    <x v="15114"/>
    <s v="four_cheese_l"/>
    <n v="1"/>
    <x v="252"/>
    <d v="1899-12-30T13:54:53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250"/>
    <x v="15114"/>
    <s v="pepperoni_s"/>
    <n v="1"/>
    <x v="252"/>
    <d v="1899-12-30T13:54:53"/>
    <x v="1"/>
    <x v="0"/>
    <x v="2"/>
    <n v="9.75"/>
    <n v="9.75"/>
    <s v="S"/>
    <x v="0"/>
    <s v="Mozzarella Cheese, Pepperoni"/>
    <s v="The Pepperoni Pizza"/>
    <x v="17"/>
  </r>
  <r>
    <n v="34251"/>
    <x v="15114"/>
    <s v="peppr_salami_s"/>
    <n v="1"/>
    <x v="252"/>
    <d v="1899-12-30T13:54:53"/>
    <x v="1"/>
    <x v="0"/>
    <x v="2"/>
    <n v="12.5"/>
    <n v="12.5"/>
    <s v="S"/>
    <x v="2"/>
    <s v="Genoa Salami, Capocollo, Pepperoni, Tomatoes, Asiago Cheese, Garlic"/>
    <s v="The Pepper Salami Pizza"/>
    <x v="26"/>
  </r>
  <r>
    <n v="34252"/>
    <x v="15115"/>
    <s v="the_greek_xl"/>
    <n v="1"/>
    <x v="252"/>
    <d v="1899-12-30T14:27:00"/>
    <x v="1"/>
    <x v="0"/>
    <x v="3"/>
    <n v="25.5"/>
    <n v="25.5"/>
    <s v="XL"/>
    <x v="0"/>
    <s v="Kalamata Olives, Feta Cheese, Tomatoes, Garlic, Beef Chuck Roast, Red Onions"/>
    <s v="The Greek Pizza"/>
    <x v="8"/>
  </r>
  <r>
    <n v="34253"/>
    <x v="15116"/>
    <s v="classic_dlx_m"/>
    <n v="1"/>
    <x v="252"/>
    <d v="1899-12-30T14:29:44"/>
    <x v="1"/>
    <x v="0"/>
    <x v="0"/>
    <n v="16"/>
    <n v="16"/>
    <s v="M"/>
    <x v="0"/>
    <s v="Pepperoni, Mushrooms, Red Onions, Red Peppers, Bacon"/>
    <s v="The Classic Deluxe Pizza"/>
    <x v="1"/>
  </r>
  <r>
    <n v="34254"/>
    <x v="15117"/>
    <s v="cali_ckn_l"/>
    <n v="1"/>
    <x v="252"/>
    <d v="1899-12-30T14:39:05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255"/>
    <x v="15118"/>
    <s v="peppr_salami_m"/>
    <n v="1"/>
    <x v="252"/>
    <d v="1899-12-30T14:59:48"/>
    <x v="1"/>
    <x v="0"/>
    <x v="0"/>
    <n v="16.5"/>
    <n v="16.5"/>
    <s v="M"/>
    <x v="2"/>
    <s v="Genoa Salami, Capocollo, Pepperoni, Tomatoes, Asiago Cheese, Garlic"/>
    <s v="The Pepper Salami Pizza"/>
    <x v="26"/>
  </r>
  <r>
    <n v="34256"/>
    <x v="15118"/>
    <s v="soppressata_s"/>
    <n v="1"/>
    <x v="252"/>
    <d v="1899-12-30T14:59:48"/>
    <x v="1"/>
    <x v="0"/>
    <x v="2"/>
    <n v="12.5"/>
    <n v="12.5"/>
    <s v="S"/>
    <x v="2"/>
    <s v="Soppressata Salami, Fontina Cheese, Mozzarella Cheese, Mushrooms, Garlic"/>
    <s v="The Soppressata Pizza"/>
    <x v="20"/>
  </r>
  <r>
    <n v="34257"/>
    <x v="15119"/>
    <s v="pep_msh_pep_l"/>
    <n v="1"/>
    <x v="252"/>
    <d v="1899-12-30T15:09:40"/>
    <x v="2"/>
    <x v="0"/>
    <x v="1"/>
    <n v="17.5"/>
    <n v="17.5"/>
    <s v="L"/>
    <x v="0"/>
    <s v="Pepperoni, Mushrooms, Green Peppers"/>
    <s v="The Pepperoni, Mushroom, and Peppers Pizza"/>
    <x v="30"/>
  </r>
  <r>
    <n v="34258"/>
    <x v="15120"/>
    <s v="big_meat_s"/>
    <n v="1"/>
    <x v="252"/>
    <d v="1899-12-30T15:37:20"/>
    <x v="2"/>
    <x v="0"/>
    <x v="2"/>
    <n v="12"/>
    <n v="12"/>
    <s v="S"/>
    <x v="0"/>
    <s v="Bacon, Pepperoni, Italian Sausage, Chorizo Sausage"/>
    <s v="The Big Meat Pizza"/>
    <x v="19"/>
  </r>
  <r>
    <n v="34259"/>
    <x v="15120"/>
    <s v="five_cheese_l"/>
    <n v="1"/>
    <x v="252"/>
    <d v="1899-12-30T15:37:20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4260"/>
    <x v="15120"/>
    <s v="hawaiian_s"/>
    <n v="1"/>
    <x v="252"/>
    <d v="1899-12-30T15:37:20"/>
    <x v="2"/>
    <x v="0"/>
    <x v="2"/>
    <n v="10.5"/>
    <n v="10.5"/>
    <s v="S"/>
    <x v="0"/>
    <s v="Sliced Ham, Pineapple, Mozzarella Cheese"/>
    <s v="The Hawaiian Pizza"/>
    <x v="0"/>
  </r>
  <r>
    <n v="34261"/>
    <x v="15120"/>
    <s v="spicy_ital_l"/>
    <n v="1"/>
    <x v="252"/>
    <d v="1899-12-30T15:37:20"/>
    <x v="2"/>
    <x v="0"/>
    <x v="1"/>
    <n v="20.75"/>
    <n v="20.75"/>
    <s v="L"/>
    <x v="2"/>
    <s v="Capocollo, Tomatoes, Goat Cheese, Artichokes, Peperoncini verdi, Garlic"/>
    <s v="The Spicy Italian Pizza"/>
    <x v="12"/>
  </r>
  <r>
    <n v="34262"/>
    <x v="15121"/>
    <s v="southw_ckn_m"/>
    <n v="1"/>
    <x v="252"/>
    <d v="1899-12-30T15:37:43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4263"/>
    <x v="15122"/>
    <s v="big_meat_s"/>
    <n v="1"/>
    <x v="252"/>
    <d v="1899-12-30T16:00:31"/>
    <x v="2"/>
    <x v="0"/>
    <x v="2"/>
    <n v="12"/>
    <n v="12"/>
    <s v="S"/>
    <x v="0"/>
    <s v="Bacon, Pepperoni, Italian Sausage, Chorizo Sausage"/>
    <s v="The Big Meat Pizza"/>
    <x v="19"/>
  </r>
  <r>
    <n v="34264"/>
    <x v="15122"/>
    <s v="hawaiian_m"/>
    <n v="1"/>
    <x v="252"/>
    <d v="1899-12-30T16:00:31"/>
    <x v="2"/>
    <x v="0"/>
    <x v="0"/>
    <n v="13.25"/>
    <n v="13.25"/>
    <s v="M"/>
    <x v="0"/>
    <s v="Sliced Ham, Pineapple, Mozzarella Cheese"/>
    <s v="The Hawaiian Pizza"/>
    <x v="0"/>
  </r>
  <r>
    <n v="34265"/>
    <x v="15123"/>
    <s v="bbq_ckn_m"/>
    <n v="1"/>
    <x v="252"/>
    <d v="1899-12-30T16:07:14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4266"/>
    <x v="15123"/>
    <s v="four_cheese_l"/>
    <n v="1"/>
    <x v="252"/>
    <d v="1899-12-30T16:07:1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267"/>
    <x v="15123"/>
    <s v="hawaiian_l"/>
    <n v="1"/>
    <x v="252"/>
    <d v="1899-12-30T16:07:14"/>
    <x v="2"/>
    <x v="0"/>
    <x v="1"/>
    <n v="16.5"/>
    <n v="16.5"/>
    <s v="L"/>
    <x v="0"/>
    <s v="Sliced Ham, Pineapple, Mozzarella Cheese"/>
    <s v="The Hawaiian Pizza"/>
    <x v="0"/>
  </r>
  <r>
    <n v="34268"/>
    <x v="15124"/>
    <s v="calabrese_s"/>
    <n v="1"/>
    <x v="252"/>
    <d v="1899-12-30T16:22:38"/>
    <x v="2"/>
    <x v="0"/>
    <x v="2"/>
    <n v="12.25"/>
    <n v="12.25"/>
    <s v="S"/>
    <x v="2"/>
    <s v="?duja Salami, Pancetta, Tomatoes, Red Onions, Friggitello Peppers, Garlic"/>
    <s v="The Calabrese Pizza"/>
    <x v="23"/>
  </r>
  <r>
    <n v="34269"/>
    <x v="15124"/>
    <s v="hawaiian_s"/>
    <n v="1"/>
    <x v="252"/>
    <d v="1899-12-30T16:22:38"/>
    <x v="2"/>
    <x v="0"/>
    <x v="2"/>
    <n v="10.5"/>
    <n v="10.5"/>
    <s v="S"/>
    <x v="0"/>
    <s v="Sliced Ham, Pineapple, Mozzarella Cheese"/>
    <s v="The Hawaiian Pizza"/>
    <x v="0"/>
  </r>
  <r>
    <n v="34270"/>
    <x v="15124"/>
    <s v="ital_cpcllo_s"/>
    <n v="1"/>
    <x v="252"/>
    <d v="1899-12-30T16:22:38"/>
    <x v="2"/>
    <x v="0"/>
    <x v="2"/>
    <n v="12"/>
    <n v="12"/>
    <s v="S"/>
    <x v="0"/>
    <s v="Capocollo, Red Peppers, Tomatoes, Goat Cheese, Garlic, Oregano"/>
    <s v="The Italian Capocollo Pizza"/>
    <x v="11"/>
  </r>
  <r>
    <n v="34271"/>
    <x v="15124"/>
    <s v="mediterraneo_m"/>
    <n v="1"/>
    <x v="252"/>
    <d v="1899-12-30T16:22:38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4272"/>
    <x v="15125"/>
    <s v="five_cheese_l"/>
    <n v="1"/>
    <x v="252"/>
    <d v="1899-12-30T16:34:32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4273"/>
    <x v="15125"/>
    <s v="spinach_supr_s"/>
    <n v="1"/>
    <x v="252"/>
    <d v="1899-12-30T16:34:32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34274"/>
    <x v="15126"/>
    <s v="ital_veggie_m"/>
    <n v="1"/>
    <x v="252"/>
    <d v="1899-12-30T16:39:46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4275"/>
    <x v="15127"/>
    <s v="cali_ckn_l"/>
    <n v="1"/>
    <x v="252"/>
    <d v="1899-12-30T16:42:30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276"/>
    <x v="15127"/>
    <s v="hawaiian_l"/>
    <n v="1"/>
    <x v="252"/>
    <d v="1899-12-30T16:42:30"/>
    <x v="2"/>
    <x v="0"/>
    <x v="1"/>
    <n v="16.5"/>
    <n v="16.5"/>
    <s v="L"/>
    <x v="0"/>
    <s v="Sliced Ham, Pineapple, Mozzarella Cheese"/>
    <s v="The Hawaiian Pizza"/>
    <x v="0"/>
  </r>
  <r>
    <n v="34277"/>
    <x v="15127"/>
    <s v="napolitana_l"/>
    <n v="1"/>
    <x v="252"/>
    <d v="1899-12-30T16:42:30"/>
    <x v="2"/>
    <x v="0"/>
    <x v="1"/>
    <n v="20.5"/>
    <n v="20.5"/>
    <s v="L"/>
    <x v="0"/>
    <s v="Tomatoes, Anchovies, Green Olives, Red Onions, Garlic"/>
    <s v="The Napolitana Pizza"/>
    <x v="22"/>
  </r>
  <r>
    <n v="34278"/>
    <x v="15127"/>
    <s v="veggie_veg_l"/>
    <n v="1"/>
    <x v="252"/>
    <d v="1899-12-30T16:42:30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4279"/>
    <x v="15128"/>
    <s v="ckn_alfredo_m"/>
    <n v="1"/>
    <x v="252"/>
    <d v="1899-12-30T16:49:41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4280"/>
    <x v="15129"/>
    <s v="ital_cpcllo_m"/>
    <n v="1"/>
    <x v="252"/>
    <d v="1899-12-30T16:52:49"/>
    <x v="2"/>
    <x v="0"/>
    <x v="0"/>
    <n v="16"/>
    <n v="16"/>
    <s v="M"/>
    <x v="0"/>
    <s v="Capocollo, Red Peppers, Tomatoes, Goat Cheese, Garlic, Oregano"/>
    <s v="The Italian Capocollo Pizza"/>
    <x v="11"/>
  </r>
  <r>
    <n v="34281"/>
    <x v="15129"/>
    <s v="soppressata_m"/>
    <n v="1"/>
    <x v="252"/>
    <d v="1899-12-30T16:52:49"/>
    <x v="2"/>
    <x v="0"/>
    <x v="0"/>
    <n v="16.5"/>
    <n v="16.5"/>
    <s v="M"/>
    <x v="2"/>
    <s v="Soppressata Salami, Fontina Cheese, Mozzarella Cheese, Mushrooms, Garlic"/>
    <s v="The Soppressata Pizza"/>
    <x v="20"/>
  </r>
  <r>
    <n v="34282"/>
    <x v="15130"/>
    <s v="big_meat_s"/>
    <n v="1"/>
    <x v="252"/>
    <d v="1899-12-30T16:57:25"/>
    <x v="2"/>
    <x v="0"/>
    <x v="2"/>
    <n v="12"/>
    <n v="12"/>
    <s v="S"/>
    <x v="0"/>
    <s v="Bacon, Pepperoni, Italian Sausage, Chorizo Sausage"/>
    <s v="The Big Meat Pizza"/>
    <x v="19"/>
  </r>
  <r>
    <n v="34283"/>
    <x v="15130"/>
    <s v="pepperoni_l"/>
    <n v="1"/>
    <x v="252"/>
    <d v="1899-12-30T16:57:25"/>
    <x v="2"/>
    <x v="0"/>
    <x v="1"/>
    <n v="15.25"/>
    <n v="15.25"/>
    <s v="L"/>
    <x v="0"/>
    <s v="Mozzarella Cheese, Pepperoni"/>
    <s v="The Pepperoni Pizza"/>
    <x v="17"/>
  </r>
  <r>
    <n v="34284"/>
    <x v="15131"/>
    <s v="ckn_alfredo_l"/>
    <n v="1"/>
    <x v="252"/>
    <d v="1899-12-30T16:57:31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34285"/>
    <x v="15131"/>
    <s v="four_cheese_l"/>
    <n v="1"/>
    <x v="252"/>
    <d v="1899-12-30T16:57:31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286"/>
    <x v="15131"/>
    <s v="hawaiian_s"/>
    <n v="1"/>
    <x v="252"/>
    <d v="1899-12-30T16:57:31"/>
    <x v="2"/>
    <x v="0"/>
    <x v="2"/>
    <n v="10.5"/>
    <n v="10.5"/>
    <s v="S"/>
    <x v="0"/>
    <s v="Sliced Ham, Pineapple, Mozzarella Cheese"/>
    <s v="The Hawaiian Pizza"/>
    <x v="0"/>
  </r>
  <r>
    <n v="34287"/>
    <x v="15131"/>
    <s v="ital_veggie_m"/>
    <n v="1"/>
    <x v="252"/>
    <d v="1899-12-30T16:57:31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4288"/>
    <x v="15132"/>
    <s v="bbq_ckn_m"/>
    <n v="1"/>
    <x v="252"/>
    <d v="1899-12-30T17:25:12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4289"/>
    <x v="15132"/>
    <s v="ital_supr_l"/>
    <n v="1"/>
    <x v="252"/>
    <d v="1899-12-30T17:25:12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4290"/>
    <x v="15132"/>
    <s v="spin_pesto_s"/>
    <n v="1"/>
    <x v="252"/>
    <d v="1899-12-30T17:25:12"/>
    <x v="2"/>
    <x v="0"/>
    <x v="2"/>
    <n v="12.5"/>
    <n v="12.5"/>
    <s v="S"/>
    <x v="1"/>
    <s v="Spinach, Artichokes, Tomatoes, Sun-dried Tomatoes, Garlic, Pesto Sauce"/>
    <s v="The Spinach Pesto Pizza"/>
    <x v="13"/>
  </r>
  <r>
    <n v="34291"/>
    <x v="15133"/>
    <s v="brie_carre_s"/>
    <n v="1"/>
    <x v="252"/>
    <d v="1899-12-30T17:25:41"/>
    <x v="2"/>
    <x v="0"/>
    <x v="2"/>
    <n v="23.65"/>
    <n v="23.65"/>
    <s v="S"/>
    <x v="2"/>
    <s v="Brie Carre Cheese, Prosciutto, Caramelized Onions, Pears, Thyme, Garlic"/>
    <s v="The Brie Carre Pizza"/>
    <x v="31"/>
  </r>
  <r>
    <n v="34292"/>
    <x v="15133"/>
    <s v="the_greek_l"/>
    <n v="1"/>
    <x v="252"/>
    <d v="1899-12-30T17:25:41"/>
    <x v="2"/>
    <x v="0"/>
    <x v="1"/>
    <n v="20.5"/>
    <n v="20.5"/>
    <s v="L"/>
    <x v="0"/>
    <s v="Kalamata Olives, Feta Cheese, Tomatoes, Garlic, Beef Chuck Roast, Red Onions"/>
    <s v="The Greek Pizza"/>
    <x v="8"/>
  </r>
  <r>
    <n v="34293"/>
    <x v="15134"/>
    <s v="cali_ckn_l"/>
    <n v="1"/>
    <x v="252"/>
    <d v="1899-12-30T17:48:2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294"/>
    <x v="15134"/>
    <s v="four_cheese_l"/>
    <n v="1"/>
    <x v="252"/>
    <d v="1899-12-30T17:48:22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295"/>
    <x v="15135"/>
    <s v="pepperoni_l"/>
    <n v="1"/>
    <x v="252"/>
    <d v="1899-12-30T17:49:14"/>
    <x v="2"/>
    <x v="0"/>
    <x v="1"/>
    <n v="15.25"/>
    <n v="15.25"/>
    <s v="L"/>
    <x v="0"/>
    <s v="Mozzarella Cheese, Pepperoni"/>
    <s v="The Pepperoni Pizza"/>
    <x v="17"/>
  </r>
  <r>
    <n v="34296"/>
    <x v="15135"/>
    <s v="peppr_salami_s"/>
    <n v="1"/>
    <x v="252"/>
    <d v="1899-12-30T17:49:14"/>
    <x v="2"/>
    <x v="0"/>
    <x v="2"/>
    <n v="12.5"/>
    <n v="12.5"/>
    <s v="S"/>
    <x v="2"/>
    <s v="Genoa Salami, Capocollo, Pepperoni, Tomatoes, Asiago Cheese, Garlic"/>
    <s v="The Pepper Salami Pizza"/>
    <x v="26"/>
  </r>
  <r>
    <n v="34297"/>
    <x v="15136"/>
    <s v="classic_dlx_l"/>
    <n v="1"/>
    <x v="252"/>
    <d v="1899-12-30T17:59:35"/>
    <x v="2"/>
    <x v="0"/>
    <x v="1"/>
    <n v="20.5"/>
    <n v="20.5"/>
    <s v="L"/>
    <x v="0"/>
    <s v="Pepperoni, Mushrooms, Red Onions, Red Peppers, Bacon"/>
    <s v="The Classic Deluxe Pizza"/>
    <x v="1"/>
  </r>
  <r>
    <n v="34298"/>
    <x v="15136"/>
    <s v="four_cheese_l"/>
    <n v="1"/>
    <x v="252"/>
    <d v="1899-12-30T17:59:3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299"/>
    <x v="15136"/>
    <s v="southw_ckn_m"/>
    <n v="1"/>
    <x v="252"/>
    <d v="1899-12-30T17:59:35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4300"/>
    <x v="15136"/>
    <s v="spin_pesto_m"/>
    <n v="1"/>
    <x v="252"/>
    <d v="1899-12-30T17:59:35"/>
    <x v="2"/>
    <x v="0"/>
    <x v="0"/>
    <n v="16.5"/>
    <n v="16.5"/>
    <s v="M"/>
    <x v="1"/>
    <s v="Spinach, Artichokes, Tomatoes, Sun-dried Tomatoes, Garlic, Pesto Sauce"/>
    <s v="The Spinach Pesto Pizza"/>
    <x v="13"/>
  </r>
  <r>
    <n v="34301"/>
    <x v="15137"/>
    <s v="bbq_ckn_l"/>
    <n v="1"/>
    <x v="252"/>
    <d v="1899-12-30T18:11:42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4302"/>
    <x v="15137"/>
    <s v="calabrese_l"/>
    <n v="1"/>
    <x v="252"/>
    <d v="1899-12-30T18:11:42"/>
    <x v="3"/>
    <x v="0"/>
    <x v="1"/>
    <n v="20.25"/>
    <n v="20.25"/>
    <s v="L"/>
    <x v="2"/>
    <s v="?duja Salami, Pancetta, Tomatoes, Red Onions, Friggitello Peppers, Garlic"/>
    <s v="The Calabrese Pizza"/>
    <x v="23"/>
  </r>
  <r>
    <n v="34303"/>
    <x v="15137"/>
    <s v="cali_ckn_l"/>
    <n v="1"/>
    <x v="252"/>
    <d v="1899-12-30T18:11:4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304"/>
    <x v="15137"/>
    <s v="napolitana_l"/>
    <n v="1"/>
    <x v="252"/>
    <d v="1899-12-30T18:11:42"/>
    <x v="3"/>
    <x v="0"/>
    <x v="1"/>
    <n v="20.5"/>
    <n v="20.5"/>
    <s v="L"/>
    <x v="0"/>
    <s v="Tomatoes, Anchovies, Green Olives, Red Onions, Garlic"/>
    <s v="The Napolitana Pizza"/>
    <x v="22"/>
  </r>
  <r>
    <n v="34305"/>
    <x v="15138"/>
    <s v="cali_ckn_l"/>
    <n v="1"/>
    <x v="252"/>
    <d v="1899-12-30T18:21:50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306"/>
    <x v="15138"/>
    <s v="ital_supr_l"/>
    <n v="1"/>
    <x v="252"/>
    <d v="1899-12-30T18:21:50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4307"/>
    <x v="15139"/>
    <s v="four_cheese_l"/>
    <n v="1"/>
    <x v="252"/>
    <d v="1899-12-30T18:23:1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4308"/>
    <x v="15139"/>
    <s v="ital_supr_l"/>
    <n v="1"/>
    <x v="252"/>
    <d v="1899-12-30T18:23:1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4309"/>
    <x v="15139"/>
    <s v="southw_ckn_m"/>
    <n v="1"/>
    <x v="252"/>
    <d v="1899-12-30T18:23:11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4310"/>
    <x v="15140"/>
    <s v="ital_veggie_s"/>
    <n v="1"/>
    <x v="252"/>
    <d v="1899-12-30T18:34:31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4311"/>
    <x v="15141"/>
    <s v="bbq_ckn_m"/>
    <n v="1"/>
    <x v="252"/>
    <d v="1899-12-30T19:24:57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4312"/>
    <x v="15141"/>
    <s v="classic_dlx_m"/>
    <n v="1"/>
    <x v="252"/>
    <d v="1899-12-30T19:24:57"/>
    <x v="3"/>
    <x v="0"/>
    <x v="0"/>
    <n v="16"/>
    <n v="16"/>
    <s v="M"/>
    <x v="0"/>
    <s v="Pepperoni, Mushrooms, Red Onions, Red Peppers, Bacon"/>
    <s v="The Classic Deluxe Pizza"/>
    <x v="1"/>
  </r>
  <r>
    <n v="34313"/>
    <x v="15141"/>
    <s v="soppressata_m"/>
    <n v="1"/>
    <x v="252"/>
    <d v="1899-12-30T19:24:57"/>
    <x v="3"/>
    <x v="0"/>
    <x v="0"/>
    <n v="16.5"/>
    <n v="16.5"/>
    <s v="M"/>
    <x v="2"/>
    <s v="Soppressata Salami, Fontina Cheese, Mozzarella Cheese, Mushrooms, Garlic"/>
    <s v="The Soppressata Pizza"/>
    <x v="20"/>
  </r>
  <r>
    <n v="34314"/>
    <x v="15141"/>
    <s v="spinach_fet_s"/>
    <n v="1"/>
    <x v="252"/>
    <d v="1899-12-30T19:24:57"/>
    <x v="3"/>
    <x v="0"/>
    <x v="2"/>
    <n v="12"/>
    <n v="12"/>
    <s v="S"/>
    <x v="1"/>
    <s v="Spinach, Mushrooms, Red Onions, Feta Cheese, Garlic"/>
    <s v="The Spinach and Feta Pizza"/>
    <x v="27"/>
  </r>
  <r>
    <n v="34315"/>
    <x v="15142"/>
    <s v="cali_ckn_s"/>
    <n v="1"/>
    <x v="252"/>
    <d v="1899-12-30T19:27:36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4316"/>
    <x v="15142"/>
    <s v="thai_ckn_m"/>
    <n v="1"/>
    <x v="252"/>
    <d v="1899-12-30T19:27:36"/>
    <x v="3"/>
    <x v="0"/>
    <x v="0"/>
    <n v="16.75"/>
    <n v="16.75"/>
    <s v="M"/>
    <x v="3"/>
    <s v="Chicken, Pineapple, Tomatoes, Red Peppers, Thai Sweet Chilli Sauce"/>
    <s v="The Thai Chicken Pizza"/>
    <x v="5"/>
  </r>
  <r>
    <n v="34317"/>
    <x v="15143"/>
    <s v="cali_ckn_m"/>
    <n v="1"/>
    <x v="252"/>
    <d v="1899-12-30T19:45:13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4318"/>
    <x v="15143"/>
    <s v="napolitana_m"/>
    <n v="1"/>
    <x v="252"/>
    <d v="1899-12-30T19:45:13"/>
    <x v="3"/>
    <x v="0"/>
    <x v="0"/>
    <n v="16"/>
    <n v="16"/>
    <s v="M"/>
    <x v="0"/>
    <s v="Tomatoes, Anchovies, Green Olives, Red Onions, Garlic"/>
    <s v="The Napolitana Pizza"/>
    <x v="22"/>
  </r>
  <r>
    <n v="34319"/>
    <x v="15144"/>
    <s v="ckn_pesto_s"/>
    <n v="1"/>
    <x v="252"/>
    <d v="1899-12-30T19:46:17"/>
    <x v="3"/>
    <x v="0"/>
    <x v="2"/>
    <n v="12.75"/>
    <n v="12.75"/>
    <s v="S"/>
    <x v="3"/>
    <s v="Chicken, Tomatoes, Red Peppers, Spinach, Garlic, Pesto Sauce"/>
    <s v="The Chicken Pesto Pizza"/>
    <x v="18"/>
  </r>
  <r>
    <n v="34320"/>
    <x v="15144"/>
    <s v="mexicana_l"/>
    <n v="1"/>
    <x v="252"/>
    <d v="1899-12-30T19:46:17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4321"/>
    <x v="15145"/>
    <s v="bbq_ckn_m"/>
    <n v="1"/>
    <x v="252"/>
    <d v="1899-12-30T19:46:39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4322"/>
    <x v="15145"/>
    <s v="cali_ckn_l"/>
    <n v="1"/>
    <x v="252"/>
    <d v="1899-12-30T19:46:39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4323"/>
    <x v="15145"/>
    <s v="spicy_ital_s"/>
    <n v="1"/>
    <x v="252"/>
    <d v="1899-12-30T19:46:39"/>
    <x v="3"/>
    <x v="0"/>
    <x v="2"/>
    <n v="12.5"/>
    <n v="12.5"/>
    <s v="S"/>
    <x v="2"/>
    <s v="Capocollo, Tomatoes, Goat Cheese, Artichokes, Peperoncini verdi, Garlic"/>
    <s v="The Spicy Italian Pizza"/>
    <x v="12"/>
  </r>
  <r>
    <n v="34324"/>
    <x v="15145"/>
    <s v="thai_ckn_s"/>
    <n v="1"/>
    <x v="252"/>
    <d v="1899-12-30T19:46:39"/>
    <x v="3"/>
    <x v="0"/>
    <x v="2"/>
    <n v="12.75"/>
    <n v="12.75"/>
    <s v="S"/>
    <x v="3"/>
    <s v="Chicken, Pineapple, Tomatoes, Red Peppers, Thai Sweet Chilli Sauce"/>
    <s v="The Thai Chicken Pizza"/>
    <x v="5"/>
  </r>
  <r>
    <n v="34325"/>
    <x v="15146"/>
    <s v="ital_veggie_m"/>
    <n v="1"/>
    <x v="252"/>
    <d v="1899-12-30T19:54:37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34326"/>
    <x v="15147"/>
    <s v="ital_supr_m"/>
    <n v="1"/>
    <x v="252"/>
    <d v="1899-12-30T19:57:57"/>
    <x v="3"/>
    <x v="0"/>
    <x v="0"/>
    <n v="16.5"/>
    <n v="16.5"/>
    <s v="M"/>
    <x v="2"/>
    <s v="Calabrese Salami, Capocollo, Tomatoes, Red Onions, Green Olives, Garlic"/>
    <s v="The Italian Supreme Pizza"/>
    <x v="3"/>
  </r>
  <r>
    <n v="34327"/>
    <x v="15147"/>
    <s v="thai_ckn_l"/>
    <n v="1"/>
    <x v="252"/>
    <d v="1899-12-30T19:57:57"/>
    <x v="3"/>
    <x v="0"/>
    <x v="1"/>
    <n v="20.75"/>
    <n v="20.75"/>
    <s v="L"/>
    <x v="3"/>
    <s v="Chicken, Pineapple, Tomatoes, Red Peppers, Thai Sweet Chilli Sauce"/>
    <s v="The Thai Chicken Pizza"/>
    <x v="5"/>
  </r>
  <r>
    <n v="34328"/>
    <x v="15148"/>
    <s v="prsc_argla_m"/>
    <n v="1"/>
    <x v="252"/>
    <d v="1899-12-30T20:06:16"/>
    <x v="3"/>
    <x v="0"/>
    <x v="0"/>
    <n v="16.5"/>
    <n v="16.5"/>
    <s v="M"/>
    <x v="2"/>
    <s v="Prosciutto di San Daniele, Arugula, Mozzarella Cheese"/>
    <s v="The Prosciutto and Arugula Pizza"/>
    <x v="6"/>
  </r>
  <r>
    <n v="34329"/>
    <x v="15149"/>
    <s v="bbq_ckn_l"/>
    <n v="1"/>
    <x v="252"/>
    <d v="1899-12-30T20:56:2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4330"/>
    <x v="15149"/>
    <s v="big_meat_s"/>
    <n v="1"/>
    <x v="252"/>
    <d v="1899-12-30T20:56:21"/>
    <x v="3"/>
    <x v="0"/>
    <x v="2"/>
    <n v="12"/>
    <n v="12"/>
    <s v="S"/>
    <x v="0"/>
    <s v="Bacon, Pepperoni, Italian Sausage, Chorizo Sausage"/>
    <s v="The Big Meat Pizza"/>
    <x v="19"/>
  </r>
  <r>
    <n v="34331"/>
    <x v="15149"/>
    <s v="mexicana_m"/>
    <n v="1"/>
    <x v="252"/>
    <d v="1899-12-30T20:56:21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34332"/>
    <x v="15149"/>
    <s v="prsc_argla_s"/>
    <n v="1"/>
    <x v="252"/>
    <d v="1899-12-30T20:56:21"/>
    <x v="3"/>
    <x v="0"/>
    <x v="2"/>
    <n v="12.5"/>
    <n v="12.5"/>
    <s v="S"/>
    <x v="2"/>
    <s v="Prosciutto di San Daniele, Arugula, Mozzarella Cheese"/>
    <s v="The Prosciutto and Arugula Pizza"/>
    <x v="6"/>
  </r>
  <r>
    <n v="34333"/>
    <x v="15150"/>
    <s v="veggie_veg_m"/>
    <n v="1"/>
    <x v="252"/>
    <d v="1899-12-30T21:04:48"/>
    <x v="4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4334"/>
    <x v="15151"/>
    <s v="cali_ckn_m"/>
    <n v="1"/>
    <x v="252"/>
    <d v="1899-12-30T21:34:42"/>
    <x v="4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4335"/>
    <x v="15152"/>
    <s v="ckn_pesto_l"/>
    <n v="1"/>
    <x v="252"/>
    <d v="1899-12-30T21:53:10"/>
    <x v="4"/>
    <x v="0"/>
    <x v="1"/>
    <n v="20.75"/>
    <n v="20.75"/>
    <s v="L"/>
    <x v="3"/>
    <s v="Chicken, Tomatoes, Red Peppers, Spinach, Garlic, Pesto Sauce"/>
    <s v="The Chicken Pesto Pizza"/>
    <x v="18"/>
  </r>
  <r>
    <n v="34336"/>
    <x v="15153"/>
    <s v="peppr_salami_s"/>
    <n v="1"/>
    <x v="253"/>
    <d v="1899-12-30T11:31:10"/>
    <x v="0"/>
    <x v="1"/>
    <x v="2"/>
    <n v="12.5"/>
    <n v="12.5"/>
    <s v="S"/>
    <x v="2"/>
    <s v="Genoa Salami, Capocollo, Pepperoni, Tomatoes, Asiago Cheese, Garlic"/>
    <s v="The Pepper Salami Pizza"/>
    <x v="26"/>
  </r>
  <r>
    <n v="34337"/>
    <x v="15154"/>
    <s v="bbq_ckn_m"/>
    <n v="1"/>
    <x v="253"/>
    <d v="1899-12-30T11:36:15"/>
    <x v="0"/>
    <x v="1"/>
    <x v="0"/>
    <n v="16.75"/>
    <n v="16.75"/>
    <s v="M"/>
    <x v="3"/>
    <s v="Barbecued Chicken, Red Peppers, Green Peppers, Tomatoes, Red Onions, Barbecue Sauce"/>
    <s v="The Barbecue Chicken Pizza"/>
    <x v="7"/>
  </r>
  <r>
    <n v="34338"/>
    <x v="15154"/>
    <s v="southw_ckn_s"/>
    <n v="1"/>
    <x v="253"/>
    <d v="1899-12-30T11:36:15"/>
    <x v="0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4339"/>
    <x v="15155"/>
    <s v="pep_msh_pep_m"/>
    <n v="1"/>
    <x v="253"/>
    <d v="1899-12-30T11:55:41"/>
    <x v="0"/>
    <x v="1"/>
    <x v="0"/>
    <n v="14.5"/>
    <n v="14.5"/>
    <s v="M"/>
    <x v="0"/>
    <s v="Pepperoni, Mushrooms, Green Peppers"/>
    <s v="The Pepperoni, Mushroom, and Peppers Pizza"/>
    <x v="30"/>
  </r>
  <r>
    <n v="34340"/>
    <x v="15156"/>
    <s v="southw_ckn_l"/>
    <n v="1"/>
    <x v="253"/>
    <d v="1899-12-30T12:03:06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4341"/>
    <x v="15157"/>
    <s v="prsc_argla_m"/>
    <n v="1"/>
    <x v="253"/>
    <d v="1899-12-30T12:13:07"/>
    <x v="1"/>
    <x v="1"/>
    <x v="0"/>
    <n v="16.5"/>
    <n v="16.5"/>
    <s v="M"/>
    <x v="2"/>
    <s v="Prosciutto di San Daniele, Arugula, Mozzarella Cheese"/>
    <s v="The Prosciutto and Arugula Pizza"/>
    <x v="6"/>
  </r>
  <r>
    <n v="34342"/>
    <x v="15158"/>
    <s v="ital_supr_m"/>
    <n v="1"/>
    <x v="253"/>
    <d v="1899-12-30T12:21:13"/>
    <x v="1"/>
    <x v="1"/>
    <x v="0"/>
    <n v="16.5"/>
    <n v="16.5"/>
    <s v="M"/>
    <x v="2"/>
    <s v="Calabrese Salami, Capocollo, Tomatoes, Red Onions, Green Olives, Garlic"/>
    <s v="The Italian Supreme Pizza"/>
    <x v="3"/>
  </r>
  <r>
    <n v="34343"/>
    <x v="15158"/>
    <s v="mediterraneo_s"/>
    <n v="1"/>
    <x v="253"/>
    <d v="1899-12-30T12:21:13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4344"/>
    <x v="15159"/>
    <s v="ital_supr_m"/>
    <n v="1"/>
    <x v="253"/>
    <d v="1899-12-30T12:31:44"/>
    <x v="1"/>
    <x v="1"/>
    <x v="0"/>
    <n v="16.5"/>
    <n v="16.5"/>
    <s v="M"/>
    <x v="2"/>
    <s v="Calabrese Salami, Capocollo, Tomatoes, Red Onions, Green Olives, Garlic"/>
    <s v="The Italian Supreme Pizza"/>
    <x v="3"/>
  </r>
  <r>
    <n v="34345"/>
    <x v="15159"/>
    <s v="prsc_argla_s"/>
    <n v="1"/>
    <x v="253"/>
    <d v="1899-12-30T12:31:44"/>
    <x v="1"/>
    <x v="1"/>
    <x v="2"/>
    <n v="12.5"/>
    <n v="12.5"/>
    <s v="S"/>
    <x v="2"/>
    <s v="Prosciutto di San Daniele, Arugula, Mozzarella Cheese"/>
    <s v="The Prosciutto and Arugula Pizza"/>
    <x v="6"/>
  </r>
  <r>
    <n v="34346"/>
    <x v="15160"/>
    <s v="cali_ckn_l"/>
    <n v="1"/>
    <x v="253"/>
    <d v="1899-12-30T12:36:4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4347"/>
    <x v="15160"/>
    <s v="green_garden_s"/>
    <n v="1"/>
    <x v="253"/>
    <d v="1899-12-30T12:36:47"/>
    <x v="1"/>
    <x v="1"/>
    <x v="2"/>
    <n v="12"/>
    <n v="12"/>
    <s v="S"/>
    <x v="1"/>
    <s v="Spinach, Mushrooms, Tomatoes, Green Olives, Feta Cheese"/>
    <s v="The Green Garden Pizza"/>
    <x v="10"/>
  </r>
  <r>
    <n v="34348"/>
    <x v="15160"/>
    <s v="napolitana_l"/>
    <n v="1"/>
    <x v="253"/>
    <d v="1899-12-30T12:36:47"/>
    <x v="1"/>
    <x v="1"/>
    <x v="1"/>
    <n v="20.5"/>
    <n v="20.5"/>
    <s v="L"/>
    <x v="0"/>
    <s v="Tomatoes, Anchovies, Green Olives, Red Onions, Garlic"/>
    <s v="The Napolitana Pizza"/>
    <x v="22"/>
  </r>
  <r>
    <n v="34349"/>
    <x v="15160"/>
    <s v="pepperoni_m"/>
    <n v="1"/>
    <x v="253"/>
    <d v="1899-12-30T12:36:47"/>
    <x v="1"/>
    <x v="1"/>
    <x v="0"/>
    <n v="12.5"/>
    <n v="12.5"/>
    <s v="M"/>
    <x v="0"/>
    <s v="Mozzarella Cheese, Pepperoni"/>
    <s v="The Pepperoni Pizza"/>
    <x v="17"/>
  </r>
  <r>
    <n v="34350"/>
    <x v="15160"/>
    <s v="spinach_fet_l"/>
    <n v="1"/>
    <x v="253"/>
    <d v="1899-12-30T12:36:47"/>
    <x v="1"/>
    <x v="1"/>
    <x v="1"/>
    <n v="20.25"/>
    <n v="20.25"/>
    <s v="L"/>
    <x v="1"/>
    <s v="Spinach, Mushrooms, Red Onions, Feta Cheese, Garlic"/>
    <s v="The Spinach and Feta Pizza"/>
    <x v="27"/>
  </r>
  <r>
    <n v="34351"/>
    <x v="15161"/>
    <s v="ital_supr_m"/>
    <n v="1"/>
    <x v="253"/>
    <d v="1899-12-30T13:01:40"/>
    <x v="1"/>
    <x v="1"/>
    <x v="0"/>
    <n v="16.5"/>
    <n v="16.5"/>
    <s v="M"/>
    <x v="2"/>
    <s v="Calabrese Salami, Capocollo, Tomatoes, Red Onions, Green Olives, Garlic"/>
    <s v="The Italian Supreme Pizza"/>
    <x v="3"/>
  </r>
  <r>
    <n v="34352"/>
    <x v="15162"/>
    <s v="cali_ckn_l"/>
    <n v="1"/>
    <x v="253"/>
    <d v="1899-12-30T13:05:0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4353"/>
    <x v="15162"/>
    <s v="pepperoni_m"/>
    <n v="1"/>
    <x v="253"/>
    <d v="1899-12-30T13:05:03"/>
    <x v="1"/>
    <x v="1"/>
    <x v="0"/>
    <n v="12.5"/>
    <n v="12.5"/>
    <s v="M"/>
    <x v="0"/>
    <s v="Mozzarella Cheese, Pepperoni"/>
    <s v="The Pepperoni Pizza"/>
    <x v="17"/>
  </r>
  <r>
    <n v="34354"/>
    <x v="15162"/>
    <s v="spinach_fet_m"/>
    <n v="1"/>
    <x v="253"/>
    <d v="1899-12-30T13:05:03"/>
    <x v="1"/>
    <x v="1"/>
    <x v="0"/>
    <n v="16"/>
    <n v="16"/>
    <s v="M"/>
    <x v="1"/>
    <s v="Spinach, Mushrooms, Red Onions, Feta Cheese, Garlic"/>
    <s v="The Spinach and Feta Pizza"/>
    <x v="27"/>
  </r>
  <r>
    <n v="34355"/>
    <x v="15162"/>
    <s v="the_greek_xl"/>
    <n v="1"/>
    <x v="253"/>
    <d v="1899-12-30T13:05:03"/>
    <x v="1"/>
    <x v="1"/>
    <x v="3"/>
    <n v="25.5"/>
    <n v="25.5"/>
    <s v="XL"/>
    <x v="0"/>
    <s v="Kalamata Olives, Feta Cheese, Tomatoes, Garlic, Beef Chuck Roast, Red Onions"/>
    <s v="The Greek Pizza"/>
    <x v="8"/>
  </r>
  <r>
    <n v="34356"/>
    <x v="15163"/>
    <s v="mexicana_m"/>
    <n v="1"/>
    <x v="253"/>
    <d v="1899-12-30T13:06:54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34357"/>
    <x v="15163"/>
    <s v="prsc_argla_m"/>
    <n v="1"/>
    <x v="253"/>
    <d v="1899-12-30T13:06:54"/>
    <x v="1"/>
    <x v="1"/>
    <x v="0"/>
    <n v="16.5"/>
    <n v="16.5"/>
    <s v="M"/>
    <x v="2"/>
    <s v="Prosciutto di San Daniele, Arugula, Mozzarella Cheese"/>
    <s v="The Prosciutto and Arugula Pizza"/>
    <x v="6"/>
  </r>
  <r>
    <n v="34358"/>
    <x v="15163"/>
    <s v="spin_pesto_l"/>
    <n v="1"/>
    <x v="253"/>
    <d v="1899-12-30T13:06:54"/>
    <x v="1"/>
    <x v="1"/>
    <x v="1"/>
    <n v="20.75"/>
    <n v="20.75"/>
    <s v="L"/>
    <x v="1"/>
    <s v="Spinach, Artichokes, Tomatoes, Sun-dried Tomatoes, Garlic, Pesto Sauce"/>
    <s v="The Spinach Pesto Pizza"/>
    <x v="13"/>
  </r>
  <r>
    <n v="34359"/>
    <x v="15163"/>
    <s v="spinach_fet_m"/>
    <n v="1"/>
    <x v="253"/>
    <d v="1899-12-30T13:06:54"/>
    <x v="1"/>
    <x v="1"/>
    <x v="0"/>
    <n v="16"/>
    <n v="16"/>
    <s v="M"/>
    <x v="1"/>
    <s v="Spinach, Mushrooms, Red Onions, Feta Cheese, Garlic"/>
    <s v="The Spinach and Feta Pizza"/>
    <x v="27"/>
  </r>
  <r>
    <n v="34360"/>
    <x v="15164"/>
    <s v="cali_ckn_m"/>
    <n v="1"/>
    <x v="253"/>
    <d v="1899-12-30T13:09:5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4361"/>
    <x v="15165"/>
    <s v="green_garden_l"/>
    <n v="1"/>
    <x v="253"/>
    <d v="1899-12-30T13:15:14"/>
    <x v="1"/>
    <x v="1"/>
    <x v="1"/>
    <n v="20.25"/>
    <n v="20.25"/>
    <s v="L"/>
    <x v="1"/>
    <s v="Spinach, Mushrooms, Tomatoes, Green Olives, Feta Cheese"/>
    <s v="The Green Garden Pizza"/>
    <x v="10"/>
  </r>
  <r>
    <n v="34362"/>
    <x v="15165"/>
    <s v="spinach_supr_s"/>
    <n v="1"/>
    <x v="253"/>
    <d v="1899-12-30T13:15:14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4363"/>
    <x v="15165"/>
    <s v="veggie_veg_m"/>
    <n v="1"/>
    <x v="253"/>
    <d v="1899-12-30T13:15:1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4364"/>
    <x v="15166"/>
    <s v="cali_ckn_l"/>
    <n v="1"/>
    <x v="253"/>
    <d v="1899-12-30T13:15:4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4365"/>
    <x v="15166"/>
    <s v="cali_ckn_s"/>
    <n v="1"/>
    <x v="253"/>
    <d v="1899-12-30T13:15:43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4366"/>
    <x v="15167"/>
    <s v="ckn_pesto_s"/>
    <n v="1"/>
    <x v="253"/>
    <d v="1899-12-30T13:45:56"/>
    <x v="1"/>
    <x v="1"/>
    <x v="2"/>
    <n v="12.75"/>
    <n v="12.75"/>
    <s v="S"/>
    <x v="3"/>
    <s v="Chicken, Tomatoes, Red Peppers, Spinach, Garlic, Pesto Sauce"/>
    <s v="The Chicken Pesto Pizza"/>
    <x v="18"/>
  </r>
  <r>
    <n v="34367"/>
    <x v="15168"/>
    <s v="peppr_salami_l"/>
    <n v="1"/>
    <x v="253"/>
    <d v="1899-12-30T13:46:11"/>
    <x v="1"/>
    <x v="1"/>
    <x v="1"/>
    <n v="20.75"/>
    <n v="20.75"/>
    <s v="L"/>
    <x v="2"/>
    <s v="Genoa Salami, Capocollo, Pepperoni, Tomatoes, Asiago Cheese, Garlic"/>
    <s v="The Pepper Salami Pizza"/>
    <x v="26"/>
  </r>
  <r>
    <n v="34368"/>
    <x v="15169"/>
    <s v="sicilian_s"/>
    <n v="1"/>
    <x v="253"/>
    <d v="1899-12-30T13:54:07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4369"/>
    <x v="15170"/>
    <s v="green_garden_m"/>
    <n v="1"/>
    <x v="253"/>
    <d v="1899-12-30T14:00:05"/>
    <x v="1"/>
    <x v="1"/>
    <x v="0"/>
    <n v="16"/>
    <n v="16"/>
    <s v="M"/>
    <x v="1"/>
    <s v="Spinach, Mushrooms, Tomatoes, Green Olives, Feta Cheese"/>
    <s v="The Green Garden Pizza"/>
    <x v="10"/>
  </r>
  <r>
    <n v="34370"/>
    <x v="15171"/>
    <s v="spinach_supr_l"/>
    <n v="1"/>
    <x v="253"/>
    <d v="1899-12-30T14:07:48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4371"/>
    <x v="15172"/>
    <s v="big_meat_s"/>
    <n v="1"/>
    <x v="253"/>
    <d v="1899-12-30T14:10:01"/>
    <x v="1"/>
    <x v="1"/>
    <x v="2"/>
    <n v="12"/>
    <n v="12"/>
    <s v="S"/>
    <x v="0"/>
    <s v="Bacon, Pepperoni, Italian Sausage, Chorizo Sausage"/>
    <s v="The Big Meat Pizza"/>
    <x v="19"/>
  </r>
  <r>
    <n v="34372"/>
    <x v="15172"/>
    <s v="sicilian_s"/>
    <n v="1"/>
    <x v="253"/>
    <d v="1899-12-30T14:10:01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4373"/>
    <x v="15173"/>
    <s v="spicy_ital_m"/>
    <n v="1"/>
    <x v="253"/>
    <d v="1899-12-30T14:11:00"/>
    <x v="1"/>
    <x v="1"/>
    <x v="0"/>
    <n v="16.5"/>
    <n v="16.5"/>
    <s v="M"/>
    <x v="2"/>
    <s v="Capocollo, Tomatoes, Goat Cheese, Artichokes, Peperoncini verdi, Garlic"/>
    <s v="The Spicy Italian Pizza"/>
    <x v="12"/>
  </r>
  <r>
    <n v="34374"/>
    <x v="15173"/>
    <s v="thai_ckn_l"/>
    <n v="1"/>
    <x v="253"/>
    <d v="1899-12-30T14:11:00"/>
    <x v="1"/>
    <x v="1"/>
    <x v="1"/>
    <n v="20.75"/>
    <n v="20.75"/>
    <s v="L"/>
    <x v="3"/>
    <s v="Chicken, Pineapple, Tomatoes, Red Peppers, Thai Sweet Chilli Sauce"/>
    <s v="The Thai Chicken Pizza"/>
    <x v="5"/>
  </r>
  <r>
    <n v="34375"/>
    <x v="15174"/>
    <s v="brie_carre_s"/>
    <n v="1"/>
    <x v="253"/>
    <d v="1899-12-30T14:14:32"/>
    <x v="1"/>
    <x v="1"/>
    <x v="2"/>
    <n v="23.65"/>
    <n v="23.65"/>
    <s v="S"/>
    <x v="2"/>
    <s v="Brie Carre Cheese, Prosciutto, Caramelized Onions, Pears, Thyme, Garlic"/>
    <s v="The Brie Carre Pizza"/>
    <x v="31"/>
  </r>
  <r>
    <n v="34376"/>
    <x v="15174"/>
    <s v="classic_dlx_s"/>
    <n v="1"/>
    <x v="253"/>
    <d v="1899-12-30T14:14:32"/>
    <x v="1"/>
    <x v="1"/>
    <x v="2"/>
    <n v="12"/>
    <n v="12"/>
    <s v="S"/>
    <x v="0"/>
    <s v="Pepperoni, Mushrooms, Red Onions, Red Peppers, Bacon"/>
    <s v="The Classic Deluxe Pizza"/>
    <x v="1"/>
  </r>
  <r>
    <n v="34377"/>
    <x v="15174"/>
    <s v="green_garden_m"/>
    <n v="1"/>
    <x v="253"/>
    <d v="1899-12-30T14:14:32"/>
    <x v="1"/>
    <x v="1"/>
    <x v="0"/>
    <n v="16"/>
    <n v="16"/>
    <s v="M"/>
    <x v="1"/>
    <s v="Spinach, Mushrooms, Tomatoes, Green Olives, Feta Cheese"/>
    <s v="The Green Garden Pizza"/>
    <x v="10"/>
  </r>
  <r>
    <n v="34378"/>
    <x v="15174"/>
    <s v="sicilian_s"/>
    <n v="1"/>
    <x v="253"/>
    <d v="1899-12-30T14:14:32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4379"/>
    <x v="15175"/>
    <s v="southw_ckn_m"/>
    <n v="1"/>
    <x v="253"/>
    <d v="1899-12-30T14:15:30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4380"/>
    <x v="15176"/>
    <s v="cali_ckn_l"/>
    <n v="1"/>
    <x v="253"/>
    <d v="1899-12-30T14:21:58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4381"/>
    <x v="15176"/>
    <s v="classic_dlx_s"/>
    <n v="2"/>
    <x v="253"/>
    <d v="1899-12-30T14:21:58"/>
    <x v="1"/>
    <x v="1"/>
    <x v="2"/>
    <n v="12"/>
    <n v="24"/>
    <s v="S"/>
    <x v="0"/>
    <s v="Pepperoni, Mushrooms, Red Onions, Red Peppers, Bacon"/>
    <s v="The Classic Deluxe Pizza"/>
    <x v="1"/>
  </r>
  <r>
    <n v="34382"/>
    <x v="15176"/>
    <s v="five_cheese_l"/>
    <n v="1"/>
    <x v="253"/>
    <d v="1899-12-30T14:21:5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383"/>
    <x v="15176"/>
    <s v="ital_cpcllo_l"/>
    <n v="2"/>
    <x v="253"/>
    <d v="1899-12-30T14:21:58"/>
    <x v="1"/>
    <x v="1"/>
    <x v="1"/>
    <n v="20.5"/>
    <n v="41"/>
    <s v="L"/>
    <x v="0"/>
    <s v="Capocollo, Red Peppers, Tomatoes, Goat Cheese, Garlic, Oregano"/>
    <s v="The Italian Capocollo Pizza"/>
    <x v="11"/>
  </r>
  <r>
    <n v="34384"/>
    <x v="15176"/>
    <s v="mediterraneo_m"/>
    <n v="1"/>
    <x v="253"/>
    <d v="1899-12-30T14:21:58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4385"/>
    <x v="15176"/>
    <s v="mediterraneo_s"/>
    <n v="1"/>
    <x v="253"/>
    <d v="1899-12-30T14:21:58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4386"/>
    <x v="15176"/>
    <s v="pep_msh_pep_s"/>
    <n v="1"/>
    <x v="253"/>
    <d v="1899-12-30T14:21:58"/>
    <x v="1"/>
    <x v="1"/>
    <x v="2"/>
    <n v="11"/>
    <n v="11"/>
    <s v="S"/>
    <x v="0"/>
    <s v="Pepperoni, Mushrooms, Green Peppers"/>
    <s v="The Pepperoni, Mushroom, and Peppers Pizza"/>
    <x v="30"/>
  </r>
  <r>
    <n v="34387"/>
    <x v="15176"/>
    <s v="spinach_fet_m"/>
    <n v="1"/>
    <x v="253"/>
    <d v="1899-12-30T14:21:58"/>
    <x v="1"/>
    <x v="1"/>
    <x v="0"/>
    <n v="16"/>
    <n v="16"/>
    <s v="M"/>
    <x v="1"/>
    <s v="Spinach, Mushrooms, Red Onions, Feta Cheese, Garlic"/>
    <s v="The Spinach and Feta Pizza"/>
    <x v="27"/>
  </r>
  <r>
    <n v="34388"/>
    <x v="15176"/>
    <s v="spinach_fet_s"/>
    <n v="1"/>
    <x v="253"/>
    <d v="1899-12-30T14:21:58"/>
    <x v="1"/>
    <x v="1"/>
    <x v="2"/>
    <n v="12"/>
    <n v="12"/>
    <s v="S"/>
    <x v="1"/>
    <s v="Spinach, Mushrooms, Red Onions, Feta Cheese, Garlic"/>
    <s v="The Spinach and Feta Pizza"/>
    <x v="27"/>
  </r>
  <r>
    <n v="34389"/>
    <x v="15176"/>
    <s v="thai_ckn_l"/>
    <n v="1"/>
    <x v="253"/>
    <d v="1899-12-30T14:21:58"/>
    <x v="1"/>
    <x v="1"/>
    <x v="1"/>
    <n v="20.75"/>
    <n v="20.75"/>
    <s v="L"/>
    <x v="3"/>
    <s v="Chicken, Pineapple, Tomatoes, Red Peppers, Thai Sweet Chilli Sauce"/>
    <s v="The Thai Chicken Pizza"/>
    <x v="5"/>
  </r>
  <r>
    <n v="34390"/>
    <x v="15176"/>
    <s v="veggie_veg_l"/>
    <n v="1"/>
    <x v="253"/>
    <d v="1899-12-30T14:21:58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4391"/>
    <x v="15176"/>
    <s v="veggie_veg_m"/>
    <n v="1"/>
    <x v="253"/>
    <d v="1899-12-30T14:21:58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4392"/>
    <x v="15177"/>
    <s v="spicy_ital_l"/>
    <n v="1"/>
    <x v="253"/>
    <d v="1899-12-30T14:31:32"/>
    <x v="1"/>
    <x v="1"/>
    <x v="1"/>
    <n v="20.75"/>
    <n v="20.75"/>
    <s v="L"/>
    <x v="2"/>
    <s v="Capocollo, Tomatoes, Goat Cheese, Artichokes, Peperoncini verdi, Garlic"/>
    <s v="The Spicy Italian Pizza"/>
    <x v="12"/>
  </r>
  <r>
    <n v="34393"/>
    <x v="15178"/>
    <s v="cali_ckn_m"/>
    <n v="1"/>
    <x v="253"/>
    <d v="1899-12-30T14:32:3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4394"/>
    <x v="15178"/>
    <s v="pepperoni_s"/>
    <n v="1"/>
    <x v="253"/>
    <d v="1899-12-30T14:32:31"/>
    <x v="1"/>
    <x v="1"/>
    <x v="2"/>
    <n v="9.75"/>
    <n v="9.75"/>
    <s v="S"/>
    <x v="0"/>
    <s v="Mozzarella Cheese, Pepperoni"/>
    <s v="The Pepperoni Pizza"/>
    <x v="17"/>
  </r>
  <r>
    <n v="34395"/>
    <x v="15178"/>
    <s v="spinach_fet_m"/>
    <n v="1"/>
    <x v="253"/>
    <d v="1899-12-30T14:32:31"/>
    <x v="1"/>
    <x v="1"/>
    <x v="0"/>
    <n v="16"/>
    <n v="16"/>
    <s v="M"/>
    <x v="1"/>
    <s v="Spinach, Mushrooms, Red Onions, Feta Cheese, Garlic"/>
    <s v="The Spinach and Feta Pizza"/>
    <x v="27"/>
  </r>
  <r>
    <n v="34396"/>
    <x v="15178"/>
    <s v="veggie_veg_l"/>
    <n v="1"/>
    <x v="253"/>
    <d v="1899-12-30T14:32:31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4397"/>
    <x v="15179"/>
    <s v="peppr_salami_m"/>
    <n v="1"/>
    <x v="253"/>
    <d v="1899-12-30T15:11:12"/>
    <x v="2"/>
    <x v="1"/>
    <x v="0"/>
    <n v="16.5"/>
    <n v="16.5"/>
    <s v="M"/>
    <x v="2"/>
    <s v="Genoa Salami, Capocollo, Pepperoni, Tomatoes, Asiago Cheese, Garlic"/>
    <s v="The Pepper Salami Pizza"/>
    <x v="26"/>
  </r>
  <r>
    <n v="34398"/>
    <x v="15180"/>
    <s v="mediterraneo_m"/>
    <n v="1"/>
    <x v="253"/>
    <d v="1899-12-30T15:22:58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4399"/>
    <x v="15180"/>
    <s v="the_greek_s"/>
    <n v="1"/>
    <x v="253"/>
    <d v="1899-12-30T15:22:58"/>
    <x v="2"/>
    <x v="1"/>
    <x v="2"/>
    <n v="12"/>
    <n v="12"/>
    <s v="S"/>
    <x v="0"/>
    <s v="Kalamata Olives, Feta Cheese, Tomatoes, Garlic, Beef Chuck Roast, Red Onions"/>
    <s v="The Greek Pizza"/>
    <x v="8"/>
  </r>
  <r>
    <n v="34400"/>
    <x v="15181"/>
    <s v="five_cheese_l"/>
    <n v="1"/>
    <x v="253"/>
    <d v="1899-12-30T15:28:0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01"/>
    <x v="15181"/>
    <s v="green_garden_s"/>
    <n v="1"/>
    <x v="253"/>
    <d v="1899-12-30T15:28:03"/>
    <x v="2"/>
    <x v="1"/>
    <x v="2"/>
    <n v="12"/>
    <n v="12"/>
    <s v="S"/>
    <x v="1"/>
    <s v="Spinach, Mushrooms, Tomatoes, Green Olives, Feta Cheese"/>
    <s v="The Green Garden Pizza"/>
    <x v="10"/>
  </r>
  <r>
    <n v="34402"/>
    <x v="15182"/>
    <s v="prsc_argla_l"/>
    <n v="1"/>
    <x v="253"/>
    <d v="1899-12-30T15:28:16"/>
    <x v="2"/>
    <x v="1"/>
    <x v="1"/>
    <n v="20.75"/>
    <n v="20.75"/>
    <s v="L"/>
    <x v="2"/>
    <s v="Prosciutto di San Daniele, Arugula, Mozzarella Cheese"/>
    <s v="The Prosciutto and Arugula Pizza"/>
    <x v="6"/>
  </r>
  <r>
    <n v="34403"/>
    <x v="15183"/>
    <s v="ital_cpcllo_l"/>
    <n v="1"/>
    <x v="253"/>
    <d v="1899-12-30T15:44:24"/>
    <x v="2"/>
    <x v="1"/>
    <x v="1"/>
    <n v="20.5"/>
    <n v="20.5"/>
    <s v="L"/>
    <x v="0"/>
    <s v="Capocollo, Red Peppers, Tomatoes, Goat Cheese, Garlic, Oregano"/>
    <s v="The Italian Capocollo Pizza"/>
    <x v="11"/>
  </r>
  <r>
    <n v="34404"/>
    <x v="15183"/>
    <s v="mediterraneo_l"/>
    <n v="1"/>
    <x v="253"/>
    <d v="1899-12-30T15:44:24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4405"/>
    <x v="15183"/>
    <s v="pepperoni_l"/>
    <n v="1"/>
    <x v="253"/>
    <d v="1899-12-30T15:44:24"/>
    <x v="2"/>
    <x v="1"/>
    <x v="1"/>
    <n v="15.25"/>
    <n v="15.25"/>
    <s v="L"/>
    <x v="0"/>
    <s v="Mozzarella Cheese, Pepperoni"/>
    <s v="The Pepperoni Pizza"/>
    <x v="17"/>
  </r>
  <r>
    <n v="34406"/>
    <x v="15184"/>
    <s v="four_cheese_l"/>
    <n v="1"/>
    <x v="253"/>
    <d v="1899-12-30T15:46:21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4407"/>
    <x v="15185"/>
    <s v="big_meat_s"/>
    <n v="1"/>
    <x v="253"/>
    <d v="1899-12-30T16:07:28"/>
    <x v="2"/>
    <x v="1"/>
    <x v="2"/>
    <n v="12"/>
    <n v="12"/>
    <s v="S"/>
    <x v="0"/>
    <s v="Bacon, Pepperoni, Italian Sausage, Chorizo Sausage"/>
    <s v="The Big Meat Pizza"/>
    <x v="19"/>
  </r>
  <r>
    <n v="34408"/>
    <x v="15185"/>
    <s v="hawaiian_s"/>
    <n v="1"/>
    <x v="253"/>
    <d v="1899-12-30T16:07:28"/>
    <x v="2"/>
    <x v="1"/>
    <x v="2"/>
    <n v="10.5"/>
    <n v="10.5"/>
    <s v="S"/>
    <x v="0"/>
    <s v="Sliced Ham, Pineapple, Mozzarella Cheese"/>
    <s v="The Hawaiian Pizza"/>
    <x v="0"/>
  </r>
  <r>
    <n v="34409"/>
    <x v="15186"/>
    <s v="bbq_ckn_l"/>
    <n v="1"/>
    <x v="253"/>
    <d v="1899-12-30T16:24:36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4410"/>
    <x v="15187"/>
    <s v="brie_carre_s"/>
    <n v="1"/>
    <x v="253"/>
    <d v="1899-12-30T16:28:53"/>
    <x v="2"/>
    <x v="1"/>
    <x v="2"/>
    <n v="23.65"/>
    <n v="23.65"/>
    <s v="S"/>
    <x v="2"/>
    <s v="Brie Carre Cheese, Prosciutto, Caramelized Onions, Pears, Thyme, Garlic"/>
    <s v="The Brie Carre Pizza"/>
    <x v="31"/>
  </r>
  <r>
    <n v="34411"/>
    <x v="15187"/>
    <s v="hawaiian_m"/>
    <n v="1"/>
    <x v="253"/>
    <d v="1899-12-30T16:28:53"/>
    <x v="2"/>
    <x v="1"/>
    <x v="0"/>
    <n v="13.25"/>
    <n v="13.25"/>
    <s v="M"/>
    <x v="0"/>
    <s v="Sliced Ham, Pineapple, Mozzarella Cheese"/>
    <s v="The Hawaiian Pizza"/>
    <x v="0"/>
  </r>
  <r>
    <n v="34412"/>
    <x v="15187"/>
    <s v="pepperoni_m"/>
    <n v="1"/>
    <x v="253"/>
    <d v="1899-12-30T16:28:53"/>
    <x v="2"/>
    <x v="1"/>
    <x v="0"/>
    <n v="12.5"/>
    <n v="12.5"/>
    <s v="M"/>
    <x v="0"/>
    <s v="Mozzarella Cheese, Pepperoni"/>
    <s v="The Pepperoni Pizza"/>
    <x v="17"/>
  </r>
  <r>
    <n v="34413"/>
    <x v="15187"/>
    <s v="spinach_fet_s"/>
    <n v="1"/>
    <x v="253"/>
    <d v="1899-12-30T16:28:53"/>
    <x v="2"/>
    <x v="1"/>
    <x v="2"/>
    <n v="12"/>
    <n v="12"/>
    <s v="S"/>
    <x v="1"/>
    <s v="Spinach, Mushrooms, Red Onions, Feta Cheese, Garlic"/>
    <s v="The Spinach and Feta Pizza"/>
    <x v="27"/>
  </r>
  <r>
    <n v="34414"/>
    <x v="15188"/>
    <s v="peppr_salami_l"/>
    <n v="1"/>
    <x v="253"/>
    <d v="1899-12-30T16:37:18"/>
    <x v="2"/>
    <x v="1"/>
    <x v="1"/>
    <n v="20.75"/>
    <n v="20.75"/>
    <s v="L"/>
    <x v="2"/>
    <s v="Genoa Salami, Capocollo, Pepperoni, Tomatoes, Asiago Cheese, Garlic"/>
    <s v="The Pepper Salami Pizza"/>
    <x v="26"/>
  </r>
  <r>
    <n v="34415"/>
    <x v="15188"/>
    <s v="spinach_fet_s"/>
    <n v="1"/>
    <x v="253"/>
    <d v="1899-12-30T16:37:18"/>
    <x v="2"/>
    <x v="1"/>
    <x v="2"/>
    <n v="12"/>
    <n v="12"/>
    <s v="S"/>
    <x v="1"/>
    <s v="Spinach, Mushrooms, Red Onions, Feta Cheese, Garlic"/>
    <s v="The Spinach and Feta Pizza"/>
    <x v="27"/>
  </r>
  <r>
    <n v="34416"/>
    <x v="15189"/>
    <s v="big_meat_s"/>
    <n v="1"/>
    <x v="253"/>
    <d v="1899-12-30T16:45:10"/>
    <x v="2"/>
    <x v="1"/>
    <x v="2"/>
    <n v="12"/>
    <n v="12"/>
    <s v="S"/>
    <x v="0"/>
    <s v="Bacon, Pepperoni, Italian Sausage, Chorizo Sausage"/>
    <s v="The Big Meat Pizza"/>
    <x v="19"/>
  </r>
  <r>
    <n v="34417"/>
    <x v="15190"/>
    <s v="classic_dlx_l"/>
    <n v="1"/>
    <x v="253"/>
    <d v="1899-12-30T17:06:25"/>
    <x v="2"/>
    <x v="1"/>
    <x v="1"/>
    <n v="20.5"/>
    <n v="20.5"/>
    <s v="L"/>
    <x v="0"/>
    <s v="Pepperoni, Mushrooms, Red Onions, Red Peppers, Bacon"/>
    <s v="The Classic Deluxe Pizza"/>
    <x v="1"/>
  </r>
  <r>
    <n v="34418"/>
    <x v="15190"/>
    <s v="classic_dlx_m"/>
    <n v="1"/>
    <x v="253"/>
    <d v="1899-12-30T17:06:25"/>
    <x v="2"/>
    <x v="1"/>
    <x v="0"/>
    <n v="16"/>
    <n v="16"/>
    <s v="M"/>
    <x v="0"/>
    <s v="Pepperoni, Mushrooms, Red Onions, Red Peppers, Bacon"/>
    <s v="The Classic Deluxe Pizza"/>
    <x v="1"/>
  </r>
  <r>
    <n v="34419"/>
    <x v="15190"/>
    <s v="the_greek_xl"/>
    <n v="1"/>
    <x v="253"/>
    <d v="1899-12-30T17:06:25"/>
    <x v="2"/>
    <x v="1"/>
    <x v="3"/>
    <n v="25.5"/>
    <n v="25.5"/>
    <s v="XL"/>
    <x v="0"/>
    <s v="Kalamata Olives, Feta Cheese, Tomatoes, Garlic, Beef Chuck Roast, Red Onions"/>
    <s v="The Greek Pizza"/>
    <x v="8"/>
  </r>
  <r>
    <n v="34420"/>
    <x v="15190"/>
    <s v="veggie_veg_m"/>
    <n v="1"/>
    <x v="253"/>
    <d v="1899-12-30T17:06:25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4421"/>
    <x v="15191"/>
    <s v="ital_cpcllo_m"/>
    <n v="1"/>
    <x v="253"/>
    <d v="1899-12-30T17:07:53"/>
    <x v="2"/>
    <x v="1"/>
    <x v="0"/>
    <n v="16"/>
    <n v="16"/>
    <s v="M"/>
    <x v="0"/>
    <s v="Capocollo, Red Peppers, Tomatoes, Goat Cheese, Garlic, Oregano"/>
    <s v="The Italian Capocollo Pizza"/>
    <x v="11"/>
  </r>
  <r>
    <n v="34422"/>
    <x v="15192"/>
    <s v="ital_supr_l"/>
    <n v="1"/>
    <x v="253"/>
    <d v="1899-12-30T17:16:54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4423"/>
    <x v="15193"/>
    <s v="spicy_ital_l"/>
    <n v="1"/>
    <x v="253"/>
    <d v="1899-12-30T17:17:56"/>
    <x v="2"/>
    <x v="1"/>
    <x v="1"/>
    <n v="20.75"/>
    <n v="20.75"/>
    <s v="L"/>
    <x v="2"/>
    <s v="Capocollo, Tomatoes, Goat Cheese, Artichokes, Peperoncini verdi, Garlic"/>
    <s v="The Spicy Italian Pizza"/>
    <x v="12"/>
  </r>
  <r>
    <n v="34424"/>
    <x v="15194"/>
    <s v="bbq_ckn_s"/>
    <n v="1"/>
    <x v="253"/>
    <d v="1899-12-30T17:22:29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4425"/>
    <x v="15194"/>
    <s v="mediterraneo_m"/>
    <n v="1"/>
    <x v="253"/>
    <d v="1899-12-30T17:22:29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4426"/>
    <x v="15194"/>
    <s v="pep_msh_pep_m"/>
    <n v="1"/>
    <x v="253"/>
    <d v="1899-12-30T17:22:29"/>
    <x v="2"/>
    <x v="1"/>
    <x v="0"/>
    <n v="14.5"/>
    <n v="14.5"/>
    <s v="M"/>
    <x v="0"/>
    <s v="Pepperoni, Mushrooms, Green Peppers"/>
    <s v="The Pepperoni, Mushroom, and Peppers Pizza"/>
    <x v="30"/>
  </r>
  <r>
    <n v="34427"/>
    <x v="15194"/>
    <s v="veggie_veg_l"/>
    <n v="1"/>
    <x v="253"/>
    <d v="1899-12-30T17:22:29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4428"/>
    <x v="15195"/>
    <s v="ital_supr_l"/>
    <n v="1"/>
    <x v="253"/>
    <d v="1899-12-30T17:23:44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4429"/>
    <x v="15196"/>
    <s v="thai_ckn_l"/>
    <n v="1"/>
    <x v="253"/>
    <d v="1899-12-30T17:39:14"/>
    <x v="2"/>
    <x v="1"/>
    <x v="1"/>
    <n v="20.75"/>
    <n v="20.75"/>
    <s v="L"/>
    <x v="3"/>
    <s v="Chicken, Pineapple, Tomatoes, Red Peppers, Thai Sweet Chilli Sauce"/>
    <s v="The Thai Chicken Pizza"/>
    <x v="5"/>
  </r>
  <r>
    <n v="34430"/>
    <x v="15196"/>
    <s v="thai_ckn_s"/>
    <n v="1"/>
    <x v="253"/>
    <d v="1899-12-30T17:39:14"/>
    <x v="2"/>
    <x v="1"/>
    <x v="2"/>
    <n v="12.75"/>
    <n v="12.75"/>
    <s v="S"/>
    <x v="3"/>
    <s v="Chicken, Pineapple, Tomatoes, Red Peppers, Thai Sweet Chilli Sauce"/>
    <s v="The Thai Chicken Pizza"/>
    <x v="5"/>
  </r>
  <r>
    <n v="34431"/>
    <x v="15197"/>
    <s v="mexicana_l"/>
    <n v="1"/>
    <x v="253"/>
    <d v="1899-12-30T17:39:36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4432"/>
    <x v="15197"/>
    <s v="sicilian_l"/>
    <n v="1"/>
    <x v="253"/>
    <d v="1899-12-30T17:39:36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34433"/>
    <x v="15198"/>
    <s v="five_cheese_l"/>
    <n v="1"/>
    <x v="253"/>
    <d v="1899-12-30T17:40:4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34"/>
    <x v="15198"/>
    <s v="green_garden_m"/>
    <n v="1"/>
    <x v="253"/>
    <d v="1899-12-30T17:40:48"/>
    <x v="2"/>
    <x v="1"/>
    <x v="0"/>
    <n v="16"/>
    <n v="16"/>
    <s v="M"/>
    <x v="1"/>
    <s v="Spinach, Mushrooms, Tomatoes, Green Olives, Feta Cheese"/>
    <s v="The Green Garden Pizza"/>
    <x v="10"/>
  </r>
  <r>
    <n v="34435"/>
    <x v="15199"/>
    <s v="classic_dlx_m"/>
    <n v="1"/>
    <x v="253"/>
    <d v="1899-12-30T17:48:23"/>
    <x v="2"/>
    <x v="1"/>
    <x v="0"/>
    <n v="16"/>
    <n v="16"/>
    <s v="M"/>
    <x v="0"/>
    <s v="Pepperoni, Mushrooms, Red Onions, Red Peppers, Bacon"/>
    <s v="The Classic Deluxe Pizza"/>
    <x v="1"/>
  </r>
  <r>
    <n v="34436"/>
    <x v="15199"/>
    <s v="peppr_salami_m"/>
    <n v="1"/>
    <x v="253"/>
    <d v="1899-12-30T17:48:23"/>
    <x v="2"/>
    <x v="1"/>
    <x v="0"/>
    <n v="16.5"/>
    <n v="16.5"/>
    <s v="M"/>
    <x v="2"/>
    <s v="Genoa Salami, Capocollo, Pepperoni, Tomatoes, Asiago Cheese, Garlic"/>
    <s v="The Pepper Salami Pizza"/>
    <x v="26"/>
  </r>
  <r>
    <n v="34437"/>
    <x v="15200"/>
    <s v="ckn_alfredo_m"/>
    <n v="1"/>
    <x v="253"/>
    <d v="1899-12-30T17:49:16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34438"/>
    <x v="15200"/>
    <s v="ital_supr_m"/>
    <n v="1"/>
    <x v="253"/>
    <d v="1899-12-30T17:49:16"/>
    <x v="2"/>
    <x v="1"/>
    <x v="0"/>
    <n v="16.5"/>
    <n v="16.5"/>
    <s v="M"/>
    <x v="2"/>
    <s v="Calabrese Salami, Capocollo, Tomatoes, Red Onions, Green Olives, Garlic"/>
    <s v="The Italian Supreme Pizza"/>
    <x v="3"/>
  </r>
  <r>
    <n v="34439"/>
    <x v="15201"/>
    <s v="mexicana_m"/>
    <n v="1"/>
    <x v="253"/>
    <d v="1899-12-30T17:53:07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4440"/>
    <x v="15202"/>
    <s v="five_cheese_l"/>
    <n v="1"/>
    <x v="253"/>
    <d v="1899-12-30T17:53:09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41"/>
    <x v="15202"/>
    <s v="spicy_ital_m"/>
    <n v="1"/>
    <x v="253"/>
    <d v="1899-12-30T17:53:09"/>
    <x v="2"/>
    <x v="1"/>
    <x v="0"/>
    <n v="16.5"/>
    <n v="16.5"/>
    <s v="M"/>
    <x v="2"/>
    <s v="Capocollo, Tomatoes, Goat Cheese, Artichokes, Peperoncini verdi, Garlic"/>
    <s v="The Spicy Italian Pizza"/>
    <x v="12"/>
  </r>
  <r>
    <n v="34442"/>
    <x v="15203"/>
    <s v="prsc_argla_s"/>
    <n v="1"/>
    <x v="253"/>
    <d v="1899-12-30T17:53:36"/>
    <x v="2"/>
    <x v="1"/>
    <x v="2"/>
    <n v="12.5"/>
    <n v="12.5"/>
    <s v="S"/>
    <x v="2"/>
    <s v="Prosciutto di San Daniele, Arugula, Mozzarella Cheese"/>
    <s v="The Prosciutto and Arugula Pizza"/>
    <x v="6"/>
  </r>
  <r>
    <n v="34443"/>
    <x v="15204"/>
    <s v="brie_carre_s"/>
    <n v="1"/>
    <x v="253"/>
    <d v="1899-12-30T17:59:40"/>
    <x v="2"/>
    <x v="1"/>
    <x v="2"/>
    <n v="23.65"/>
    <n v="23.65"/>
    <s v="S"/>
    <x v="2"/>
    <s v="Brie Carre Cheese, Prosciutto, Caramelized Onions, Pears, Thyme, Garlic"/>
    <s v="The Brie Carre Pizza"/>
    <x v="31"/>
  </r>
  <r>
    <n v="34444"/>
    <x v="15205"/>
    <s v="classic_dlx_m"/>
    <n v="1"/>
    <x v="253"/>
    <d v="1899-12-30T18:01:33"/>
    <x v="3"/>
    <x v="1"/>
    <x v="0"/>
    <n v="16"/>
    <n v="16"/>
    <s v="M"/>
    <x v="0"/>
    <s v="Pepperoni, Mushrooms, Red Onions, Red Peppers, Bacon"/>
    <s v="The Classic Deluxe Pizza"/>
    <x v="1"/>
  </r>
  <r>
    <n v="34445"/>
    <x v="15205"/>
    <s v="pep_msh_pep_s"/>
    <n v="1"/>
    <x v="253"/>
    <d v="1899-12-30T18:01:33"/>
    <x v="3"/>
    <x v="1"/>
    <x v="2"/>
    <n v="11"/>
    <n v="11"/>
    <s v="S"/>
    <x v="0"/>
    <s v="Pepperoni, Mushrooms, Green Peppers"/>
    <s v="The Pepperoni, Mushroom, and Peppers Pizza"/>
    <x v="30"/>
  </r>
  <r>
    <n v="34446"/>
    <x v="15205"/>
    <s v="pepperoni_l"/>
    <n v="1"/>
    <x v="253"/>
    <d v="1899-12-30T18:01:33"/>
    <x v="3"/>
    <x v="1"/>
    <x v="1"/>
    <n v="15.25"/>
    <n v="15.25"/>
    <s v="L"/>
    <x v="0"/>
    <s v="Mozzarella Cheese, Pepperoni"/>
    <s v="The Pepperoni Pizza"/>
    <x v="17"/>
  </r>
  <r>
    <n v="34447"/>
    <x v="15206"/>
    <s v="bbq_ckn_m"/>
    <n v="1"/>
    <x v="253"/>
    <d v="1899-12-30T18:23:40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4448"/>
    <x v="15206"/>
    <s v="spicy_ital_s"/>
    <n v="1"/>
    <x v="253"/>
    <d v="1899-12-30T18:23:40"/>
    <x v="3"/>
    <x v="1"/>
    <x v="2"/>
    <n v="12.5"/>
    <n v="12.5"/>
    <s v="S"/>
    <x v="2"/>
    <s v="Capocollo, Tomatoes, Goat Cheese, Artichokes, Peperoncini verdi, Garlic"/>
    <s v="The Spicy Italian Pizza"/>
    <x v="12"/>
  </r>
  <r>
    <n v="34449"/>
    <x v="15206"/>
    <s v="spin_pesto_s"/>
    <n v="1"/>
    <x v="253"/>
    <d v="1899-12-30T18:23:40"/>
    <x v="3"/>
    <x v="1"/>
    <x v="2"/>
    <n v="12.5"/>
    <n v="12.5"/>
    <s v="S"/>
    <x v="1"/>
    <s v="Spinach, Artichokes, Tomatoes, Sun-dried Tomatoes, Garlic, Pesto Sauce"/>
    <s v="The Spinach Pesto Pizza"/>
    <x v="13"/>
  </r>
  <r>
    <n v="34450"/>
    <x v="15207"/>
    <s v="brie_carre_s"/>
    <n v="1"/>
    <x v="253"/>
    <d v="1899-12-30T18:42:32"/>
    <x v="3"/>
    <x v="1"/>
    <x v="2"/>
    <n v="23.65"/>
    <n v="23.65"/>
    <s v="S"/>
    <x v="2"/>
    <s v="Brie Carre Cheese, Prosciutto, Caramelized Onions, Pears, Thyme, Garlic"/>
    <s v="The Brie Carre Pizza"/>
    <x v="31"/>
  </r>
  <r>
    <n v="34451"/>
    <x v="15207"/>
    <s v="five_cheese_l"/>
    <n v="1"/>
    <x v="253"/>
    <d v="1899-12-30T18:42:3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52"/>
    <x v="15207"/>
    <s v="mexicana_l"/>
    <n v="1"/>
    <x v="253"/>
    <d v="1899-12-30T18:42:32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4453"/>
    <x v="15207"/>
    <s v="spin_pesto_m"/>
    <n v="1"/>
    <x v="253"/>
    <d v="1899-12-30T18:42:32"/>
    <x v="3"/>
    <x v="1"/>
    <x v="0"/>
    <n v="16.5"/>
    <n v="16.5"/>
    <s v="M"/>
    <x v="1"/>
    <s v="Spinach, Artichokes, Tomatoes, Sun-dried Tomatoes, Garlic, Pesto Sauce"/>
    <s v="The Spinach Pesto Pizza"/>
    <x v="13"/>
  </r>
  <r>
    <n v="34454"/>
    <x v="15208"/>
    <s v="southw_ckn_s"/>
    <n v="1"/>
    <x v="253"/>
    <d v="1899-12-30T18:50:26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4455"/>
    <x v="15208"/>
    <s v="spinach_fet_l"/>
    <n v="1"/>
    <x v="253"/>
    <d v="1899-12-30T18:50:26"/>
    <x v="3"/>
    <x v="1"/>
    <x v="1"/>
    <n v="20.25"/>
    <n v="20.25"/>
    <s v="L"/>
    <x v="1"/>
    <s v="Spinach, Mushrooms, Red Onions, Feta Cheese, Garlic"/>
    <s v="The Spinach and Feta Pizza"/>
    <x v="27"/>
  </r>
  <r>
    <n v="34456"/>
    <x v="15209"/>
    <s v="pep_msh_pep_m"/>
    <n v="1"/>
    <x v="253"/>
    <d v="1899-12-30T18:55:40"/>
    <x v="3"/>
    <x v="1"/>
    <x v="0"/>
    <n v="14.5"/>
    <n v="14.5"/>
    <s v="M"/>
    <x v="0"/>
    <s v="Pepperoni, Mushrooms, Green Peppers"/>
    <s v="The Pepperoni, Mushroom, and Peppers Pizza"/>
    <x v="30"/>
  </r>
  <r>
    <n v="34457"/>
    <x v="15209"/>
    <s v="spinach_fet_s"/>
    <n v="1"/>
    <x v="253"/>
    <d v="1899-12-30T18:55:40"/>
    <x v="3"/>
    <x v="1"/>
    <x v="2"/>
    <n v="12"/>
    <n v="12"/>
    <s v="S"/>
    <x v="1"/>
    <s v="Spinach, Mushrooms, Red Onions, Feta Cheese, Garlic"/>
    <s v="The Spinach and Feta Pizza"/>
    <x v="27"/>
  </r>
  <r>
    <n v="34458"/>
    <x v="15210"/>
    <s v="peppr_salami_l"/>
    <n v="1"/>
    <x v="253"/>
    <d v="1899-12-30T18:58:23"/>
    <x v="3"/>
    <x v="1"/>
    <x v="1"/>
    <n v="20.75"/>
    <n v="20.75"/>
    <s v="L"/>
    <x v="2"/>
    <s v="Genoa Salami, Capocollo, Pepperoni, Tomatoes, Asiago Cheese, Garlic"/>
    <s v="The Pepper Salami Pizza"/>
    <x v="26"/>
  </r>
  <r>
    <n v="34459"/>
    <x v="15210"/>
    <s v="thai_ckn_m"/>
    <n v="1"/>
    <x v="253"/>
    <d v="1899-12-30T18:58:23"/>
    <x v="3"/>
    <x v="1"/>
    <x v="0"/>
    <n v="16.75"/>
    <n v="16.75"/>
    <s v="M"/>
    <x v="3"/>
    <s v="Chicken, Pineapple, Tomatoes, Red Peppers, Thai Sweet Chilli Sauce"/>
    <s v="The Thai Chicken Pizza"/>
    <x v="5"/>
  </r>
  <r>
    <n v="34460"/>
    <x v="15211"/>
    <s v="southw_ckn_l"/>
    <n v="1"/>
    <x v="253"/>
    <d v="1899-12-30T18:59:11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4461"/>
    <x v="15211"/>
    <s v="southw_ckn_s"/>
    <n v="1"/>
    <x v="253"/>
    <d v="1899-12-30T18:59:11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4462"/>
    <x v="15212"/>
    <s v="classic_dlx_m"/>
    <n v="1"/>
    <x v="253"/>
    <d v="1899-12-30T19:06:04"/>
    <x v="3"/>
    <x v="1"/>
    <x v="0"/>
    <n v="16"/>
    <n v="16"/>
    <s v="M"/>
    <x v="0"/>
    <s v="Pepperoni, Mushrooms, Red Onions, Red Peppers, Bacon"/>
    <s v="The Classic Deluxe Pizza"/>
    <x v="1"/>
  </r>
  <r>
    <n v="34463"/>
    <x v="15212"/>
    <s v="five_cheese_l"/>
    <n v="1"/>
    <x v="253"/>
    <d v="1899-12-30T19:06:04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64"/>
    <x v="15212"/>
    <s v="spin_pesto_s"/>
    <n v="1"/>
    <x v="253"/>
    <d v="1899-12-30T19:06:04"/>
    <x v="3"/>
    <x v="1"/>
    <x v="2"/>
    <n v="12.5"/>
    <n v="12.5"/>
    <s v="S"/>
    <x v="1"/>
    <s v="Spinach, Artichokes, Tomatoes, Sun-dried Tomatoes, Garlic, Pesto Sauce"/>
    <s v="The Spinach Pesto Pizza"/>
    <x v="13"/>
  </r>
  <r>
    <n v="34465"/>
    <x v="15213"/>
    <s v="bbq_ckn_l"/>
    <n v="1"/>
    <x v="253"/>
    <d v="1899-12-30T19:20:4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4466"/>
    <x v="15213"/>
    <s v="brie_carre_s"/>
    <n v="1"/>
    <x v="253"/>
    <d v="1899-12-30T19:20:48"/>
    <x v="3"/>
    <x v="1"/>
    <x v="2"/>
    <n v="23.65"/>
    <n v="23.65"/>
    <s v="S"/>
    <x v="2"/>
    <s v="Brie Carre Cheese, Prosciutto, Caramelized Onions, Pears, Thyme, Garlic"/>
    <s v="The Brie Carre Pizza"/>
    <x v="31"/>
  </r>
  <r>
    <n v="34467"/>
    <x v="15213"/>
    <s v="peppr_salami_l"/>
    <n v="1"/>
    <x v="253"/>
    <d v="1899-12-30T19:20:48"/>
    <x v="3"/>
    <x v="1"/>
    <x v="1"/>
    <n v="20.75"/>
    <n v="20.75"/>
    <s v="L"/>
    <x v="2"/>
    <s v="Genoa Salami, Capocollo, Pepperoni, Tomatoes, Asiago Cheese, Garlic"/>
    <s v="The Pepper Salami Pizza"/>
    <x v="26"/>
  </r>
  <r>
    <n v="34468"/>
    <x v="15213"/>
    <s v="spin_pesto_l"/>
    <n v="1"/>
    <x v="253"/>
    <d v="1899-12-30T19:20:48"/>
    <x v="3"/>
    <x v="1"/>
    <x v="1"/>
    <n v="20.75"/>
    <n v="20.75"/>
    <s v="L"/>
    <x v="1"/>
    <s v="Spinach, Artichokes, Tomatoes, Sun-dried Tomatoes, Garlic, Pesto Sauce"/>
    <s v="The Spinach Pesto Pizza"/>
    <x v="13"/>
  </r>
  <r>
    <n v="34469"/>
    <x v="15214"/>
    <s v="five_cheese_l"/>
    <n v="1"/>
    <x v="253"/>
    <d v="1899-12-30T19:23:2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70"/>
    <x v="15214"/>
    <s v="soppressata_s"/>
    <n v="1"/>
    <x v="253"/>
    <d v="1899-12-30T19:23:28"/>
    <x v="3"/>
    <x v="1"/>
    <x v="2"/>
    <n v="12.5"/>
    <n v="12.5"/>
    <s v="S"/>
    <x v="2"/>
    <s v="Soppressata Salami, Fontina Cheese, Mozzarella Cheese, Mushrooms, Garlic"/>
    <s v="The Soppressata Pizza"/>
    <x v="20"/>
  </r>
  <r>
    <n v="34471"/>
    <x v="15214"/>
    <s v="thai_ckn_l"/>
    <n v="1"/>
    <x v="253"/>
    <d v="1899-12-30T19:23:28"/>
    <x v="3"/>
    <x v="1"/>
    <x v="1"/>
    <n v="20.75"/>
    <n v="20.75"/>
    <s v="L"/>
    <x v="3"/>
    <s v="Chicken, Pineapple, Tomatoes, Red Peppers, Thai Sweet Chilli Sauce"/>
    <s v="The Thai Chicken Pizza"/>
    <x v="5"/>
  </r>
  <r>
    <n v="34472"/>
    <x v="15215"/>
    <s v="green_garden_s"/>
    <n v="1"/>
    <x v="253"/>
    <d v="1899-12-30T19:25:14"/>
    <x v="3"/>
    <x v="1"/>
    <x v="2"/>
    <n v="12"/>
    <n v="12"/>
    <s v="S"/>
    <x v="1"/>
    <s v="Spinach, Mushrooms, Tomatoes, Green Olives, Feta Cheese"/>
    <s v="The Green Garden Pizza"/>
    <x v="10"/>
  </r>
  <r>
    <n v="34473"/>
    <x v="15215"/>
    <s v="the_greek_s"/>
    <n v="1"/>
    <x v="253"/>
    <d v="1899-12-30T19:25:14"/>
    <x v="3"/>
    <x v="1"/>
    <x v="2"/>
    <n v="12"/>
    <n v="12"/>
    <s v="S"/>
    <x v="0"/>
    <s v="Kalamata Olives, Feta Cheese, Tomatoes, Garlic, Beef Chuck Roast, Red Onions"/>
    <s v="The Greek Pizza"/>
    <x v="8"/>
  </r>
  <r>
    <n v="34474"/>
    <x v="15216"/>
    <s v="thai_ckn_m"/>
    <n v="1"/>
    <x v="253"/>
    <d v="1899-12-30T19:30:58"/>
    <x v="3"/>
    <x v="1"/>
    <x v="0"/>
    <n v="16.75"/>
    <n v="16.75"/>
    <s v="M"/>
    <x v="3"/>
    <s v="Chicken, Pineapple, Tomatoes, Red Peppers, Thai Sweet Chilli Sauce"/>
    <s v="The Thai Chicken Pizza"/>
    <x v="5"/>
  </r>
  <r>
    <n v="34475"/>
    <x v="15217"/>
    <s v="ital_cpcllo_l"/>
    <n v="1"/>
    <x v="253"/>
    <d v="1899-12-30T19:34:15"/>
    <x v="3"/>
    <x v="1"/>
    <x v="1"/>
    <n v="20.5"/>
    <n v="20.5"/>
    <s v="L"/>
    <x v="0"/>
    <s v="Capocollo, Red Peppers, Tomatoes, Goat Cheese, Garlic, Oregano"/>
    <s v="The Italian Capocollo Pizza"/>
    <x v="11"/>
  </r>
  <r>
    <n v="34476"/>
    <x v="15217"/>
    <s v="ital_veggie_s"/>
    <n v="1"/>
    <x v="253"/>
    <d v="1899-12-30T19:34:15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4477"/>
    <x v="15217"/>
    <s v="spinach_fet_s"/>
    <n v="1"/>
    <x v="253"/>
    <d v="1899-12-30T19:34:15"/>
    <x v="3"/>
    <x v="1"/>
    <x v="2"/>
    <n v="12"/>
    <n v="12"/>
    <s v="S"/>
    <x v="1"/>
    <s v="Spinach, Mushrooms, Red Onions, Feta Cheese, Garlic"/>
    <s v="The Spinach and Feta Pizza"/>
    <x v="27"/>
  </r>
  <r>
    <n v="34478"/>
    <x v="15217"/>
    <s v="thai_ckn_s"/>
    <n v="1"/>
    <x v="253"/>
    <d v="1899-12-30T19:34:15"/>
    <x v="3"/>
    <x v="1"/>
    <x v="2"/>
    <n v="12.75"/>
    <n v="12.75"/>
    <s v="S"/>
    <x v="3"/>
    <s v="Chicken, Pineapple, Tomatoes, Red Peppers, Thai Sweet Chilli Sauce"/>
    <s v="The Thai Chicken Pizza"/>
    <x v="5"/>
  </r>
  <r>
    <n v="34479"/>
    <x v="15218"/>
    <s v="hawaiian_l"/>
    <n v="1"/>
    <x v="253"/>
    <d v="1899-12-30T20:03:38"/>
    <x v="3"/>
    <x v="1"/>
    <x v="1"/>
    <n v="16.5"/>
    <n v="16.5"/>
    <s v="L"/>
    <x v="0"/>
    <s v="Sliced Ham, Pineapple, Mozzarella Cheese"/>
    <s v="The Hawaiian Pizza"/>
    <x v="0"/>
  </r>
  <r>
    <n v="34480"/>
    <x v="15218"/>
    <s v="spicy_ital_s"/>
    <n v="1"/>
    <x v="253"/>
    <d v="1899-12-30T20:03:38"/>
    <x v="3"/>
    <x v="1"/>
    <x v="2"/>
    <n v="12.5"/>
    <n v="12.5"/>
    <s v="S"/>
    <x v="2"/>
    <s v="Capocollo, Tomatoes, Goat Cheese, Artichokes, Peperoncini verdi, Garlic"/>
    <s v="The Spicy Italian Pizza"/>
    <x v="12"/>
  </r>
  <r>
    <n v="34481"/>
    <x v="15219"/>
    <s v="five_cheese_l"/>
    <n v="1"/>
    <x v="253"/>
    <d v="1899-12-30T20:06:3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4482"/>
    <x v="15220"/>
    <s v="classic_dlx_m"/>
    <n v="1"/>
    <x v="253"/>
    <d v="1899-12-30T20:13:33"/>
    <x v="3"/>
    <x v="1"/>
    <x v="0"/>
    <n v="16"/>
    <n v="16"/>
    <s v="M"/>
    <x v="0"/>
    <s v="Pepperoni, Mushrooms, Red Onions, Red Peppers, Bacon"/>
    <s v="The Classic Deluxe Pizza"/>
    <x v="1"/>
  </r>
  <r>
    <n v="34483"/>
    <x v="15221"/>
    <s v="spicy_ital_l"/>
    <n v="1"/>
    <x v="253"/>
    <d v="1899-12-30T20:13:38"/>
    <x v="3"/>
    <x v="1"/>
    <x v="1"/>
    <n v="20.75"/>
    <n v="20.75"/>
    <s v="L"/>
    <x v="2"/>
    <s v="Capocollo, Tomatoes, Goat Cheese, Artichokes, Peperoncini verdi, Garlic"/>
    <s v="The Spicy Italian Pizza"/>
    <x v="12"/>
  </r>
  <r>
    <n v="34484"/>
    <x v="15222"/>
    <s v="big_meat_s"/>
    <n v="1"/>
    <x v="253"/>
    <d v="1899-12-30T21:04:49"/>
    <x v="4"/>
    <x v="1"/>
    <x v="2"/>
    <n v="12"/>
    <n v="12"/>
    <s v="S"/>
    <x v="0"/>
    <s v="Bacon, Pepperoni, Italian Sausage, Chorizo Sausage"/>
    <s v="The Big Meat Pizza"/>
    <x v="19"/>
  </r>
  <r>
    <n v="34485"/>
    <x v="15223"/>
    <s v="bbq_ckn_l"/>
    <n v="1"/>
    <x v="253"/>
    <d v="1899-12-30T21:10:36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4486"/>
    <x v="15224"/>
    <s v="four_cheese_l"/>
    <n v="1"/>
    <x v="253"/>
    <d v="1899-12-30T21:22:38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4487"/>
    <x v="15224"/>
    <s v="sicilian_s"/>
    <n v="1"/>
    <x v="253"/>
    <d v="1899-12-30T21:22:38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34488"/>
    <x v="15225"/>
    <s v="ckn_pesto_m"/>
    <n v="1"/>
    <x v="253"/>
    <d v="1899-12-30T21:25:20"/>
    <x v="4"/>
    <x v="1"/>
    <x v="0"/>
    <n v="16.75"/>
    <n v="16.75"/>
    <s v="M"/>
    <x v="3"/>
    <s v="Chicken, Tomatoes, Red Peppers, Spinach, Garlic, Pesto Sauce"/>
    <s v="The Chicken Pesto Pizza"/>
    <x v="18"/>
  </r>
  <r>
    <n v="34489"/>
    <x v="15225"/>
    <s v="ital_supr_m"/>
    <n v="1"/>
    <x v="253"/>
    <d v="1899-12-30T21:25:20"/>
    <x v="4"/>
    <x v="1"/>
    <x v="0"/>
    <n v="16.5"/>
    <n v="16.5"/>
    <s v="M"/>
    <x v="2"/>
    <s v="Calabrese Salami, Capocollo, Tomatoes, Red Onions, Green Olives, Garlic"/>
    <s v="The Italian Supreme Pizza"/>
    <x v="3"/>
  </r>
  <r>
    <n v="34490"/>
    <x v="15226"/>
    <s v="ital_cpcllo_m"/>
    <n v="1"/>
    <x v="253"/>
    <d v="1899-12-30T21:25:46"/>
    <x v="4"/>
    <x v="1"/>
    <x v="0"/>
    <n v="16"/>
    <n v="16"/>
    <s v="M"/>
    <x v="0"/>
    <s v="Capocollo, Red Peppers, Tomatoes, Goat Cheese, Garlic, Oregano"/>
    <s v="The Italian Capocollo Pizza"/>
    <x v="11"/>
  </r>
  <r>
    <n v="34491"/>
    <x v="15226"/>
    <s v="southw_ckn_m"/>
    <n v="1"/>
    <x v="253"/>
    <d v="1899-12-30T21:25:46"/>
    <x v="4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4492"/>
    <x v="15226"/>
    <s v="spinach_fet_s"/>
    <n v="1"/>
    <x v="253"/>
    <d v="1899-12-30T21:25:46"/>
    <x v="4"/>
    <x v="1"/>
    <x v="2"/>
    <n v="12"/>
    <n v="12"/>
    <s v="S"/>
    <x v="1"/>
    <s v="Spinach, Mushrooms, Red Onions, Feta Cheese, Garlic"/>
    <s v="The Spinach and Feta Pizza"/>
    <x v="27"/>
  </r>
  <r>
    <n v="34493"/>
    <x v="15227"/>
    <s v="bbq_ckn_s"/>
    <n v="1"/>
    <x v="253"/>
    <d v="1899-12-30T22:02:02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34494"/>
    <x v="15227"/>
    <s v="classic_dlx_l"/>
    <n v="1"/>
    <x v="253"/>
    <d v="1899-12-30T22:02:02"/>
    <x v="4"/>
    <x v="1"/>
    <x v="1"/>
    <n v="20.5"/>
    <n v="20.5"/>
    <s v="L"/>
    <x v="0"/>
    <s v="Pepperoni, Mushrooms, Red Onions, Red Peppers, Bacon"/>
    <s v="The Classic Deluxe Pizza"/>
    <x v="1"/>
  </r>
  <r>
    <n v="34495"/>
    <x v="15227"/>
    <s v="southw_ckn_s"/>
    <n v="1"/>
    <x v="253"/>
    <d v="1899-12-30T22:02:02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4496"/>
    <x v="15228"/>
    <s v="ital_supr_m"/>
    <n v="1"/>
    <x v="253"/>
    <d v="1899-12-30T22:41:15"/>
    <x v="4"/>
    <x v="1"/>
    <x v="0"/>
    <n v="16.5"/>
    <n v="16.5"/>
    <s v="M"/>
    <x v="2"/>
    <s v="Calabrese Salami, Capocollo, Tomatoes, Red Onions, Green Olives, Garlic"/>
    <s v="The Italian Supreme Pizza"/>
    <x v="3"/>
  </r>
  <r>
    <n v="34497"/>
    <x v="15228"/>
    <s v="mexicana_l"/>
    <n v="1"/>
    <x v="253"/>
    <d v="1899-12-30T22:41:15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34498"/>
    <x v="15228"/>
    <s v="napolitana_s"/>
    <n v="1"/>
    <x v="253"/>
    <d v="1899-12-30T22:41:15"/>
    <x v="4"/>
    <x v="1"/>
    <x v="2"/>
    <n v="12"/>
    <n v="12"/>
    <s v="S"/>
    <x v="0"/>
    <s v="Tomatoes, Anchovies, Green Olives, Red Onions, Garlic"/>
    <s v="The Napolitana Pizza"/>
    <x v="22"/>
  </r>
  <r>
    <n v="34499"/>
    <x v="15229"/>
    <s v="pepperoni_l"/>
    <n v="1"/>
    <x v="253"/>
    <d v="1899-12-30T22:53:36"/>
    <x v="4"/>
    <x v="1"/>
    <x v="1"/>
    <n v="15.25"/>
    <n v="15.25"/>
    <s v="L"/>
    <x v="0"/>
    <s v="Mozzarella Cheese, Pepperoni"/>
    <s v="The Pepperoni Pizza"/>
    <x v="17"/>
  </r>
  <r>
    <n v="34500"/>
    <x v="15229"/>
    <s v="spinach_supr_m"/>
    <n v="1"/>
    <x v="253"/>
    <d v="1899-12-30T22:53:36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34501"/>
    <x v="15230"/>
    <s v="the_greek_l"/>
    <n v="1"/>
    <x v="254"/>
    <d v="1899-12-30T11:43:50"/>
    <x v="0"/>
    <x v="2"/>
    <x v="1"/>
    <n v="20.5"/>
    <n v="20.5"/>
    <s v="L"/>
    <x v="0"/>
    <s v="Kalamata Olives, Feta Cheese, Tomatoes, Garlic, Beef Chuck Roast, Red Onions"/>
    <s v="The Greek Pizza"/>
    <x v="8"/>
  </r>
  <r>
    <n v="34502"/>
    <x v="15231"/>
    <s v="hawaiian_m"/>
    <n v="1"/>
    <x v="254"/>
    <d v="1899-12-30T12:16:01"/>
    <x v="1"/>
    <x v="2"/>
    <x v="0"/>
    <n v="13.25"/>
    <n v="13.25"/>
    <s v="M"/>
    <x v="0"/>
    <s v="Sliced Ham, Pineapple, Mozzarella Cheese"/>
    <s v="The Hawaiian Pizza"/>
    <x v="0"/>
  </r>
  <r>
    <n v="34503"/>
    <x v="15231"/>
    <s v="sicilian_s"/>
    <n v="1"/>
    <x v="254"/>
    <d v="1899-12-30T12:16:01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4504"/>
    <x v="15232"/>
    <s v="veggie_veg_l"/>
    <n v="1"/>
    <x v="254"/>
    <d v="1899-12-30T12:24:42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4505"/>
    <x v="15233"/>
    <s v="mediterraneo_l"/>
    <n v="1"/>
    <x v="254"/>
    <d v="1899-12-30T12:49:27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4506"/>
    <x v="15234"/>
    <s v="ckn_alfredo_m"/>
    <n v="1"/>
    <x v="254"/>
    <d v="1899-12-30T13:04:23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4507"/>
    <x v="15234"/>
    <s v="ckn_pesto_m"/>
    <n v="1"/>
    <x v="254"/>
    <d v="1899-12-30T13:04:23"/>
    <x v="1"/>
    <x v="2"/>
    <x v="0"/>
    <n v="16.75"/>
    <n v="16.75"/>
    <s v="M"/>
    <x v="3"/>
    <s v="Chicken, Tomatoes, Red Peppers, Spinach, Garlic, Pesto Sauce"/>
    <s v="The Chicken Pesto Pizza"/>
    <x v="18"/>
  </r>
  <r>
    <n v="34508"/>
    <x v="15234"/>
    <s v="hawaiian_l"/>
    <n v="1"/>
    <x v="254"/>
    <d v="1899-12-30T13:04:23"/>
    <x v="1"/>
    <x v="2"/>
    <x v="1"/>
    <n v="16.5"/>
    <n v="16.5"/>
    <s v="L"/>
    <x v="0"/>
    <s v="Sliced Ham, Pineapple, Mozzarella Cheese"/>
    <s v="The Hawaiian Pizza"/>
    <x v="0"/>
  </r>
  <r>
    <n v="34509"/>
    <x v="15234"/>
    <s v="hawaiian_m"/>
    <n v="1"/>
    <x v="254"/>
    <d v="1899-12-30T13:04:23"/>
    <x v="1"/>
    <x v="2"/>
    <x v="0"/>
    <n v="13.25"/>
    <n v="13.25"/>
    <s v="M"/>
    <x v="0"/>
    <s v="Sliced Ham, Pineapple, Mozzarella Cheese"/>
    <s v="The Hawaiian Pizza"/>
    <x v="0"/>
  </r>
  <r>
    <n v="34510"/>
    <x v="15234"/>
    <s v="ital_cpcllo_l"/>
    <n v="1"/>
    <x v="254"/>
    <d v="1899-12-30T13:04:23"/>
    <x v="1"/>
    <x v="2"/>
    <x v="1"/>
    <n v="20.5"/>
    <n v="20.5"/>
    <s v="L"/>
    <x v="0"/>
    <s v="Capocollo, Red Peppers, Tomatoes, Goat Cheese, Garlic, Oregano"/>
    <s v="The Italian Capocollo Pizza"/>
    <x v="11"/>
  </r>
  <r>
    <n v="34511"/>
    <x v="15234"/>
    <s v="napolitana_l"/>
    <n v="1"/>
    <x v="254"/>
    <d v="1899-12-30T13:04:23"/>
    <x v="1"/>
    <x v="2"/>
    <x v="1"/>
    <n v="20.5"/>
    <n v="20.5"/>
    <s v="L"/>
    <x v="0"/>
    <s v="Tomatoes, Anchovies, Green Olives, Red Onions, Garlic"/>
    <s v="The Napolitana Pizza"/>
    <x v="22"/>
  </r>
  <r>
    <n v="34512"/>
    <x v="15234"/>
    <s v="pepperoni_l"/>
    <n v="1"/>
    <x v="254"/>
    <d v="1899-12-30T13:04:23"/>
    <x v="1"/>
    <x v="2"/>
    <x v="1"/>
    <n v="15.25"/>
    <n v="15.25"/>
    <s v="L"/>
    <x v="0"/>
    <s v="Mozzarella Cheese, Pepperoni"/>
    <s v="The Pepperoni Pizza"/>
    <x v="17"/>
  </r>
  <r>
    <n v="34513"/>
    <x v="15234"/>
    <s v="southw_ckn_s"/>
    <n v="1"/>
    <x v="254"/>
    <d v="1899-12-30T13:04:2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4514"/>
    <x v="15234"/>
    <s v="thai_ckn_l"/>
    <n v="1"/>
    <x v="254"/>
    <d v="1899-12-30T13:04:23"/>
    <x v="1"/>
    <x v="2"/>
    <x v="1"/>
    <n v="20.75"/>
    <n v="20.75"/>
    <s v="L"/>
    <x v="3"/>
    <s v="Chicken, Pineapple, Tomatoes, Red Peppers, Thai Sweet Chilli Sauce"/>
    <s v="The Thai Chicken Pizza"/>
    <x v="5"/>
  </r>
  <r>
    <n v="34515"/>
    <x v="15235"/>
    <s v="green_garden_m"/>
    <n v="1"/>
    <x v="254"/>
    <d v="1899-12-30T13:08:47"/>
    <x v="1"/>
    <x v="2"/>
    <x v="0"/>
    <n v="16"/>
    <n v="16"/>
    <s v="M"/>
    <x v="1"/>
    <s v="Spinach, Mushrooms, Tomatoes, Green Olives, Feta Cheese"/>
    <s v="The Green Garden Pizza"/>
    <x v="10"/>
  </r>
  <r>
    <n v="34516"/>
    <x v="15236"/>
    <s v="hawaiian_s"/>
    <n v="1"/>
    <x v="254"/>
    <d v="1899-12-30T13:14:58"/>
    <x v="1"/>
    <x v="2"/>
    <x v="2"/>
    <n v="10.5"/>
    <n v="10.5"/>
    <s v="S"/>
    <x v="0"/>
    <s v="Sliced Ham, Pineapple, Mozzarella Cheese"/>
    <s v="The Hawaiian Pizza"/>
    <x v="0"/>
  </r>
  <r>
    <n v="34517"/>
    <x v="15236"/>
    <s v="mediterraneo_s"/>
    <n v="1"/>
    <x v="254"/>
    <d v="1899-12-30T13:14:58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4518"/>
    <x v="15236"/>
    <s v="pepperoni_m"/>
    <n v="1"/>
    <x v="254"/>
    <d v="1899-12-30T13:14:58"/>
    <x v="1"/>
    <x v="2"/>
    <x v="0"/>
    <n v="12.5"/>
    <n v="12.5"/>
    <s v="M"/>
    <x v="0"/>
    <s v="Mozzarella Cheese, Pepperoni"/>
    <s v="The Pepperoni Pizza"/>
    <x v="17"/>
  </r>
  <r>
    <n v="34519"/>
    <x v="15237"/>
    <s v="ital_cpcllo_l"/>
    <n v="1"/>
    <x v="254"/>
    <d v="1899-12-30T13:16:30"/>
    <x v="1"/>
    <x v="2"/>
    <x v="1"/>
    <n v="20.5"/>
    <n v="20.5"/>
    <s v="L"/>
    <x v="0"/>
    <s v="Capocollo, Red Peppers, Tomatoes, Goat Cheese, Garlic, Oregano"/>
    <s v="The Italian Capocollo Pizza"/>
    <x v="11"/>
  </r>
  <r>
    <n v="34520"/>
    <x v="15237"/>
    <s v="ital_veggie_s"/>
    <n v="1"/>
    <x v="254"/>
    <d v="1899-12-30T13:16:30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34521"/>
    <x v="15237"/>
    <s v="pepperoni_l"/>
    <n v="1"/>
    <x v="254"/>
    <d v="1899-12-30T13:16:30"/>
    <x v="1"/>
    <x v="2"/>
    <x v="1"/>
    <n v="15.25"/>
    <n v="15.25"/>
    <s v="L"/>
    <x v="0"/>
    <s v="Mozzarella Cheese, Pepperoni"/>
    <s v="The Pepperoni Pizza"/>
    <x v="17"/>
  </r>
  <r>
    <n v="34522"/>
    <x v="15237"/>
    <s v="pepperoni_m"/>
    <n v="1"/>
    <x v="254"/>
    <d v="1899-12-30T13:16:30"/>
    <x v="1"/>
    <x v="2"/>
    <x v="0"/>
    <n v="12.5"/>
    <n v="12.5"/>
    <s v="M"/>
    <x v="0"/>
    <s v="Mozzarella Cheese, Pepperoni"/>
    <s v="The Pepperoni Pizza"/>
    <x v="17"/>
  </r>
  <r>
    <n v="34523"/>
    <x v="15237"/>
    <s v="prsc_argla_m"/>
    <n v="1"/>
    <x v="254"/>
    <d v="1899-12-30T13:16:30"/>
    <x v="1"/>
    <x v="2"/>
    <x v="0"/>
    <n v="16.5"/>
    <n v="16.5"/>
    <s v="M"/>
    <x v="2"/>
    <s v="Prosciutto di San Daniele, Arugula, Mozzarella Cheese"/>
    <s v="The Prosciutto and Arugula Pizza"/>
    <x v="6"/>
  </r>
  <r>
    <n v="34524"/>
    <x v="15237"/>
    <s v="spinach_fet_l"/>
    <n v="1"/>
    <x v="254"/>
    <d v="1899-12-30T13:16:30"/>
    <x v="1"/>
    <x v="2"/>
    <x v="1"/>
    <n v="20.25"/>
    <n v="20.25"/>
    <s v="L"/>
    <x v="1"/>
    <s v="Spinach, Mushrooms, Red Onions, Feta Cheese, Garlic"/>
    <s v="The Spinach and Feta Pizza"/>
    <x v="27"/>
  </r>
  <r>
    <n v="34525"/>
    <x v="15238"/>
    <s v="cali_ckn_m"/>
    <n v="1"/>
    <x v="254"/>
    <d v="1899-12-30T13:18:01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4526"/>
    <x v="15238"/>
    <s v="five_cheese_l"/>
    <n v="1"/>
    <x v="254"/>
    <d v="1899-12-30T13:18:01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527"/>
    <x v="15238"/>
    <s v="mediterraneo_s"/>
    <n v="1"/>
    <x v="254"/>
    <d v="1899-12-30T13:18:01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4528"/>
    <x v="15239"/>
    <s v="green_garden_l"/>
    <n v="1"/>
    <x v="254"/>
    <d v="1899-12-30T13:26:23"/>
    <x v="1"/>
    <x v="2"/>
    <x v="1"/>
    <n v="20.25"/>
    <n v="20.25"/>
    <s v="L"/>
    <x v="1"/>
    <s v="Spinach, Mushrooms, Tomatoes, Green Olives, Feta Cheese"/>
    <s v="The Green Garden Pizza"/>
    <x v="10"/>
  </r>
  <r>
    <n v="34529"/>
    <x v="15239"/>
    <s v="peppr_salami_m"/>
    <n v="1"/>
    <x v="254"/>
    <d v="1899-12-30T13:26:23"/>
    <x v="1"/>
    <x v="2"/>
    <x v="0"/>
    <n v="16.5"/>
    <n v="16.5"/>
    <s v="M"/>
    <x v="2"/>
    <s v="Genoa Salami, Capocollo, Pepperoni, Tomatoes, Asiago Cheese, Garlic"/>
    <s v="The Pepper Salami Pizza"/>
    <x v="26"/>
  </r>
  <r>
    <n v="34530"/>
    <x v="15239"/>
    <s v="southw_ckn_s"/>
    <n v="1"/>
    <x v="254"/>
    <d v="1899-12-30T13:26:2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4531"/>
    <x v="15240"/>
    <s v="hawaiian_l"/>
    <n v="1"/>
    <x v="254"/>
    <d v="1899-12-30T13:28:17"/>
    <x v="1"/>
    <x v="2"/>
    <x v="1"/>
    <n v="16.5"/>
    <n v="16.5"/>
    <s v="L"/>
    <x v="0"/>
    <s v="Sliced Ham, Pineapple, Mozzarella Cheese"/>
    <s v="The Hawaiian Pizza"/>
    <x v="0"/>
  </r>
  <r>
    <n v="34532"/>
    <x v="15241"/>
    <s v="hawaiian_l"/>
    <n v="1"/>
    <x v="254"/>
    <d v="1899-12-30T13:36:07"/>
    <x v="1"/>
    <x v="2"/>
    <x v="1"/>
    <n v="16.5"/>
    <n v="16.5"/>
    <s v="L"/>
    <x v="0"/>
    <s v="Sliced Ham, Pineapple, Mozzarella Cheese"/>
    <s v="The Hawaiian Pizza"/>
    <x v="0"/>
  </r>
  <r>
    <n v="34533"/>
    <x v="15241"/>
    <s v="ital_veggie_l"/>
    <n v="1"/>
    <x v="254"/>
    <d v="1899-12-30T13:36:07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34534"/>
    <x v="15241"/>
    <s v="napolitana_m"/>
    <n v="1"/>
    <x v="254"/>
    <d v="1899-12-30T13:36:07"/>
    <x v="1"/>
    <x v="2"/>
    <x v="0"/>
    <n v="16"/>
    <n v="16"/>
    <s v="M"/>
    <x v="0"/>
    <s v="Tomatoes, Anchovies, Green Olives, Red Onions, Garlic"/>
    <s v="The Napolitana Pizza"/>
    <x v="22"/>
  </r>
  <r>
    <n v="34535"/>
    <x v="15241"/>
    <s v="pepperoni_l"/>
    <n v="1"/>
    <x v="254"/>
    <d v="1899-12-30T13:36:07"/>
    <x v="1"/>
    <x v="2"/>
    <x v="1"/>
    <n v="15.25"/>
    <n v="15.25"/>
    <s v="L"/>
    <x v="0"/>
    <s v="Mozzarella Cheese, Pepperoni"/>
    <s v="The Pepperoni Pizza"/>
    <x v="17"/>
  </r>
  <r>
    <n v="34536"/>
    <x v="15242"/>
    <s v="big_meat_s"/>
    <n v="1"/>
    <x v="254"/>
    <d v="1899-12-30T13:37:21"/>
    <x v="1"/>
    <x v="2"/>
    <x v="2"/>
    <n v="12"/>
    <n v="12"/>
    <s v="S"/>
    <x v="0"/>
    <s v="Bacon, Pepperoni, Italian Sausage, Chorizo Sausage"/>
    <s v="The Big Meat Pizza"/>
    <x v="19"/>
  </r>
  <r>
    <n v="34537"/>
    <x v="15242"/>
    <s v="calabrese_m"/>
    <n v="1"/>
    <x v="254"/>
    <d v="1899-12-30T13:37:21"/>
    <x v="1"/>
    <x v="2"/>
    <x v="0"/>
    <n v="16.25"/>
    <n v="16.25"/>
    <s v="M"/>
    <x v="2"/>
    <s v="?duja Salami, Pancetta, Tomatoes, Red Onions, Friggitello Peppers, Garlic"/>
    <s v="The Calabrese Pizza"/>
    <x v="23"/>
  </r>
  <r>
    <n v="34538"/>
    <x v="15242"/>
    <s v="prsc_argla_m"/>
    <n v="1"/>
    <x v="254"/>
    <d v="1899-12-30T13:37:21"/>
    <x v="1"/>
    <x v="2"/>
    <x v="0"/>
    <n v="16.5"/>
    <n v="16.5"/>
    <s v="M"/>
    <x v="2"/>
    <s v="Prosciutto di San Daniele, Arugula, Mozzarella Cheese"/>
    <s v="The Prosciutto and Arugula Pizza"/>
    <x v="6"/>
  </r>
  <r>
    <n v="34539"/>
    <x v="15242"/>
    <s v="veggie_veg_s"/>
    <n v="1"/>
    <x v="254"/>
    <d v="1899-12-30T13:37:21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4540"/>
    <x v="15243"/>
    <s v="sicilian_s"/>
    <n v="1"/>
    <x v="254"/>
    <d v="1899-12-30T13:44:2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4541"/>
    <x v="15244"/>
    <s v="cali_ckn_m"/>
    <n v="1"/>
    <x v="254"/>
    <d v="1899-12-30T14:02:13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4542"/>
    <x v="15245"/>
    <s v="peppr_salami_m"/>
    <n v="1"/>
    <x v="254"/>
    <d v="1899-12-30T14:15:29"/>
    <x v="1"/>
    <x v="2"/>
    <x v="0"/>
    <n v="16.5"/>
    <n v="16.5"/>
    <s v="M"/>
    <x v="2"/>
    <s v="Genoa Salami, Capocollo, Pepperoni, Tomatoes, Asiago Cheese, Garlic"/>
    <s v="The Pepper Salami Pizza"/>
    <x v="26"/>
  </r>
  <r>
    <n v="34543"/>
    <x v="15245"/>
    <s v="thai_ckn_l"/>
    <n v="1"/>
    <x v="254"/>
    <d v="1899-12-30T14:15:29"/>
    <x v="1"/>
    <x v="2"/>
    <x v="1"/>
    <n v="20.75"/>
    <n v="20.75"/>
    <s v="L"/>
    <x v="3"/>
    <s v="Chicken, Pineapple, Tomatoes, Red Peppers, Thai Sweet Chilli Sauce"/>
    <s v="The Thai Chicken Pizza"/>
    <x v="5"/>
  </r>
  <r>
    <n v="34544"/>
    <x v="15246"/>
    <s v="cali_ckn_l"/>
    <n v="1"/>
    <x v="254"/>
    <d v="1899-12-30T14:34:55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4545"/>
    <x v="15246"/>
    <s v="veggie_veg_s"/>
    <n v="1"/>
    <x v="254"/>
    <d v="1899-12-30T14:34:55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4546"/>
    <x v="15247"/>
    <s v="spicy_ital_l"/>
    <n v="1"/>
    <x v="254"/>
    <d v="1899-12-30T14:49:17"/>
    <x v="1"/>
    <x v="2"/>
    <x v="1"/>
    <n v="20.75"/>
    <n v="20.75"/>
    <s v="L"/>
    <x v="2"/>
    <s v="Capocollo, Tomatoes, Goat Cheese, Artichokes, Peperoncini verdi, Garlic"/>
    <s v="The Spicy Italian Pizza"/>
    <x v="12"/>
  </r>
  <r>
    <n v="34547"/>
    <x v="15248"/>
    <s v="mediterraneo_l"/>
    <n v="1"/>
    <x v="254"/>
    <d v="1899-12-30T15:21:44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4548"/>
    <x v="15249"/>
    <s v="thai_ckn_m"/>
    <n v="1"/>
    <x v="254"/>
    <d v="1899-12-30T15:41:17"/>
    <x v="2"/>
    <x v="2"/>
    <x v="0"/>
    <n v="16.75"/>
    <n v="16.75"/>
    <s v="M"/>
    <x v="3"/>
    <s v="Chicken, Pineapple, Tomatoes, Red Peppers, Thai Sweet Chilli Sauce"/>
    <s v="The Thai Chicken Pizza"/>
    <x v="5"/>
  </r>
  <r>
    <n v="34549"/>
    <x v="15250"/>
    <s v="pep_msh_pep_m"/>
    <n v="1"/>
    <x v="254"/>
    <d v="1899-12-30T15:43:16"/>
    <x v="2"/>
    <x v="2"/>
    <x v="0"/>
    <n v="14.5"/>
    <n v="14.5"/>
    <s v="M"/>
    <x v="0"/>
    <s v="Pepperoni, Mushrooms, Green Peppers"/>
    <s v="The Pepperoni, Mushroom, and Peppers Pizza"/>
    <x v="30"/>
  </r>
  <r>
    <n v="34550"/>
    <x v="15250"/>
    <s v="pep_msh_pep_s"/>
    <n v="1"/>
    <x v="254"/>
    <d v="1899-12-30T15:43:16"/>
    <x v="2"/>
    <x v="2"/>
    <x v="2"/>
    <n v="11"/>
    <n v="11"/>
    <s v="S"/>
    <x v="0"/>
    <s v="Pepperoni, Mushrooms, Green Peppers"/>
    <s v="The Pepperoni, Mushroom, and Peppers Pizza"/>
    <x v="30"/>
  </r>
  <r>
    <n v="34551"/>
    <x v="15250"/>
    <s v="spinach_fet_s"/>
    <n v="1"/>
    <x v="254"/>
    <d v="1899-12-30T15:43:16"/>
    <x v="2"/>
    <x v="2"/>
    <x v="2"/>
    <n v="12"/>
    <n v="12"/>
    <s v="S"/>
    <x v="1"/>
    <s v="Spinach, Mushrooms, Red Onions, Feta Cheese, Garlic"/>
    <s v="The Spinach and Feta Pizza"/>
    <x v="27"/>
  </r>
  <r>
    <n v="34552"/>
    <x v="15251"/>
    <s v="calabrese_m"/>
    <n v="1"/>
    <x v="254"/>
    <d v="1899-12-30T15:45:46"/>
    <x v="2"/>
    <x v="2"/>
    <x v="0"/>
    <n v="16.25"/>
    <n v="16.25"/>
    <s v="M"/>
    <x v="2"/>
    <s v="?duja Salami, Pancetta, Tomatoes, Red Onions, Friggitello Peppers, Garlic"/>
    <s v="The Calabrese Pizza"/>
    <x v="23"/>
  </r>
  <r>
    <n v="34553"/>
    <x v="15251"/>
    <s v="four_cheese_m"/>
    <n v="1"/>
    <x v="254"/>
    <d v="1899-12-30T15:45:46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4554"/>
    <x v="15251"/>
    <s v="hawaiian_l"/>
    <n v="1"/>
    <x v="254"/>
    <d v="1899-12-30T15:45:46"/>
    <x v="2"/>
    <x v="2"/>
    <x v="1"/>
    <n v="16.5"/>
    <n v="16.5"/>
    <s v="L"/>
    <x v="0"/>
    <s v="Sliced Ham, Pineapple, Mozzarella Cheese"/>
    <s v="The Hawaiian Pizza"/>
    <x v="0"/>
  </r>
  <r>
    <n v="34555"/>
    <x v="15252"/>
    <s v="spinach_fet_l"/>
    <n v="1"/>
    <x v="254"/>
    <d v="1899-12-30T16:13:10"/>
    <x v="2"/>
    <x v="2"/>
    <x v="1"/>
    <n v="20.25"/>
    <n v="20.25"/>
    <s v="L"/>
    <x v="1"/>
    <s v="Spinach, Mushrooms, Red Onions, Feta Cheese, Garlic"/>
    <s v="The Spinach and Feta Pizza"/>
    <x v="27"/>
  </r>
  <r>
    <n v="34556"/>
    <x v="15252"/>
    <s v="the_greek_s"/>
    <n v="1"/>
    <x v="254"/>
    <d v="1899-12-30T16:13:10"/>
    <x v="2"/>
    <x v="2"/>
    <x v="2"/>
    <n v="12"/>
    <n v="12"/>
    <s v="S"/>
    <x v="0"/>
    <s v="Kalamata Olives, Feta Cheese, Tomatoes, Garlic, Beef Chuck Roast, Red Onions"/>
    <s v="The Greek Pizza"/>
    <x v="8"/>
  </r>
  <r>
    <n v="34557"/>
    <x v="15253"/>
    <s v="cali_ckn_l"/>
    <n v="1"/>
    <x v="254"/>
    <d v="1899-12-30T16:16:46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4558"/>
    <x v="15253"/>
    <s v="ckn_alfredo_m"/>
    <n v="1"/>
    <x v="254"/>
    <d v="1899-12-30T16:16:46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4559"/>
    <x v="15254"/>
    <s v="ckn_pesto_l"/>
    <n v="1"/>
    <x v="254"/>
    <d v="1899-12-30T16:42:30"/>
    <x v="2"/>
    <x v="2"/>
    <x v="1"/>
    <n v="20.75"/>
    <n v="20.75"/>
    <s v="L"/>
    <x v="3"/>
    <s v="Chicken, Tomatoes, Red Peppers, Spinach, Garlic, Pesto Sauce"/>
    <s v="The Chicken Pesto Pizza"/>
    <x v="18"/>
  </r>
  <r>
    <n v="34560"/>
    <x v="15255"/>
    <s v="ital_supr_m"/>
    <n v="1"/>
    <x v="254"/>
    <d v="1899-12-30T16:46:38"/>
    <x v="2"/>
    <x v="2"/>
    <x v="0"/>
    <n v="16.5"/>
    <n v="16.5"/>
    <s v="M"/>
    <x v="2"/>
    <s v="Calabrese Salami, Capocollo, Tomatoes, Red Onions, Green Olives, Garlic"/>
    <s v="The Italian Supreme Pizza"/>
    <x v="3"/>
  </r>
  <r>
    <n v="34561"/>
    <x v="15256"/>
    <s v="calabrese_m"/>
    <n v="1"/>
    <x v="254"/>
    <d v="1899-12-30T16:47:48"/>
    <x v="2"/>
    <x v="2"/>
    <x v="0"/>
    <n v="16.25"/>
    <n v="16.25"/>
    <s v="M"/>
    <x v="2"/>
    <s v="?duja Salami, Pancetta, Tomatoes, Red Onions, Friggitello Peppers, Garlic"/>
    <s v="The Calabrese Pizza"/>
    <x v="23"/>
  </r>
  <r>
    <n v="34562"/>
    <x v="15256"/>
    <s v="soppressata_l"/>
    <n v="1"/>
    <x v="254"/>
    <d v="1899-12-30T16:47:48"/>
    <x v="2"/>
    <x v="2"/>
    <x v="1"/>
    <n v="20.75"/>
    <n v="20.75"/>
    <s v="L"/>
    <x v="2"/>
    <s v="Soppressata Salami, Fontina Cheese, Mozzarella Cheese, Mushrooms, Garlic"/>
    <s v="The Soppressata Pizza"/>
    <x v="20"/>
  </r>
  <r>
    <n v="34563"/>
    <x v="15257"/>
    <s v="bbq_ckn_l"/>
    <n v="1"/>
    <x v="254"/>
    <d v="1899-12-30T17:05:3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4564"/>
    <x v="15257"/>
    <s v="four_cheese_m"/>
    <n v="1"/>
    <x v="254"/>
    <d v="1899-12-30T17:05:36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4565"/>
    <x v="15257"/>
    <s v="hawaiian_l"/>
    <n v="1"/>
    <x v="254"/>
    <d v="1899-12-30T17:05:36"/>
    <x v="2"/>
    <x v="2"/>
    <x v="1"/>
    <n v="16.5"/>
    <n v="16.5"/>
    <s v="L"/>
    <x v="0"/>
    <s v="Sliced Ham, Pineapple, Mozzarella Cheese"/>
    <s v="The Hawaiian Pizza"/>
    <x v="0"/>
  </r>
  <r>
    <n v="34566"/>
    <x v="15257"/>
    <s v="sicilian_m"/>
    <n v="1"/>
    <x v="254"/>
    <d v="1899-12-30T17:05:36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4567"/>
    <x v="15258"/>
    <s v="bbq_ckn_s"/>
    <n v="1"/>
    <x v="254"/>
    <d v="1899-12-30T17:09:52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4568"/>
    <x v="15258"/>
    <s v="prsc_argla_s"/>
    <n v="1"/>
    <x v="254"/>
    <d v="1899-12-30T17:09:52"/>
    <x v="2"/>
    <x v="2"/>
    <x v="2"/>
    <n v="12.5"/>
    <n v="12.5"/>
    <s v="S"/>
    <x v="2"/>
    <s v="Prosciutto di San Daniele, Arugula, Mozzarella Cheese"/>
    <s v="The Prosciutto and Arugula Pizza"/>
    <x v="6"/>
  </r>
  <r>
    <n v="34569"/>
    <x v="15259"/>
    <s v="ckn_pesto_s"/>
    <n v="1"/>
    <x v="254"/>
    <d v="1899-12-30T17:23:26"/>
    <x v="2"/>
    <x v="2"/>
    <x v="2"/>
    <n v="12.75"/>
    <n v="12.75"/>
    <s v="S"/>
    <x v="3"/>
    <s v="Chicken, Tomatoes, Red Peppers, Spinach, Garlic, Pesto Sauce"/>
    <s v="The Chicken Pesto Pizza"/>
    <x v="18"/>
  </r>
  <r>
    <n v="34570"/>
    <x v="15259"/>
    <s v="five_cheese_l"/>
    <n v="1"/>
    <x v="254"/>
    <d v="1899-12-30T17:23:26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571"/>
    <x v="15259"/>
    <s v="spin_pesto_m"/>
    <n v="1"/>
    <x v="254"/>
    <d v="1899-12-30T17:23:26"/>
    <x v="2"/>
    <x v="2"/>
    <x v="0"/>
    <n v="16.5"/>
    <n v="16.5"/>
    <s v="M"/>
    <x v="1"/>
    <s v="Spinach, Artichokes, Tomatoes, Sun-dried Tomatoes, Garlic, Pesto Sauce"/>
    <s v="The Spinach Pesto Pizza"/>
    <x v="13"/>
  </r>
  <r>
    <n v="34572"/>
    <x v="15259"/>
    <s v="thai_ckn_m"/>
    <n v="1"/>
    <x v="254"/>
    <d v="1899-12-30T17:23:26"/>
    <x v="2"/>
    <x v="2"/>
    <x v="0"/>
    <n v="16.75"/>
    <n v="16.75"/>
    <s v="M"/>
    <x v="3"/>
    <s v="Chicken, Pineapple, Tomatoes, Red Peppers, Thai Sweet Chilli Sauce"/>
    <s v="The Thai Chicken Pizza"/>
    <x v="5"/>
  </r>
  <r>
    <n v="34573"/>
    <x v="15260"/>
    <s v="four_cheese_m"/>
    <n v="1"/>
    <x v="254"/>
    <d v="1899-12-30T17:24:40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4574"/>
    <x v="15260"/>
    <s v="southw_ckn_l"/>
    <n v="1"/>
    <x v="254"/>
    <d v="1899-12-30T17:24:40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4575"/>
    <x v="15261"/>
    <s v="brie_carre_s"/>
    <n v="1"/>
    <x v="254"/>
    <d v="1899-12-30T17:25:38"/>
    <x v="2"/>
    <x v="2"/>
    <x v="2"/>
    <n v="23.65"/>
    <n v="23.65"/>
    <s v="S"/>
    <x v="2"/>
    <s v="Brie Carre Cheese, Prosciutto, Caramelized Onions, Pears, Thyme, Garlic"/>
    <s v="The Brie Carre Pizza"/>
    <x v="31"/>
  </r>
  <r>
    <n v="34576"/>
    <x v="15261"/>
    <s v="four_cheese_m"/>
    <n v="1"/>
    <x v="254"/>
    <d v="1899-12-30T17:25:38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4577"/>
    <x v="15261"/>
    <s v="pep_msh_pep_m"/>
    <n v="1"/>
    <x v="254"/>
    <d v="1899-12-30T17:25:38"/>
    <x v="2"/>
    <x v="2"/>
    <x v="0"/>
    <n v="14.5"/>
    <n v="14.5"/>
    <s v="M"/>
    <x v="0"/>
    <s v="Pepperoni, Mushrooms, Green Peppers"/>
    <s v="The Pepperoni, Mushroom, and Peppers Pizza"/>
    <x v="30"/>
  </r>
  <r>
    <n v="34578"/>
    <x v="15261"/>
    <s v="sicilian_l"/>
    <n v="1"/>
    <x v="254"/>
    <d v="1899-12-30T17:25:38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4579"/>
    <x v="15262"/>
    <s v="spinach_fet_m"/>
    <n v="1"/>
    <x v="254"/>
    <d v="1899-12-30T17:37:11"/>
    <x v="2"/>
    <x v="2"/>
    <x v="0"/>
    <n v="16"/>
    <n v="16"/>
    <s v="M"/>
    <x v="1"/>
    <s v="Spinach, Mushrooms, Red Onions, Feta Cheese, Garlic"/>
    <s v="The Spinach and Feta Pizza"/>
    <x v="27"/>
  </r>
  <r>
    <n v="34580"/>
    <x v="15262"/>
    <s v="thai_ckn_l"/>
    <n v="1"/>
    <x v="254"/>
    <d v="1899-12-30T17:37:11"/>
    <x v="2"/>
    <x v="2"/>
    <x v="1"/>
    <n v="20.75"/>
    <n v="20.75"/>
    <s v="L"/>
    <x v="3"/>
    <s v="Chicken, Pineapple, Tomatoes, Red Peppers, Thai Sweet Chilli Sauce"/>
    <s v="The Thai Chicken Pizza"/>
    <x v="5"/>
  </r>
  <r>
    <n v="34581"/>
    <x v="15263"/>
    <s v="bbq_ckn_s"/>
    <n v="1"/>
    <x v="254"/>
    <d v="1899-12-30T17:41:37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4582"/>
    <x v="15263"/>
    <s v="classic_dlx_s"/>
    <n v="1"/>
    <x v="254"/>
    <d v="1899-12-30T17:41:37"/>
    <x v="2"/>
    <x v="2"/>
    <x v="2"/>
    <n v="12"/>
    <n v="12"/>
    <s v="S"/>
    <x v="0"/>
    <s v="Pepperoni, Mushrooms, Red Onions, Red Peppers, Bacon"/>
    <s v="The Classic Deluxe Pizza"/>
    <x v="1"/>
  </r>
  <r>
    <n v="34583"/>
    <x v="15263"/>
    <s v="southw_ckn_l"/>
    <n v="1"/>
    <x v="254"/>
    <d v="1899-12-30T17:41:3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4584"/>
    <x v="15264"/>
    <s v="veggie_veg_s"/>
    <n v="1"/>
    <x v="254"/>
    <d v="1899-12-30T17:47:59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4585"/>
    <x v="15265"/>
    <s v="ckn_alfredo_m"/>
    <n v="1"/>
    <x v="254"/>
    <d v="1899-12-30T17:49:1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4586"/>
    <x v="15266"/>
    <s v="five_cheese_l"/>
    <n v="1"/>
    <x v="254"/>
    <d v="1899-12-30T17:51:0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587"/>
    <x v="15267"/>
    <s v="calabrese_m"/>
    <n v="1"/>
    <x v="254"/>
    <d v="1899-12-30T17:56:07"/>
    <x v="2"/>
    <x v="2"/>
    <x v="0"/>
    <n v="16.25"/>
    <n v="16.25"/>
    <s v="M"/>
    <x v="2"/>
    <s v="?duja Salami, Pancetta, Tomatoes, Red Onions, Friggitello Peppers, Garlic"/>
    <s v="The Calabrese Pizza"/>
    <x v="23"/>
  </r>
  <r>
    <n v="34588"/>
    <x v="15267"/>
    <s v="cali_ckn_l"/>
    <n v="2"/>
    <x v="254"/>
    <d v="1899-12-30T17:56:07"/>
    <x v="2"/>
    <x v="2"/>
    <x v="1"/>
    <n v="20.75"/>
    <n v="41.5"/>
    <s v="L"/>
    <x v="3"/>
    <s v="Chicken, Artichoke, Spinach, Garlic, Jalapeno Peppers, Fontina Cheese, Gouda Cheese"/>
    <s v="The California Chicken Pizza"/>
    <x v="16"/>
  </r>
  <r>
    <n v="34589"/>
    <x v="15267"/>
    <s v="peppr_salami_l"/>
    <n v="1"/>
    <x v="254"/>
    <d v="1899-12-30T17:56:07"/>
    <x v="2"/>
    <x v="2"/>
    <x v="1"/>
    <n v="20.75"/>
    <n v="20.75"/>
    <s v="L"/>
    <x v="2"/>
    <s v="Genoa Salami, Capocollo, Pepperoni, Tomatoes, Asiago Cheese, Garlic"/>
    <s v="The Pepper Salami Pizza"/>
    <x v="26"/>
  </r>
  <r>
    <n v="34590"/>
    <x v="15268"/>
    <s v="big_meat_s"/>
    <n v="1"/>
    <x v="254"/>
    <d v="1899-12-30T18:28:44"/>
    <x v="3"/>
    <x v="2"/>
    <x v="2"/>
    <n v="12"/>
    <n v="12"/>
    <s v="S"/>
    <x v="0"/>
    <s v="Bacon, Pepperoni, Italian Sausage, Chorizo Sausage"/>
    <s v="The Big Meat Pizza"/>
    <x v="19"/>
  </r>
  <r>
    <n v="34591"/>
    <x v="15268"/>
    <s v="five_cheese_l"/>
    <n v="1"/>
    <x v="254"/>
    <d v="1899-12-30T18:28:4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592"/>
    <x v="15268"/>
    <s v="prsc_argla_m"/>
    <n v="1"/>
    <x v="254"/>
    <d v="1899-12-30T18:28:44"/>
    <x v="3"/>
    <x v="2"/>
    <x v="0"/>
    <n v="16.5"/>
    <n v="16.5"/>
    <s v="M"/>
    <x v="2"/>
    <s v="Prosciutto di San Daniele, Arugula, Mozzarella Cheese"/>
    <s v="The Prosciutto and Arugula Pizza"/>
    <x v="6"/>
  </r>
  <r>
    <n v="34593"/>
    <x v="15268"/>
    <s v="prsc_argla_s"/>
    <n v="1"/>
    <x v="254"/>
    <d v="1899-12-30T18:28:44"/>
    <x v="3"/>
    <x v="2"/>
    <x v="2"/>
    <n v="12.5"/>
    <n v="12.5"/>
    <s v="S"/>
    <x v="2"/>
    <s v="Prosciutto di San Daniele, Arugula, Mozzarella Cheese"/>
    <s v="The Prosciutto and Arugula Pizza"/>
    <x v="6"/>
  </r>
  <r>
    <n v="34594"/>
    <x v="15269"/>
    <s v="ital_supr_l"/>
    <n v="1"/>
    <x v="254"/>
    <d v="1899-12-30T18:29:0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4595"/>
    <x v="15269"/>
    <s v="peppr_salami_m"/>
    <n v="1"/>
    <x v="254"/>
    <d v="1899-12-30T18:29:09"/>
    <x v="3"/>
    <x v="2"/>
    <x v="0"/>
    <n v="16.5"/>
    <n v="16.5"/>
    <s v="M"/>
    <x v="2"/>
    <s v="Genoa Salami, Capocollo, Pepperoni, Tomatoes, Asiago Cheese, Garlic"/>
    <s v="The Pepper Salami Pizza"/>
    <x v="26"/>
  </r>
  <r>
    <n v="34596"/>
    <x v="15269"/>
    <s v="soppressata_s"/>
    <n v="1"/>
    <x v="254"/>
    <d v="1899-12-30T18:29:09"/>
    <x v="3"/>
    <x v="2"/>
    <x v="2"/>
    <n v="12.5"/>
    <n v="12.5"/>
    <s v="S"/>
    <x v="2"/>
    <s v="Soppressata Salami, Fontina Cheese, Mozzarella Cheese, Mushrooms, Garlic"/>
    <s v="The Soppressata Pizza"/>
    <x v="20"/>
  </r>
  <r>
    <n v="34597"/>
    <x v="15269"/>
    <s v="spinach_supr_s"/>
    <n v="1"/>
    <x v="254"/>
    <d v="1899-12-30T18:29:09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4598"/>
    <x v="15270"/>
    <s v="hawaiian_l"/>
    <n v="1"/>
    <x v="254"/>
    <d v="1899-12-30T18:31:53"/>
    <x v="3"/>
    <x v="2"/>
    <x v="1"/>
    <n v="16.5"/>
    <n v="16.5"/>
    <s v="L"/>
    <x v="0"/>
    <s v="Sliced Ham, Pineapple, Mozzarella Cheese"/>
    <s v="The Hawaiian Pizza"/>
    <x v="0"/>
  </r>
  <r>
    <n v="34599"/>
    <x v="15270"/>
    <s v="ital_cpcllo_m"/>
    <n v="1"/>
    <x v="254"/>
    <d v="1899-12-30T18:31:53"/>
    <x v="3"/>
    <x v="2"/>
    <x v="0"/>
    <n v="16"/>
    <n v="16"/>
    <s v="M"/>
    <x v="0"/>
    <s v="Capocollo, Red Peppers, Tomatoes, Goat Cheese, Garlic, Oregano"/>
    <s v="The Italian Capocollo Pizza"/>
    <x v="11"/>
  </r>
  <r>
    <n v="34600"/>
    <x v="15270"/>
    <s v="ital_veggie_l"/>
    <n v="1"/>
    <x v="254"/>
    <d v="1899-12-30T18:31:53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34601"/>
    <x v="15270"/>
    <s v="thai_ckn_l"/>
    <n v="1"/>
    <x v="254"/>
    <d v="1899-12-30T18:31:53"/>
    <x v="3"/>
    <x v="2"/>
    <x v="1"/>
    <n v="20.75"/>
    <n v="20.75"/>
    <s v="L"/>
    <x v="3"/>
    <s v="Chicken, Pineapple, Tomatoes, Red Peppers, Thai Sweet Chilli Sauce"/>
    <s v="The Thai Chicken Pizza"/>
    <x v="5"/>
  </r>
  <r>
    <n v="34602"/>
    <x v="15271"/>
    <s v="green_garden_m"/>
    <n v="1"/>
    <x v="254"/>
    <d v="1899-12-30T18:37:31"/>
    <x v="3"/>
    <x v="2"/>
    <x v="0"/>
    <n v="16"/>
    <n v="16"/>
    <s v="M"/>
    <x v="1"/>
    <s v="Spinach, Mushrooms, Tomatoes, Green Olives, Feta Cheese"/>
    <s v="The Green Garden Pizza"/>
    <x v="10"/>
  </r>
  <r>
    <n v="34603"/>
    <x v="15271"/>
    <s v="veggie_veg_l"/>
    <n v="1"/>
    <x v="254"/>
    <d v="1899-12-30T18:37:31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4604"/>
    <x v="15272"/>
    <s v="ckn_pesto_m"/>
    <n v="1"/>
    <x v="254"/>
    <d v="1899-12-30T18:42:06"/>
    <x v="3"/>
    <x v="2"/>
    <x v="0"/>
    <n v="16.75"/>
    <n v="16.75"/>
    <s v="M"/>
    <x v="3"/>
    <s v="Chicken, Tomatoes, Red Peppers, Spinach, Garlic, Pesto Sauce"/>
    <s v="The Chicken Pesto Pizza"/>
    <x v="18"/>
  </r>
  <r>
    <n v="34605"/>
    <x v="15272"/>
    <s v="hawaiian_l"/>
    <n v="1"/>
    <x v="254"/>
    <d v="1899-12-30T18:42:06"/>
    <x v="3"/>
    <x v="2"/>
    <x v="1"/>
    <n v="16.5"/>
    <n v="16.5"/>
    <s v="L"/>
    <x v="0"/>
    <s v="Sliced Ham, Pineapple, Mozzarella Cheese"/>
    <s v="The Hawaiian Pizza"/>
    <x v="0"/>
  </r>
  <r>
    <n v="34606"/>
    <x v="15272"/>
    <s v="ital_cpcllo_m"/>
    <n v="1"/>
    <x v="254"/>
    <d v="1899-12-30T18:42:06"/>
    <x v="3"/>
    <x v="2"/>
    <x v="0"/>
    <n v="16"/>
    <n v="16"/>
    <s v="M"/>
    <x v="0"/>
    <s v="Capocollo, Red Peppers, Tomatoes, Goat Cheese, Garlic, Oregano"/>
    <s v="The Italian Capocollo Pizza"/>
    <x v="11"/>
  </r>
  <r>
    <n v="34607"/>
    <x v="15272"/>
    <s v="southw_ckn_m"/>
    <n v="1"/>
    <x v="254"/>
    <d v="1899-12-30T18:42:06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4608"/>
    <x v="15273"/>
    <s v="ital_supr_m"/>
    <n v="1"/>
    <x v="254"/>
    <d v="1899-12-30T18:43:39"/>
    <x v="3"/>
    <x v="2"/>
    <x v="0"/>
    <n v="16.5"/>
    <n v="16.5"/>
    <s v="M"/>
    <x v="2"/>
    <s v="Calabrese Salami, Capocollo, Tomatoes, Red Onions, Green Olives, Garlic"/>
    <s v="The Italian Supreme Pizza"/>
    <x v="3"/>
  </r>
  <r>
    <n v="34609"/>
    <x v="15273"/>
    <s v="spinach_fet_m"/>
    <n v="1"/>
    <x v="254"/>
    <d v="1899-12-30T18:43:39"/>
    <x v="3"/>
    <x v="2"/>
    <x v="0"/>
    <n v="16"/>
    <n v="16"/>
    <s v="M"/>
    <x v="1"/>
    <s v="Spinach, Mushrooms, Red Onions, Feta Cheese, Garlic"/>
    <s v="The Spinach and Feta Pizza"/>
    <x v="27"/>
  </r>
  <r>
    <n v="34610"/>
    <x v="15273"/>
    <s v="veggie_veg_l"/>
    <n v="1"/>
    <x v="254"/>
    <d v="1899-12-30T18:43:39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4611"/>
    <x v="15274"/>
    <s v="peppr_salami_m"/>
    <n v="1"/>
    <x v="254"/>
    <d v="1899-12-30T18:43:45"/>
    <x v="3"/>
    <x v="2"/>
    <x v="0"/>
    <n v="16.5"/>
    <n v="16.5"/>
    <s v="M"/>
    <x v="2"/>
    <s v="Genoa Salami, Capocollo, Pepperoni, Tomatoes, Asiago Cheese, Garlic"/>
    <s v="The Pepper Salami Pizza"/>
    <x v="26"/>
  </r>
  <r>
    <n v="34612"/>
    <x v="15275"/>
    <s v="calabrese_m"/>
    <n v="1"/>
    <x v="254"/>
    <d v="1899-12-30T18:44:03"/>
    <x v="3"/>
    <x v="2"/>
    <x v="0"/>
    <n v="16.25"/>
    <n v="16.25"/>
    <s v="M"/>
    <x v="2"/>
    <s v="?duja Salami, Pancetta, Tomatoes, Red Onions, Friggitello Peppers, Garlic"/>
    <s v="The Calabrese Pizza"/>
    <x v="23"/>
  </r>
  <r>
    <n v="34613"/>
    <x v="15275"/>
    <s v="sicilian_s"/>
    <n v="1"/>
    <x v="254"/>
    <d v="1899-12-30T18:44:0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4614"/>
    <x v="15275"/>
    <s v="veggie_veg_m"/>
    <n v="1"/>
    <x v="254"/>
    <d v="1899-12-30T18:44:03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4615"/>
    <x v="15276"/>
    <s v="calabrese_m"/>
    <n v="1"/>
    <x v="254"/>
    <d v="1899-12-30T18:53:07"/>
    <x v="3"/>
    <x v="2"/>
    <x v="0"/>
    <n v="16.25"/>
    <n v="16.25"/>
    <s v="M"/>
    <x v="2"/>
    <s v="?duja Salami, Pancetta, Tomatoes, Red Onions, Friggitello Peppers, Garlic"/>
    <s v="The Calabrese Pizza"/>
    <x v="23"/>
  </r>
  <r>
    <n v="34616"/>
    <x v="15277"/>
    <s v="cali_ckn_l"/>
    <n v="1"/>
    <x v="254"/>
    <d v="1899-12-30T19:25:5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4617"/>
    <x v="15277"/>
    <s v="five_cheese_l"/>
    <n v="1"/>
    <x v="254"/>
    <d v="1899-12-30T19:25:56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618"/>
    <x v="15277"/>
    <s v="hawaiian_s"/>
    <n v="1"/>
    <x v="254"/>
    <d v="1899-12-30T19:25:56"/>
    <x v="3"/>
    <x v="2"/>
    <x v="2"/>
    <n v="10.5"/>
    <n v="10.5"/>
    <s v="S"/>
    <x v="0"/>
    <s v="Sliced Ham, Pineapple, Mozzarella Cheese"/>
    <s v="The Hawaiian Pizza"/>
    <x v="0"/>
  </r>
  <r>
    <n v="34619"/>
    <x v="15277"/>
    <s v="veggie_veg_m"/>
    <n v="1"/>
    <x v="254"/>
    <d v="1899-12-30T19:25:56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4620"/>
    <x v="15278"/>
    <s v="cali_ckn_s"/>
    <n v="1"/>
    <x v="254"/>
    <d v="1899-12-30T19:28:00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4621"/>
    <x v="15278"/>
    <s v="ital_supr_m"/>
    <n v="1"/>
    <x v="254"/>
    <d v="1899-12-30T19:28:00"/>
    <x v="3"/>
    <x v="2"/>
    <x v="0"/>
    <n v="16.5"/>
    <n v="16.5"/>
    <s v="M"/>
    <x v="2"/>
    <s v="Calabrese Salami, Capocollo, Tomatoes, Red Onions, Green Olives, Garlic"/>
    <s v="The Italian Supreme Pizza"/>
    <x v="3"/>
  </r>
  <r>
    <n v="34622"/>
    <x v="15278"/>
    <s v="napolitana_s"/>
    <n v="1"/>
    <x v="254"/>
    <d v="1899-12-30T19:28:00"/>
    <x v="3"/>
    <x v="2"/>
    <x v="2"/>
    <n v="12"/>
    <n v="12"/>
    <s v="S"/>
    <x v="0"/>
    <s v="Tomatoes, Anchovies, Green Olives, Red Onions, Garlic"/>
    <s v="The Napolitana Pizza"/>
    <x v="22"/>
  </r>
  <r>
    <n v="34623"/>
    <x v="15278"/>
    <s v="spicy_ital_l"/>
    <n v="1"/>
    <x v="254"/>
    <d v="1899-12-30T19:28:00"/>
    <x v="3"/>
    <x v="2"/>
    <x v="1"/>
    <n v="20.75"/>
    <n v="20.75"/>
    <s v="L"/>
    <x v="2"/>
    <s v="Capocollo, Tomatoes, Goat Cheese, Artichokes, Peperoncini verdi, Garlic"/>
    <s v="The Spicy Italian Pizza"/>
    <x v="12"/>
  </r>
  <r>
    <n v="34624"/>
    <x v="15279"/>
    <s v="big_meat_s"/>
    <n v="1"/>
    <x v="254"/>
    <d v="1899-12-30T19:29:12"/>
    <x v="3"/>
    <x v="2"/>
    <x v="2"/>
    <n v="12"/>
    <n v="12"/>
    <s v="S"/>
    <x v="0"/>
    <s v="Bacon, Pepperoni, Italian Sausage, Chorizo Sausage"/>
    <s v="The Big Meat Pizza"/>
    <x v="19"/>
  </r>
  <r>
    <n v="34625"/>
    <x v="15279"/>
    <s v="ital_supr_m"/>
    <n v="1"/>
    <x v="254"/>
    <d v="1899-12-30T19:29:12"/>
    <x v="3"/>
    <x v="2"/>
    <x v="0"/>
    <n v="16.5"/>
    <n v="16.5"/>
    <s v="M"/>
    <x v="2"/>
    <s v="Calabrese Salami, Capocollo, Tomatoes, Red Onions, Green Olives, Garlic"/>
    <s v="The Italian Supreme Pizza"/>
    <x v="3"/>
  </r>
  <r>
    <n v="34626"/>
    <x v="15279"/>
    <s v="mexicana_l"/>
    <n v="1"/>
    <x v="254"/>
    <d v="1899-12-30T19:29:12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4627"/>
    <x v="15279"/>
    <s v="prsc_argla_m"/>
    <n v="1"/>
    <x v="254"/>
    <d v="1899-12-30T19:29:12"/>
    <x v="3"/>
    <x v="2"/>
    <x v="0"/>
    <n v="16.5"/>
    <n v="16.5"/>
    <s v="M"/>
    <x v="2"/>
    <s v="Prosciutto di San Daniele, Arugula, Mozzarella Cheese"/>
    <s v="The Prosciutto and Arugula Pizza"/>
    <x v="6"/>
  </r>
  <r>
    <n v="34628"/>
    <x v="15280"/>
    <s v="southw_ckn_l"/>
    <n v="1"/>
    <x v="254"/>
    <d v="1899-12-30T19:35:2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4629"/>
    <x v="15280"/>
    <s v="thai_ckn_m"/>
    <n v="1"/>
    <x v="254"/>
    <d v="1899-12-30T19:35:21"/>
    <x v="3"/>
    <x v="2"/>
    <x v="0"/>
    <n v="16.75"/>
    <n v="16.75"/>
    <s v="M"/>
    <x v="3"/>
    <s v="Chicken, Pineapple, Tomatoes, Red Peppers, Thai Sweet Chilli Sauce"/>
    <s v="The Thai Chicken Pizza"/>
    <x v="5"/>
  </r>
  <r>
    <n v="34630"/>
    <x v="15281"/>
    <s v="peppr_salami_l"/>
    <n v="1"/>
    <x v="254"/>
    <d v="1899-12-30T19:43:43"/>
    <x v="3"/>
    <x v="2"/>
    <x v="1"/>
    <n v="20.75"/>
    <n v="20.75"/>
    <s v="L"/>
    <x v="2"/>
    <s v="Genoa Salami, Capocollo, Pepperoni, Tomatoes, Asiago Cheese, Garlic"/>
    <s v="The Pepper Salami Pizza"/>
    <x v="26"/>
  </r>
  <r>
    <n v="34631"/>
    <x v="15282"/>
    <s v="cali_ckn_s"/>
    <n v="1"/>
    <x v="254"/>
    <d v="1899-12-30T19:49:50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4632"/>
    <x v="15282"/>
    <s v="hawaiian_m"/>
    <n v="1"/>
    <x v="254"/>
    <d v="1899-12-30T19:49:50"/>
    <x v="3"/>
    <x v="2"/>
    <x v="0"/>
    <n v="13.25"/>
    <n v="13.25"/>
    <s v="M"/>
    <x v="0"/>
    <s v="Sliced Ham, Pineapple, Mozzarella Cheese"/>
    <s v="The Hawaiian Pizza"/>
    <x v="0"/>
  </r>
  <r>
    <n v="34633"/>
    <x v="15283"/>
    <s v="classic_dlx_m"/>
    <n v="1"/>
    <x v="254"/>
    <d v="1899-12-30T19:50:59"/>
    <x v="3"/>
    <x v="2"/>
    <x v="0"/>
    <n v="16"/>
    <n v="16"/>
    <s v="M"/>
    <x v="0"/>
    <s v="Pepperoni, Mushrooms, Red Onions, Red Peppers, Bacon"/>
    <s v="The Classic Deluxe Pizza"/>
    <x v="1"/>
  </r>
  <r>
    <n v="34634"/>
    <x v="15284"/>
    <s v="pepperoni_m"/>
    <n v="1"/>
    <x v="254"/>
    <d v="1899-12-30T19:55:19"/>
    <x v="3"/>
    <x v="2"/>
    <x v="0"/>
    <n v="12.5"/>
    <n v="12.5"/>
    <s v="M"/>
    <x v="0"/>
    <s v="Mozzarella Cheese, Pepperoni"/>
    <s v="The Pepperoni Pizza"/>
    <x v="17"/>
  </r>
  <r>
    <n v="34635"/>
    <x v="15285"/>
    <s v="five_cheese_l"/>
    <n v="1"/>
    <x v="254"/>
    <d v="1899-12-30T20:11:30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636"/>
    <x v="15286"/>
    <s v="ital_cpcllo_l"/>
    <n v="1"/>
    <x v="254"/>
    <d v="1899-12-30T20:18:11"/>
    <x v="3"/>
    <x v="2"/>
    <x v="1"/>
    <n v="20.5"/>
    <n v="20.5"/>
    <s v="L"/>
    <x v="0"/>
    <s v="Capocollo, Red Peppers, Tomatoes, Goat Cheese, Garlic, Oregano"/>
    <s v="The Italian Capocollo Pizza"/>
    <x v="11"/>
  </r>
  <r>
    <n v="34637"/>
    <x v="15286"/>
    <s v="ital_supr_l"/>
    <n v="1"/>
    <x v="254"/>
    <d v="1899-12-30T20:18:11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4638"/>
    <x v="15287"/>
    <s v="hawaiian_s"/>
    <n v="1"/>
    <x v="254"/>
    <d v="1899-12-30T20:20:43"/>
    <x v="3"/>
    <x v="2"/>
    <x v="2"/>
    <n v="10.5"/>
    <n v="10.5"/>
    <s v="S"/>
    <x v="0"/>
    <s v="Sliced Ham, Pineapple, Mozzarella Cheese"/>
    <s v="The Hawaiian Pizza"/>
    <x v="0"/>
  </r>
  <r>
    <n v="34639"/>
    <x v="15288"/>
    <s v="four_cheese_m"/>
    <n v="1"/>
    <x v="254"/>
    <d v="1899-12-30T20:32:55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4640"/>
    <x v="15289"/>
    <s v="green_garden_s"/>
    <n v="1"/>
    <x v="254"/>
    <d v="1899-12-30T21:06:56"/>
    <x v="4"/>
    <x v="2"/>
    <x v="2"/>
    <n v="12"/>
    <n v="12"/>
    <s v="S"/>
    <x v="1"/>
    <s v="Spinach, Mushrooms, Tomatoes, Green Olives, Feta Cheese"/>
    <s v="The Green Garden Pizza"/>
    <x v="10"/>
  </r>
  <r>
    <n v="34641"/>
    <x v="15289"/>
    <s v="mexicana_l"/>
    <n v="1"/>
    <x v="254"/>
    <d v="1899-12-30T21:06:56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34642"/>
    <x v="15289"/>
    <s v="peppr_salami_m"/>
    <n v="1"/>
    <x v="254"/>
    <d v="1899-12-30T21:06:56"/>
    <x v="4"/>
    <x v="2"/>
    <x v="0"/>
    <n v="16.5"/>
    <n v="16.5"/>
    <s v="M"/>
    <x v="2"/>
    <s v="Genoa Salami, Capocollo, Pepperoni, Tomatoes, Asiago Cheese, Garlic"/>
    <s v="The Pepper Salami Pizza"/>
    <x v="26"/>
  </r>
  <r>
    <n v="34643"/>
    <x v="15290"/>
    <s v="napolitana_l"/>
    <n v="1"/>
    <x v="254"/>
    <d v="1899-12-30T21:08:36"/>
    <x v="4"/>
    <x v="2"/>
    <x v="1"/>
    <n v="20.5"/>
    <n v="20.5"/>
    <s v="L"/>
    <x v="0"/>
    <s v="Tomatoes, Anchovies, Green Olives, Red Onions, Garlic"/>
    <s v="The Napolitana Pizza"/>
    <x v="22"/>
  </r>
  <r>
    <n v="34644"/>
    <x v="15290"/>
    <s v="pep_msh_pep_l"/>
    <n v="1"/>
    <x v="254"/>
    <d v="1899-12-30T21:08:36"/>
    <x v="4"/>
    <x v="2"/>
    <x v="1"/>
    <n v="17.5"/>
    <n v="17.5"/>
    <s v="L"/>
    <x v="0"/>
    <s v="Pepperoni, Mushrooms, Green Peppers"/>
    <s v="The Pepperoni, Mushroom, and Peppers Pizza"/>
    <x v="30"/>
  </r>
  <r>
    <n v="34645"/>
    <x v="15290"/>
    <s v="veggie_veg_l"/>
    <n v="1"/>
    <x v="254"/>
    <d v="1899-12-30T21:08:36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4646"/>
    <x v="15291"/>
    <s v="pepperoni_s"/>
    <n v="1"/>
    <x v="254"/>
    <d v="1899-12-30T21:19:36"/>
    <x v="4"/>
    <x v="2"/>
    <x v="2"/>
    <n v="9.75"/>
    <n v="9.75"/>
    <s v="S"/>
    <x v="0"/>
    <s v="Mozzarella Cheese, Pepperoni"/>
    <s v="The Pepperoni Pizza"/>
    <x v="17"/>
  </r>
  <r>
    <n v="34647"/>
    <x v="15292"/>
    <s v="ckn_pesto_l"/>
    <n v="1"/>
    <x v="254"/>
    <d v="1899-12-30T21:26:43"/>
    <x v="4"/>
    <x v="2"/>
    <x v="1"/>
    <n v="20.75"/>
    <n v="20.75"/>
    <s v="L"/>
    <x v="3"/>
    <s v="Chicken, Tomatoes, Red Peppers, Spinach, Garlic, Pesto Sauce"/>
    <s v="The Chicken Pesto Pizza"/>
    <x v="18"/>
  </r>
  <r>
    <n v="34648"/>
    <x v="15293"/>
    <s v="classic_dlx_l"/>
    <n v="1"/>
    <x v="254"/>
    <d v="1899-12-30T21:41:25"/>
    <x v="4"/>
    <x v="2"/>
    <x v="1"/>
    <n v="20.5"/>
    <n v="20.5"/>
    <s v="L"/>
    <x v="0"/>
    <s v="Pepperoni, Mushrooms, Red Onions, Red Peppers, Bacon"/>
    <s v="The Classic Deluxe Pizza"/>
    <x v="1"/>
  </r>
  <r>
    <n v="34649"/>
    <x v="15293"/>
    <s v="five_cheese_l"/>
    <n v="1"/>
    <x v="254"/>
    <d v="1899-12-30T21:41:25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650"/>
    <x v="15293"/>
    <s v="thai_ckn_l"/>
    <n v="1"/>
    <x v="254"/>
    <d v="1899-12-30T21:41:25"/>
    <x v="4"/>
    <x v="2"/>
    <x v="1"/>
    <n v="20.75"/>
    <n v="20.75"/>
    <s v="L"/>
    <x v="3"/>
    <s v="Chicken, Pineapple, Tomatoes, Red Peppers, Thai Sweet Chilli Sauce"/>
    <s v="The Thai Chicken Pizza"/>
    <x v="5"/>
  </r>
  <r>
    <n v="34651"/>
    <x v="15294"/>
    <s v="bbq_ckn_l"/>
    <n v="1"/>
    <x v="254"/>
    <d v="1899-12-30T21:57:17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34652"/>
    <x v="15295"/>
    <s v="five_cheese_l"/>
    <n v="1"/>
    <x v="254"/>
    <d v="1899-12-30T22:26:16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653"/>
    <x v="15295"/>
    <s v="mexicana_l"/>
    <n v="1"/>
    <x v="254"/>
    <d v="1899-12-30T22:26:16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34654"/>
    <x v="15295"/>
    <s v="pepperoni_s"/>
    <n v="1"/>
    <x v="254"/>
    <d v="1899-12-30T22:26:16"/>
    <x v="4"/>
    <x v="2"/>
    <x v="2"/>
    <n v="9.75"/>
    <n v="9.75"/>
    <s v="S"/>
    <x v="0"/>
    <s v="Mozzarella Cheese, Pepperoni"/>
    <s v="The Pepperoni Pizza"/>
    <x v="17"/>
  </r>
  <r>
    <n v="34655"/>
    <x v="15296"/>
    <s v="pepperoni_l"/>
    <n v="1"/>
    <x v="254"/>
    <d v="1899-12-30T22:28:22"/>
    <x v="4"/>
    <x v="2"/>
    <x v="1"/>
    <n v="15.25"/>
    <n v="15.25"/>
    <s v="L"/>
    <x v="0"/>
    <s v="Mozzarella Cheese, Pepperoni"/>
    <s v="The Pepperoni Pizza"/>
    <x v="17"/>
  </r>
  <r>
    <n v="34656"/>
    <x v="15297"/>
    <s v="sicilian_m"/>
    <n v="1"/>
    <x v="255"/>
    <d v="1899-12-30T12:11:43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34657"/>
    <x v="15298"/>
    <s v="pepperoni_s"/>
    <n v="1"/>
    <x v="255"/>
    <d v="1899-12-30T12:12:17"/>
    <x v="1"/>
    <x v="3"/>
    <x v="2"/>
    <n v="9.75"/>
    <n v="9.75"/>
    <s v="S"/>
    <x v="0"/>
    <s v="Mozzarella Cheese, Pepperoni"/>
    <s v="The Pepperoni Pizza"/>
    <x v="17"/>
  </r>
  <r>
    <n v="34658"/>
    <x v="15299"/>
    <s v="pepperoni_s"/>
    <n v="1"/>
    <x v="255"/>
    <d v="1899-12-30T12:23:40"/>
    <x v="1"/>
    <x v="3"/>
    <x v="2"/>
    <n v="9.75"/>
    <n v="9.75"/>
    <s v="S"/>
    <x v="0"/>
    <s v="Mozzarella Cheese, Pepperoni"/>
    <s v="The Pepperoni Pizza"/>
    <x v="17"/>
  </r>
  <r>
    <n v="34659"/>
    <x v="15300"/>
    <s v="hawaiian_l"/>
    <n v="1"/>
    <x v="255"/>
    <d v="1899-12-30T12:29:46"/>
    <x v="1"/>
    <x v="3"/>
    <x v="1"/>
    <n v="16.5"/>
    <n v="16.5"/>
    <s v="L"/>
    <x v="0"/>
    <s v="Sliced Ham, Pineapple, Mozzarella Cheese"/>
    <s v="The Hawaiian Pizza"/>
    <x v="0"/>
  </r>
  <r>
    <n v="34660"/>
    <x v="15301"/>
    <s v="spin_pesto_m"/>
    <n v="1"/>
    <x v="255"/>
    <d v="1899-12-30T12:48:45"/>
    <x v="1"/>
    <x v="3"/>
    <x v="0"/>
    <n v="16.5"/>
    <n v="16.5"/>
    <s v="M"/>
    <x v="1"/>
    <s v="Spinach, Artichokes, Tomatoes, Sun-dried Tomatoes, Garlic, Pesto Sauce"/>
    <s v="The Spinach Pesto Pizza"/>
    <x v="13"/>
  </r>
  <r>
    <n v="34661"/>
    <x v="15302"/>
    <s v="big_meat_s"/>
    <n v="1"/>
    <x v="255"/>
    <d v="1899-12-30T12:51:38"/>
    <x v="1"/>
    <x v="3"/>
    <x v="2"/>
    <n v="12"/>
    <n v="12"/>
    <s v="S"/>
    <x v="0"/>
    <s v="Bacon, Pepperoni, Italian Sausage, Chorizo Sausage"/>
    <s v="The Big Meat Pizza"/>
    <x v="19"/>
  </r>
  <r>
    <n v="34662"/>
    <x v="15302"/>
    <s v="brie_carre_s"/>
    <n v="1"/>
    <x v="255"/>
    <d v="1899-12-30T12:51:38"/>
    <x v="1"/>
    <x v="3"/>
    <x v="2"/>
    <n v="23.65"/>
    <n v="23.65"/>
    <s v="S"/>
    <x v="2"/>
    <s v="Brie Carre Cheese, Prosciutto, Caramelized Onions, Pears, Thyme, Garlic"/>
    <s v="The Brie Carre Pizza"/>
    <x v="31"/>
  </r>
  <r>
    <n v="34663"/>
    <x v="15302"/>
    <s v="ital_cpcllo_l"/>
    <n v="1"/>
    <x v="255"/>
    <d v="1899-12-30T12:51:38"/>
    <x v="1"/>
    <x v="3"/>
    <x v="1"/>
    <n v="20.5"/>
    <n v="20.5"/>
    <s v="L"/>
    <x v="0"/>
    <s v="Capocollo, Red Peppers, Tomatoes, Goat Cheese, Garlic, Oregano"/>
    <s v="The Italian Capocollo Pizza"/>
    <x v="11"/>
  </r>
  <r>
    <n v="34664"/>
    <x v="15302"/>
    <s v="pepperoni_l"/>
    <n v="1"/>
    <x v="255"/>
    <d v="1899-12-30T12:51:38"/>
    <x v="1"/>
    <x v="3"/>
    <x v="1"/>
    <n v="15.25"/>
    <n v="15.25"/>
    <s v="L"/>
    <x v="0"/>
    <s v="Mozzarella Cheese, Pepperoni"/>
    <s v="The Pepperoni Pizza"/>
    <x v="17"/>
  </r>
  <r>
    <n v="34665"/>
    <x v="15302"/>
    <s v="pepperoni_m"/>
    <n v="1"/>
    <x v="255"/>
    <d v="1899-12-30T12:51:38"/>
    <x v="1"/>
    <x v="3"/>
    <x v="0"/>
    <n v="12.5"/>
    <n v="12.5"/>
    <s v="M"/>
    <x v="0"/>
    <s v="Mozzarella Cheese, Pepperoni"/>
    <s v="The Pepperoni Pizza"/>
    <x v="17"/>
  </r>
  <r>
    <n v="34666"/>
    <x v="15302"/>
    <s v="spinach_supr_s"/>
    <n v="1"/>
    <x v="255"/>
    <d v="1899-12-30T12:51:38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4667"/>
    <x v="15302"/>
    <s v="thai_ckn_l"/>
    <n v="1"/>
    <x v="255"/>
    <d v="1899-12-30T12:51:38"/>
    <x v="1"/>
    <x v="3"/>
    <x v="1"/>
    <n v="20.75"/>
    <n v="20.75"/>
    <s v="L"/>
    <x v="3"/>
    <s v="Chicken, Pineapple, Tomatoes, Red Peppers, Thai Sweet Chilli Sauce"/>
    <s v="The Thai Chicken Pizza"/>
    <x v="5"/>
  </r>
  <r>
    <n v="34668"/>
    <x v="15302"/>
    <s v="thai_ckn_m"/>
    <n v="1"/>
    <x v="255"/>
    <d v="1899-12-30T12:51:38"/>
    <x v="1"/>
    <x v="3"/>
    <x v="0"/>
    <n v="16.75"/>
    <n v="16.75"/>
    <s v="M"/>
    <x v="3"/>
    <s v="Chicken, Pineapple, Tomatoes, Red Peppers, Thai Sweet Chilli Sauce"/>
    <s v="The Thai Chicken Pizza"/>
    <x v="5"/>
  </r>
  <r>
    <n v="34669"/>
    <x v="15302"/>
    <s v="the_greek_l"/>
    <n v="1"/>
    <x v="255"/>
    <d v="1899-12-30T12:51:38"/>
    <x v="1"/>
    <x v="3"/>
    <x v="1"/>
    <n v="20.5"/>
    <n v="20.5"/>
    <s v="L"/>
    <x v="0"/>
    <s v="Kalamata Olives, Feta Cheese, Tomatoes, Garlic, Beef Chuck Roast, Red Onions"/>
    <s v="The Greek Pizza"/>
    <x v="8"/>
  </r>
  <r>
    <n v="34670"/>
    <x v="15303"/>
    <s v="cali_ckn_l"/>
    <n v="1"/>
    <x v="255"/>
    <d v="1899-12-30T12:56:49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4671"/>
    <x v="15304"/>
    <s v="four_cheese_m"/>
    <n v="1"/>
    <x v="255"/>
    <d v="1899-12-30T13:09:38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4672"/>
    <x v="15304"/>
    <s v="mediterraneo_l"/>
    <n v="1"/>
    <x v="255"/>
    <d v="1899-12-30T13:09:38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4673"/>
    <x v="15304"/>
    <s v="napolitana_m"/>
    <n v="1"/>
    <x v="255"/>
    <d v="1899-12-30T13:09:38"/>
    <x v="1"/>
    <x v="3"/>
    <x v="0"/>
    <n v="16"/>
    <n v="16"/>
    <s v="M"/>
    <x v="0"/>
    <s v="Tomatoes, Anchovies, Green Olives, Red Onions, Garlic"/>
    <s v="The Napolitana Pizza"/>
    <x v="22"/>
  </r>
  <r>
    <n v="34674"/>
    <x v="15304"/>
    <s v="spicy_ital_l"/>
    <n v="2"/>
    <x v="255"/>
    <d v="1899-12-30T13:09:38"/>
    <x v="1"/>
    <x v="3"/>
    <x v="1"/>
    <n v="20.75"/>
    <n v="41.5"/>
    <s v="L"/>
    <x v="2"/>
    <s v="Capocollo, Tomatoes, Goat Cheese, Artichokes, Peperoncini verdi, Garlic"/>
    <s v="The Spicy Italian Pizza"/>
    <x v="12"/>
  </r>
  <r>
    <n v="34675"/>
    <x v="15305"/>
    <s v="napolitana_m"/>
    <n v="1"/>
    <x v="255"/>
    <d v="1899-12-30T13:15:33"/>
    <x v="1"/>
    <x v="3"/>
    <x v="0"/>
    <n v="16"/>
    <n v="16"/>
    <s v="M"/>
    <x v="0"/>
    <s v="Tomatoes, Anchovies, Green Olives, Red Onions, Garlic"/>
    <s v="The Napolitana Pizza"/>
    <x v="22"/>
  </r>
  <r>
    <n v="34676"/>
    <x v="15305"/>
    <s v="southw_ckn_m"/>
    <n v="1"/>
    <x v="255"/>
    <d v="1899-12-30T13:15:33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4677"/>
    <x v="15306"/>
    <s v="thai_ckn_l"/>
    <n v="1"/>
    <x v="255"/>
    <d v="1899-12-30T13:18:32"/>
    <x v="1"/>
    <x v="3"/>
    <x v="1"/>
    <n v="20.75"/>
    <n v="20.75"/>
    <s v="L"/>
    <x v="3"/>
    <s v="Chicken, Pineapple, Tomatoes, Red Peppers, Thai Sweet Chilli Sauce"/>
    <s v="The Thai Chicken Pizza"/>
    <x v="5"/>
  </r>
  <r>
    <n v="34678"/>
    <x v="15307"/>
    <s v="cali_ckn_m"/>
    <n v="1"/>
    <x v="255"/>
    <d v="1899-12-30T13:31:0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4679"/>
    <x v="15308"/>
    <s v="prsc_argla_m"/>
    <n v="1"/>
    <x v="255"/>
    <d v="1899-12-30T13:34:25"/>
    <x v="1"/>
    <x v="3"/>
    <x v="0"/>
    <n v="16.5"/>
    <n v="16.5"/>
    <s v="M"/>
    <x v="2"/>
    <s v="Prosciutto di San Daniele, Arugula, Mozzarella Cheese"/>
    <s v="The Prosciutto and Arugula Pizza"/>
    <x v="6"/>
  </r>
  <r>
    <n v="34680"/>
    <x v="15309"/>
    <s v="pepperoni_l"/>
    <n v="1"/>
    <x v="255"/>
    <d v="1899-12-30T13:39:49"/>
    <x v="1"/>
    <x v="3"/>
    <x v="1"/>
    <n v="15.25"/>
    <n v="15.25"/>
    <s v="L"/>
    <x v="0"/>
    <s v="Mozzarella Cheese, Pepperoni"/>
    <s v="The Pepperoni Pizza"/>
    <x v="17"/>
  </r>
  <r>
    <n v="34681"/>
    <x v="15310"/>
    <s v="calabrese_l"/>
    <n v="1"/>
    <x v="255"/>
    <d v="1899-12-30T14:19:58"/>
    <x v="1"/>
    <x v="3"/>
    <x v="1"/>
    <n v="20.25"/>
    <n v="20.25"/>
    <s v="L"/>
    <x v="2"/>
    <s v="?duja Salami, Pancetta, Tomatoes, Red Onions, Friggitello Peppers, Garlic"/>
    <s v="The Calabrese Pizza"/>
    <x v="23"/>
  </r>
  <r>
    <n v="34682"/>
    <x v="15310"/>
    <s v="ckn_alfredo_m"/>
    <n v="1"/>
    <x v="255"/>
    <d v="1899-12-30T14:19:58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4683"/>
    <x v="15310"/>
    <s v="southw_ckn_l"/>
    <n v="1"/>
    <x v="255"/>
    <d v="1899-12-30T14:19:58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4684"/>
    <x v="15310"/>
    <s v="spicy_ital_l"/>
    <n v="1"/>
    <x v="255"/>
    <d v="1899-12-30T14:19:58"/>
    <x v="1"/>
    <x v="3"/>
    <x v="1"/>
    <n v="20.75"/>
    <n v="20.75"/>
    <s v="L"/>
    <x v="2"/>
    <s v="Capocollo, Tomatoes, Goat Cheese, Artichokes, Peperoncini verdi, Garlic"/>
    <s v="The Spicy Italian Pizza"/>
    <x v="12"/>
  </r>
  <r>
    <n v="34685"/>
    <x v="15311"/>
    <s v="big_meat_s"/>
    <n v="1"/>
    <x v="255"/>
    <d v="1899-12-30T14:28:51"/>
    <x v="1"/>
    <x v="3"/>
    <x v="2"/>
    <n v="12"/>
    <n v="12"/>
    <s v="S"/>
    <x v="0"/>
    <s v="Bacon, Pepperoni, Italian Sausage, Chorizo Sausage"/>
    <s v="The Big Meat Pizza"/>
    <x v="19"/>
  </r>
  <r>
    <n v="34686"/>
    <x v="15311"/>
    <s v="cali_ckn_m"/>
    <n v="1"/>
    <x v="255"/>
    <d v="1899-12-30T14:28:51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4687"/>
    <x v="15311"/>
    <s v="thai_ckn_l"/>
    <n v="1"/>
    <x v="255"/>
    <d v="1899-12-30T14:28:51"/>
    <x v="1"/>
    <x v="3"/>
    <x v="1"/>
    <n v="20.75"/>
    <n v="20.75"/>
    <s v="L"/>
    <x v="3"/>
    <s v="Chicken, Pineapple, Tomatoes, Red Peppers, Thai Sweet Chilli Sauce"/>
    <s v="The Thai Chicken Pizza"/>
    <x v="5"/>
  </r>
  <r>
    <n v="34688"/>
    <x v="15311"/>
    <s v="veggie_veg_m"/>
    <n v="1"/>
    <x v="255"/>
    <d v="1899-12-30T14:28:51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4689"/>
    <x v="15312"/>
    <s v="cali_ckn_l"/>
    <n v="1"/>
    <x v="255"/>
    <d v="1899-12-30T14:40:16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4690"/>
    <x v="15312"/>
    <s v="ital_supr_m"/>
    <n v="1"/>
    <x v="255"/>
    <d v="1899-12-30T14:40:16"/>
    <x v="1"/>
    <x v="3"/>
    <x v="0"/>
    <n v="16.5"/>
    <n v="16.5"/>
    <s v="M"/>
    <x v="2"/>
    <s v="Calabrese Salami, Capocollo, Tomatoes, Red Onions, Green Olives, Garlic"/>
    <s v="The Italian Supreme Pizza"/>
    <x v="3"/>
  </r>
  <r>
    <n v="34691"/>
    <x v="15313"/>
    <s v="mediterraneo_l"/>
    <n v="1"/>
    <x v="255"/>
    <d v="1899-12-30T14:45:58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4692"/>
    <x v="15314"/>
    <s v="bbq_ckn_s"/>
    <n v="1"/>
    <x v="255"/>
    <d v="1899-12-30T15:09:43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34693"/>
    <x v="15314"/>
    <s v="brie_carre_s"/>
    <n v="1"/>
    <x v="255"/>
    <d v="1899-12-30T15:09:43"/>
    <x v="2"/>
    <x v="3"/>
    <x v="2"/>
    <n v="23.65"/>
    <n v="23.65"/>
    <s v="S"/>
    <x v="2"/>
    <s v="Brie Carre Cheese, Prosciutto, Caramelized Onions, Pears, Thyme, Garlic"/>
    <s v="The Brie Carre Pizza"/>
    <x v="31"/>
  </r>
  <r>
    <n v="34694"/>
    <x v="15314"/>
    <s v="spinach_fet_l"/>
    <n v="1"/>
    <x v="255"/>
    <d v="1899-12-30T15:09:43"/>
    <x v="2"/>
    <x v="3"/>
    <x v="1"/>
    <n v="20.25"/>
    <n v="20.25"/>
    <s v="L"/>
    <x v="1"/>
    <s v="Spinach, Mushrooms, Red Onions, Feta Cheese, Garlic"/>
    <s v="The Spinach and Feta Pizza"/>
    <x v="27"/>
  </r>
  <r>
    <n v="34695"/>
    <x v="15314"/>
    <s v="thai_ckn_m"/>
    <n v="1"/>
    <x v="255"/>
    <d v="1899-12-30T15:09:43"/>
    <x v="2"/>
    <x v="3"/>
    <x v="0"/>
    <n v="16.75"/>
    <n v="16.75"/>
    <s v="M"/>
    <x v="3"/>
    <s v="Chicken, Pineapple, Tomatoes, Red Peppers, Thai Sweet Chilli Sauce"/>
    <s v="The Thai Chicken Pizza"/>
    <x v="5"/>
  </r>
  <r>
    <n v="34696"/>
    <x v="15315"/>
    <s v="calabrese_l"/>
    <n v="1"/>
    <x v="255"/>
    <d v="1899-12-30T15:42:33"/>
    <x v="2"/>
    <x v="3"/>
    <x v="1"/>
    <n v="20.25"/>
    <n v="20.25"/>
    <s v="L"/>
    <x v="2"/>
    <s v="?duja Salami, Pancetta, Tomatoes, Red Onions, Friggitello Peppers, Garlic"/>
    <s v="The Calabrese Pizza"/>
    <x v="23"/>
  </r>
  <r>
    <n v="34697"/>
    <x v="15315"/>
    <s v="napolitana_l"/>
    <n v="1"/>
    <x v="255"/>
    <d v="1899-12-30T15:42:33"/>
    <x v="2"/>
    <x v="3"/>
    <x v="1"/>
    <n v="20.5"/>
    <n v="20.5"/>
    <s v="L"/>
    <x v="0"/>
    <s v="Tomatoes, Anchovies, Green Olives, Red Onions, Garlic"/>
    <s v="The Napolitana Pizza"/>
    <x v="22"/>
  </r>
  <r>
    <n v="34698"/>
    <x v="15316"/>
    <s v="prsc_argla_s"/>
    <n v="1"/>
    <x v="255"/>
    <d v="1899-12-30T16:05:09"/>
    <x v="2"/>
    <x v="3"/>
    <x v="2"/>
    <n v="12.5"/>
    <n v="12.5"/>
    <s v="S"/>
    <x v="2"/>
    <s v="Prosciutto di San Daniele, Arugula, Mozzarella Cheese"/>
    <s v="The Prosciutto and Arugula Pizza"/>
    <x v="6"/>
  </r>
  <r>
    <n v="34699"/>
    <x v="15317"/>
    <s v="five_cheese_l"/>
    <n v="1"/>
    <x v="255"/>
    <d v="1899-12-30T16:18:2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4700"/>
    <x v="15317"/>
    <s v="ital_cpcllo_l"/>
    <n v="1"/>
    <x v="255"/>
    <d v="1899-12-30T16:18:22"/>
    <x v="2"/>
    <x v="3"/>
    <x v="1"/>
    <n v="20.5"/>
    <n v="20.5"/>
    <s v="L"/>
    <x v="0"/>
    <s v="Capocollo, Red Peppers, Tomatoes, Goat Cheese, Garlic, Oregano"/>
    <s v="The Italian Capocollo Pizza"/>
    <x v="11"/>
  </r>
  <r>
    <n v="34701"/>
    <x v="15318"/>
    <s v="bbq_ckn_l"/>
    <n v="1"/>
    <x v="255"/>
    <d v="1899-12-30T16:37:43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34702"/>
    <x v="15318"/>
    <s v="classic_dlx_m"/>
    <n v="1"/>
    <x v="255"/>
    <d v="1899-12-30T16:37:43"/>
    <x v="2"/>
    <x v="3"/>
    <x v="0"/>
    <n v="16"/>
    <n v="16"/>
    <s v="M"/>
    <x v="0"/>
    <s v="Pepperoni, Mushrooms, Red Onions, Red Peppers, Bacon"/>
    <s v="The Classic Deluxe Pizza"/>
    <x v="1"/>
  </r>
  <r>
    <n v="34703"/>
    <x v="15318"/>
    <s v="green_garden_s"/>
    <n v="1"/>
    <x v="255"/>
    <d v="1899-12-30T16:37:43"/>
    <x v="2"/>
    <x v="3"/>
    <x v="2"/>
    <n v="12"/>
    <n v="12"/>
    <s v="S"/>
    <x v="1"/>
    <s v="Spinach, Mushrooms, Tomatoes, Green Olives, Feta Cheese"/>
    <s v="The Green Garden Pizza"/>
    <x v="10"/>
  </r>
  <r>
    <n v="34704"/>
    <x v="15318"/>
    <s v="spinach_supr_s"/>
    <n v="1"/>
    <x v="255"/>
    <d v="1899-12-30T16:37:43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4705"/>
    <x v="15319"/>
    <s v="spinach_fet_s"/>
    <n v="1"/>
    <x v="255"/>
    <d v="1899-12-30T16:41:03"/>
    <x v="2"/>
    <x v="3"/>
    <x v="2"/>
    <n v="12"/>
    <n v="12"/>
    <s v="S"/>
    <x v="1"/>
    <s v="Spinach, Mushrooms, Red Onions, Feta Cheese, Garlic"/>
    <s v="The Spinach and Feta Pizza"/>
    <x v="27"/>
  </r>
  <r>
    <n v="34706"/>
    <x v="15320"/>
    <s v="ckn_pesto_s"/>
    <n v="1"/>
    <x v="255"/>
    <d v="1899-12-30T16:51:12"/>
    <x v="2"/>
    <x v="3"/>
    <x v="2"/>
    <n v="12.75"/>
    <n v="12.75"/>
    <s v="S"/>
    <x v="3"/>
    <s v="Chicken, Tomatoes, Red Peppers, Spinach, Garlic, Pesto Sauce"/>
    <s v="The Chicken Pesto Pizza"/>
    <x v="18"/>
  </r>
  <r>
    <n v="34707"/>
    <x v="15320"/>
    <s v="ital_veggie_s"/>
    <n v="1"/>
    <x v="255"/>
    <d v="1899-12-30T16:51:12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34708"/>
    <x v="15321"/>
    <s v="brie_carre_s"/>
    <n v="1"/>
    <x v="255"/>
    <d v="1899-12-30T17:08:46"/>
    <x v="2"/>
    <x v="3"/>
    <x v="2"/>
    <n v="23.65"/>
    <n v="23.65"/>
    <s v="S"/>
    <x v="2"/>
    <s v="Brie Carre Cheese, Prosciutto, Caramelized Onions, Pears, Thyme, Garlic"/>
    <s v="The Brie Carre Pizza"/>
    <x v="31"/>
  </r>
  <r>
    <n v="34709"/>
    <x v="15322"/>
    <s v="classic_dlx_m"/>
    <n v="1"/>
    <x v="255"/>
    <d v="1899-12-30T17:19:01"/>
    <x v="2"/>
    <x v="3"/>
    <x v="0"/>
    <n v="16"/>
    <n v="16"/>
    <s v="M"/>
    <x v="0"/>
    <s v="Pepperoni, Mushrooms, Red Onions, Red Peppers, Bacon"/>
    <s v="The Classic Deluxe Pizza"/>
    <x v="1"/>
  </r>
  <r>
    <n v="34710"/>
    <x v="15322"/>
    <s v="pep_msh_pep_s"/>
    <n v="2"/>
    <x v="255"/>
    <d v="1899-12-30T17:19:01"/>
    <x v="2"/>
    <x v="3"/>
    <x v="2"/>
    <n v="11"/>
    <n v="22"/>
    <s v="S"/>
    <x v="0"/>
    <s v="Pepperoni, Mushrooms, Green Peppers"/>
    <s v="The Pepperoni, Mushroom, and Peppers Pizza"/>
    <x v="30"/>
  </r>
  <r>
    <n v="34711"/>
    <x v="15322"/>
    <s v="spinach_fet_l"/>
    <n v="1"/>
    <x v="255"/>
    <d v="1899-12-30T17:19:01"/>
    <x v="2"/>
    <x v="3"/>
    <x v="1"/>
    <n v="20.25"/>
    <n v="20.25"/>
    <s v="L"/>
    <x v="1"/>
    <s v="Spinach, Mushrooms, Red Onions, Feta Cheese, Garlic"/>
    <s v="The Spinach and Feta Pizza"/>
    <x v="27"/>
  </r>
  <r>
    <n v="34712"/>
    <x v="15323"/>
    <s v="bbq_ckn_l"/>
    <n v="1"/>
    <x v="255"/>
    <d v="1899-12-30T18:06:57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4713"/>
    <x v="15323"/>
    <s v="five_cheese_l"/>
    <n v="1"/>
    <x v="255"/>
    <d v="1899-12-30T18:06:57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4714"/>
    <x v="15323"/>
    <s v="mediterraneo_l"/>
    <n v="1"/>
    <x v="255"/>
    <d v="1899-12-30T18:06:57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4715"/>
    <x v="15323"/>
    <s v="thai_ckn_l"/>
    <n v="1"/>
    <x v="255"/>
    <d v="1899-12-30T18:06:57"/>
    <x v="3"/>
    <x v="3"/>
    <x v="1"/>
    <n v="20.75"/>
    <n v="20.75"/>
    <s v="L"/>
    <x v="3"/>
    <s v="Chicken, Pineapple, Tomatoes, Red Peppers, Thai Sweet Chilli Sauce"/>
    <s v="The Thai Chicken Pizza"/>
    <x v="5"/>
  </r>
  <r>
    <n v="34716"/>
    <x v="15324"/>
    <s v="ital_supr_l"/>
    <n v="1"/>
    <x v="255"/>
    <d v="1899-12-30T18:22:07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4717"/>
    <x v="15324"/>
    <s v="peppr_salami_s"/>
    <n v="1"/>
    <x v="255"/>
    <d v="1899-12-30T18:22:07"/>
    <x v="3"/>
    <x v="3"/>
    <x v="2"/>
    <n v="12.5"/>
    <n v="12.5"/>
    <s v="S"/>
    <x v="2"/>
    <s v="Genoa Salami, Capocollo, Pepperoni, Tomatoes, Asiago Cheese, Garlic"/>
    <s v="The Pepper Salami Pizza"/>
    <x v="26"/>
  </r>
  <r>
    <n v="34718"/>
    <x v="15324"/>
    <s v="spinach_supr_m"/>
    <n v="1"/>
    <x v="255"/>
    <d v="1899-12-30T18:22:07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4719"/>
    <x v="15324"/>
    <s v="thai_ckn_l"/>
    <n v="1"/>
    <x v="255"/>
    <d v="1899-12-30T18:22:07"/>
    <x v="3"/>
    <x v="3"/>
    <x v="1"/>
    <n v="20.75"/>
    <n v="20.75"/>
    <s v="L"/>
    <x v="3"/>
    <s v="Chicken, Pineapple, Tomatoes, Red Peppers, Thai Sweet Chilli Sauce"/>
    <s v="The Thai Chicken Pizza"/>
    <x v="5"/>
  </r>
  <r>
    <n v="34720"/>
    <x v="15325"/>
    <s v="cali_ckn_m"/>
    <n v="1"/>
    <x v="255"/>
    <d v="1899-12-30T18:30:49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4721"/>
    <x v="15325"/>
    <s v="mediterraneo_m"/>
    <n v="1"/>
    <x v="255"/>
    <d v="1899-12-30T18:30:49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4722"/>
    <x v="15325"/>
    <s v="pepperoni_m"/>
    <n v="1"/>
    <x v="255"/>
    <d v="1899-12-30T18:30:49"/>
    <x v="3"/>
    <x v="3"/>
    <x v="0"/>
    <n v="12.5"/>
    <n v="12.5"/>
    <s v="M"/>
    <x v="0"/>
    <s v="Mozzarella Cheese, Pepperoni"/>
    <s v="The Pepperoni Pizza"/>
    <x v="17"/>
  </r>
  <r>
    <n v="34723"/>
    <x v="15326"/>
    <s v="bbq_ckn_l"/>
    <n v="1"/>
    <x v="255"/>
    <d v="1899-12-30T18:35:59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4724"/>
    <x v="15327"/>
    <s v="ckn_alfredo_m"/>
    <n v="1"/>
    <x v="255"/>
    <d v="1899-12-30T18:37:07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4725"/>
    <x v="15327"/>
    <s v="ckn_pesto_s"/>
    <n v="1"/>
    <x v="255"/>
    <d v="1899-12-30T18:37:07"/>
    <x v="3"/>
    <x v="3"/>
    <x v="2"/>
    <n v="12.75"/>
    <n v="12.75"/>
    <s v="S"/>
    <x v="3"/>
    <s v="Chicken, Tomatoes, Red Peppers, Spinach, Garlic, Pesto Sauce"/>
    <s v="The Chicken Pesto Pizza"/>
    <x v="18"/>
  </r>
  <r>
    <n v="34726"/>
    <x v="15327"/>
    <s v="mexicana_m"/>
    <n v="1"/>
    <x v="255"/>
    <d v="1899-12-30T18:37:07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4727"/>
    <x v="15328"/>
    <s v="pepperoni_m"/>
    <n v="1"/>
    <x v="255"/>
    <d v="1899-12-30T18:43:01"/>
    <x v="3"/>
    <x v="3"/>
    <x v="0"/>
    <n v="12.5"/>
    <n v="12.5"/>
    <s v="M"/>
    <x v="0"/>
    <s v="Mozzarella Cheese, Pepperoni"/>
    <s v="The Pepperoni Pizza"/>
    <x v="17"/>
  </r>
  <r>
    <n v="34728"/>
    <x v="15329"/>
    <s v="ckn_pesto_l"/>
    <n v="1"/>
    <x v="255"/>
    <d v="1899-12-30T18:51:01"/>
    <x v="3"/>
    <x v="3"/>
    <x v="1"/>
    <n v="20.75"/>
    <n v="20.75"/>
    <s v="L"/>
    <x v="3"/>
    <s v="Chicken, Tomatoes, Red Peppers, Spinach, Garlic, Pesto Sauce"/>
    <s v="The Chicken Pesto Pizza"/>
    <x v="18"/>
  </r>
  <r>
    <n v="34729"/>
    <x v="15329"/>
    <s v="soppressata_s"/>
    <n v="1"/>
    <x v="255"/>
    <d v="1899-12-30T18:51:01"/>
    <x v="3"/>
    <x v="3"/>
    <x v="2"/>
    <n v="12.5"/>
    <n v="12.5"/>
    <s v="S"/>
    <x v="2"/>
    <s v="Soppressata Salami, Fontina Cheese, Mozzarella Cheese, Mushrooms, Garlic"/>
    <s v="The Soppressata Pizza"/>
    <x v="20"/>
  </r>
  <r>
    <n v="34730"/>
    <x v="15330"/>
    <s v="napolitana_l"/>
    <n v="1"/>
    <x v="255"/>
    <d v="1899-12-30T19:04:17"/>
    <x v="3"/>
    <x v="3"/>
    <x v="1"/>
    <n v="20.5"/>
    <n v="20.5"/>
    <s v="L"/>
    <x v="0"/>
    <s v="Tomatoes, Anchovies, Green Olives, Red Onions, Garlic"/>
    <s v="The Napolitana Pizza"/>
    <x v="22"/>
  </r>
  <r>
    <n v="34731"/>
    <x v="15330"/>
    <s v="spin_pesto_m"/>
    <n v="1"/>
    <x v="255"/>
    <d v="1899-12-30T19:04:17"/>
    <x v="3"/>
    <x v="3"/>
    <x v="0"/>
    <n v="16.5"/>
    <n v="16.5"/>
    <s v="M"/>
    <x v="1"/>
    <s v="Spinach, Artichokes, Tomatoes, Sun-dried Tomatoes, Garlic, Pesto Sauce"/>
    <s v="The Spinach Pesto Pizza"/>
    <x v="13"/>
  </r>
  <r>
    <n v="34732"/>
    <x v="15331"/>
    <s v="big_meat_s"/>
    <n v="2"/>
    <x v="255"/>
    <d v="1899-12-30T19:04:43"/>
    <x v="3"/>
    <x v="3"/>
    <x v="2"/>
    <n v="12"/>
    <n v="24"/>
    <s v="S"/>
    <x v="0"/>
    <s v="Bacon, Pepperoni, Italian Sausage, Chorizo Sausage"/>
    <s v="The Big Meat Pizza"/>
    <x v="19"/>
  </r>
  <r>
    <n v="34733"/>
    <x v="15332"/>
    <s v="cali_ckn_l"/>
    <n v="1"/>
    <x v="255"/>
    <d v="1899-12-30T19:09:33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4734"/>
    <x v="15332"/>
    <s v="classic_dlx_m"/>
    <n v="1"/>
    <x v="255"/>
    <d v="1899-12-30T19:09:33"/>
    <x v="3"/>
    <x v="3"/>
    <x v="0"/>
    <n v="16"/>
    <n v="16"/>
    <s v="M"/>
    <x v="0"/>
    <s v="Pepperoni, Mushrooms, Red Onions, Red Peppers, Bacon"/>
    <s v="The Classic Deluxe Pizza"/>
    <x v="1"/>
  </r>
  <r>
    <n v="34735"/>
    <x v="15332"/>
    <s v="mexicana_m"/>
    <n v="1"/>
    <x v="255"/>
    <d v="1899-12-30T19:09:33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4736"/>
    <x v="15333"/>
    <s v="pep_msh_pep_s"/>
    <n v="1"/>
    <x v="255"/>
    <d v="1899-12-30T19:10:36"/>
    <x v="3"/>
    <x v="3"/>
    <x v="2"/>
    <n v="11"/>
    <n v="11"/>
    <s v="S"/>
    <x v="0"/>
    <s v="Pepperoni, Mushrooms, Green Peppers"/>
    <s v="The Pepperoni, Mushroom, and Peppers Pizza"/>
    <x v="30"/>
  </r>
  <r>
    <n v="34737"/>
    <x v="15334"/>
    <s v="bbq_ckn_s"/>
    <n v="1"/>
    <x v="255"/>
    <d v="1899-12-30T19:13:33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34738"/>
    <x v="15335"/>
    <s v="ckn_pesto_s"/>
    <n v="1"/>
    <x v="255"/>
    <d v="1899-12-30T19:49:25"/>
    <x v="3"/>
    <x v="3"/>
    <x v="2"/>
    <n v="12.75"/>
    <n v="12.75"/>
    <s v="S"/>
    <x v="3"/>
    <s v="Chicken, Tomatoes, Red Peppers, Spinach, Garlic, Pesto Sauce"/>
    <s v="The Chicken Pesto Pizza"/>
    <x v="18"/>
  </r>
  <r>
    <n v="34739"/>
    <x v="15335"/>
    <s v="sicilian_l"/>
    <n v="1"/>
    <x v="255"/>
    <d v="1899-12-30T19:49:25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4740"/>
    <x v="15336"/>
    <s v="prsc_argla_m"/>
    <n v="1"/>
    <x v="255"/>
    <d v="1899-12-30T20:08:42"/>
    <x v="3"/>
    <x v="3"/>
    <x v="0"/>
    <n v="16.5"/>
    <n v="16.5"/>
    <s v="M"/>
    <x v="2"/>
    <s v="Prosciutto di San Daniele, Arugula, Mozzarella Cheese"/>
    <s v="The Prosciutto and Arugula Pizza"/>
    <x v="6"/>
  </r>
  <r>
    <n v="34741"/>
    <x v="15336"/>
    <s v="sicilian_l"/>
    <n v="1"/>
    <x v="255"/>
    <d v="1899-12-30T20:08:42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4742"/>
    <x v="15336"/>
    <s v="southw_ckn_m"/>
    <n v="1"/>
    <x v="255"/>
    <d v="1899-12-30T20:08:42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4743"/>
    <x v="15336"/>
    <s v="spinach_supr_s"/>
    <n v="1"/>
    <x v="255"/>
    <d v="1899-12-30T20:08:42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4744"/>
    <x v="15337"/>
    <s v="four_cheese_m"/>
    <n v="1"/>
    <x v="255"/>
    <d v="1899-12-30T20:10:35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4745"/>
    <x v="15338"/>
    <s v="prsc_argla_m"/>
    <n v="1"/>
    <x v="255"/>
    <d v="1899-12-30T20:30:15"/>
    <x v="3"/>
    <x v="3"/>
    <x v="0"/>
    <n v="16.5"/>
    <n v="16.5"/>
    <s v="M"/>
    <x v="2"/>
    <s v="Prosciutto di San Daniele, Arugula, Mozzarella Cheese"/>
    <s v="The Prosciutto and Arugula Pizza"/>
    <x v="6"/>
  </r>
  <r>
    <n v="34746"/>
    <x v="15339"/>
    <s v="five_cheese_l"/>
    <n v="1"/>
    <x v="255"/>
    <d v="1899-12-30T20:37:5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4747"/>
    <x v="15340"/>
    <s v="calabrese_m"/>
    <n v="1"/>
    <x v="255"/>
    <d v="1899-12-30T20:39:51"/>
    <x v="3"/>
    <x v="3"/>
    <x v="0"/>
    <n v="16.25"/>
    <n v="16.25"/>
    <s v="M"/>
    <x v="2"/>
    <s v="?duja Salami, Pancetta, Tomatoes, Red Onions, Friggitello Peppers, Garlic"/>
    <s v="The Calabrese Pizza"/>
    <x v="23"/>
  </r>
  <r>
    <n v="34748"/>
    <x v="15340"/>
    <s v="four_cheese_l"/>
    <n v="1"/>
    <x v="255"/>
    <d v="1899-12-30T20:39:5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4749"/>
    <x v="15341"/>
    <s v="five_cheese_l"/>
    <n v="1"/>
    <x v="255"/>
    <d v="1899-12-30T21:19:39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4750"/>
    <x v="15342"/>
    <s v="classic_dlx_s"/>
    <n v="1"/>
    <x v="255"/>
    <d v="1899-12-30T21:19:52"/>
    <x v="4"/>
    <x v="3"/>
    <x v="2"/>
    <n v="12"/>
    <n v="12"/>
    <s v="S"/>
    <x v="0"/>
    <s v="Pepperoni, Mushrooms, Red Onions, Red Peppers, Bacon"/>
    <s v="The Classic Deluxe Pizza"/>
    <x v="1"/>
  </r>
  <r>
    <n v="34751"/>
    <x v="15342"/>
    <s v="five_cheese_l"/>
    <n v="1"/>
    <x v="255"/>
    <d v="1899-12-30T21:19:52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4752"/>
    <x v="15342"/>
    <s v="thai_ckn_l"/>
    <n v="1"/>
    <x v="255"/>
    <d v="1899-12-30T21:19:52"/>
    <x v="4"/>
    <x v="3"/>
    <x v="1"/>
    <n v="20.75"/>
    <n v="20.75"/>
    <s v="L"/>
    <x v="3"/>
    <s v="Chicken, Pineapple, Tomatoes, Red Peppers, Thai Sweet Chilli Sauce"/>
    <s v="The Thai Chicken Pizza"/>
    <x v="5"/>
  </r>
  <r>
    <n v="34753"/>
    <x v="15343"/>
    <s v="soppressata_l"/>
    <n v="1"/>
    <x v="255"/>
    <d v="1899-12-30T21:33:53"/>
    <x v="4"/>
    <x v="3"/>
    <x v="1"/>
    <n v="20.75"/>
    <n v="20.75"/>
    <s v="L"/>
    <x v="2"/>
    <s v="Soppressata Salami, Fontina Cheese, Mozzarella Cheese, Mushrooms, Garlic"/>
    <s v="The Soppressata Pizza"/>
    <x v="20"/>
  </r>
  <r>
    <n v="34754"/>
    <x v="15343"/>
    <s v="southw_ckn_l"/>
    <n v="1"/>
    <x v="255"/>
    <d v="1899-12-30T21:33:53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4755"/>
    <x v="15343"/>
    <s v="spicy_ital_l"/>
    <n v="1"/>
    <x v="255"/>
    <d v="1899-12-30T21:33:53"/>
    <x v="4"/>
    <x v="3"/>
    <x v="1"/>
    <n v="20.75"/>
    <n v="20.75"/>
    <s v="L"/>
    <x v="2"/>
    <s v="Capocollo, Tomatoes, Goat Cheese, Artichokes, Peperoncini verdi, Garlic"/>
    <s v="The Spicy Italian Pizza"/>
    <x v="12"/>
  </r>
  <r>
    <n v="34756"/>
    <x v="15344"/>
    <s v="bbq_ckn_l"/>
    <n v="1"/>
    <x v="255"/>
    <d v="1899-12-30T22:08:13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34757"/>
    <x v="15344"/>
    <s v="spin_pesto_l"/>
    <n v="1"/>
    <x v="255"/>
    <d v="1899-12-30T22:08:13"/>
    <x v="4"/>
    <x v="3"/>
    <x v="1"/>
    <n v="20.75"/>
    <n v="20.75"/>
    <s v="L"/>
    <x v="1"/>
    <s v="Spinach, Artichokes, Tomatoes, Sun-dried Tomatoes, Garlic, Pesto Sauce"/>
    <s v="The Spinach Pesto Pizza"/>
    <x v="13"/>
  </r>
  <r>
    <n v="34758"/>
    <x v="15345"/>
    <s v="ckn_pesto_s"/>
    <n v="1"/>
    <x v="255"/>
    <d v="1899-12-30T22:24:04"/>
    <x v="4"/>
    <x v="3"/>
    <x v="2"/>
    <n v="12.75"/>
    <n v="12.75"/>
    <s v="S"/>
    <x v="3"/>
    <s v="Chicken, Tomatoes, Red Peppers, Spinach, Garlic, Pesto Sauce"/>
    <s v="The Chicken Pesto Pizza"/>
    <x v="18"/>
  </r>
  <r>
    <n v="34759"/>
    <x v="15345"/>
    <s v="peppr_salami_m"/>
    <n v="1"/>
    <x v="255"/>
    <d v="1899-12-30T22:24:04"/>
    <x v="4"/>
    <x v="3"/>
    <x v="0"/>
    <n v="16.5"/>
    <n v="16.5"/>
    <s v="M"/>
    <x v="2"/>
    <s v="Genoa Salami, Capocollo, Pepperoni, Tomatoes, Asiago Cheese, Garlic"/>
    <s v="The Pepper Salami Pizza"/>
    <x v="26"/>
  </r>
  <r>
    <n v="34760"/>
    <x v="15345"/>
    <s v="southw_ckn_l"/>
    <n v="1"/>
    <x v="255"/>
    <d v="1899-12-30T22:24:04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4761"/>
    <x v="15346"/>
    <s v="thai_ckn_l"/>
    <n v="1"/>
    <x v="256"/>
    <d v="1899-12-30T11:50:50"/>
    <x v="0"/>
    <x v="4"/>
    <x v="1"/>
    <n v="20.75"/>
    <n v="20.75"/>
    <s v="L"/>
    <x v="3"/>
    <s v="Chicken, Pineapple, Tomatoes, Red Peppers, Thai Sweet Chilli Sauce"/>
    <s v="The Thai Chicken Pizza"/>
    <x v="5"/>
  </r>
  <r>
    <n v="34762"/>
    <x v="15347"/>
    <s v="ckn_pesto_l"/>
    <n v="1"/>
    <x v="256"/>
    <d v="1899-12-30T11:58:38"/>
    <x v="0"/>
    <x v="4"/>
    <x v="1"/>
    <n v="20.75"/>
    <n v="20.75"/>
    <s v="L"/>
    <x v="3"/>
    <s v="Chicken, Tomatoes, Red Peppers, Spinach, Garlic, Pesto Sauce"/>
    <s v="The Chicken Pesto Pizza"/>
    <x v="18"/>
  </r>
  <r>
    <n v="34763"/>
    <x v="15347"/>
    <s v="ckn_pesto_m"/>
    <n v="1"/>
    <x v="256"/>
    <d v="1899-12-30T11:58:38"/>
    <x v="0"/>
    <x v="4"/>
    <x v="0"/>
    <n v="16.75"/>
    <n v="16.75"/>
    <s v="M"/>
    <x v="3"/>
    <s v="Chicken, Tomatoes, Red Peppers, Spinach, Garlic, Pesto Sauce"/>
    <s v="The Chicken Pesto Pizza"/>
    <x v="18"/>
  </r>
  <r>
    <n v="34764"/>
    <x v="15347"/>
    <s v="napolitana_s"/>
    <n v="1"/>
    <x v="256"/>
    <d v="1899-12-30T11:58:38"/>
    <x v="0"/>
    <x v="4"/>
    <x v="2"/>
    <n v="12"/>
    <n v="12"/>
    <s v="S"/>
    <x v="0"/>
    <s v="Tomatoes, Anchovies, Green Olives, Red Onions, Garlic"/>
    <s v="The Napolitana Pizza"/>
    <x v="22"/>
  </r>
  <r>
    <n v="34765"/>
    <x v="15348"/>
    <s v="cali_ckn_m"/>
    <n v="1"/>
    <x v="256"/>
    <d v="1899-12-30T12:04:49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4766"/>
    <x v="15348"/>
    <s v="hawaiian_l"/>
    <n v="1"/>
    <x v="256"/>
    <d v="1899-12-30T12:04:49"/>
    <x v="1"/>
    <x v="4"/>
    <x v="1"/>
    <n v="16.5"/>
    <n v="16.5"/>
    <s v="L"/>
    <x v="0"/>
    <s v="Sliced Ham, Pineapple, Mozzarella Cheese"/>
    <s v="The Hawaiian Pizza"/>
    <x v="0"/>
  </r>
  <r>
    <n v="34767"/>
    <x v="15349"/>
    <s v="thai_ckn_l"/>
    <n v="1"/>
    <x v="256"/>
    <d v="1899-12-30T12:05:06"/>
    <x v="1"/>
    <x v="4"/>
    <x v="1"/>
    <n v="20.75"/>
    <n v="20.75"/>
    <s v="L"/>
    <x v="3"/>
    <s v="Chicken, Pineapple, Tomatoes, Red Peppers, Thai Sweet Chilli Sauce"/>
    <s v="The Thai Chicken Pizza"/>
    <x v="5"/>
  </r>
  <r>
    <n v="34768"/>
    <x v="15350"/>
    <s v="cali_ckn_m"/>
    <n v="1"/>
    <x v="256"/>
    <d v="1899-12-30T12:08:36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4769"/>
    <x v="15350"/>
    <s v="sicilian_l"/>
    <n v="1"/>
    <x v="256"/>
    <d v="1899-12-30T12:08:3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4770"/>
    <x v="15350"/>
    <s v="spicy_ital_l"/>
    <n v="1"/>
    <x v="256"/>
    <d v="1899-12-30T12:08:36"/>
    <x v="1"/>
    <x v="4"/>
    <x v="1"/>
    <n v="20.75"/>
    <n v="20.75"/>
    <s v="L"/>
    <x v="2"/>
    <s v="Capocollo, Tomatoes, Goat Cheese, Artichokes, Peperoncini verdi, Garlic"/>
    <s v="The Spicy Italian Pizza"/>
    <x v="12"/>
  </r>
  <r>
    <n v="34771"/>
    <x v="15351"/>
    <s v="big_meat_s"/>
    <n v="1"/>
    <x v="256"/>
    <d v="1899-12-30T12:24:07"/>
    <x v="1"/>
    <x v="4"/>
    <x v="2"/>
    <n v="12"/>
    <n v="12"/>
    <s v="S"/>
    <x v="0"/>
    <s v="Bacon, Pepperoni, Italian Sausage, Chorizo Sausage"/>
    <s v="The Big Meat Pizza"/>
    <x v="19"/>
  </r>
  <r>
    <n v="34772"/>
    <x v="15351"/>
    <s v="four_cheese_l"/>
    <n v="1"/>
    <x v="256"/>
    <d v="1899-12-30T12:24:07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4773"/>
    <x v="15351"/>
    <s v="pep_msh_pep_l"/>
    <n v="2"/>
    <x v="256"/>
    <d v="1899-12-30T12:24:07"/>
    <x v="1"/>
    <x v="4"/>
    <x v="1"/>
    <n v="17.5"/>
    <n v="35"/>
    <s v="L"/>
    <x v="0"/>
    <s v="Pepperoni, Mushrooms, Green Peppers"/>
    <s v="The Pepperoni, Mushroom, and Peppers Pizza"/>
    <x v="30"/>
  </r>
  <r>
    <n v="34774"/>
    <x v="15351"/>
    <s v="peppr_salami_l"/>
    <n v="1"/>
    <x v="256"/>
    <d v="1899-12-30T12:24:07"/>
    <x v="1"/>
    <x v="4"/>
    <x v="1"/>
    <n v="20.75"/>
    <n v="20.75"/>
    <s v="L"/>
    <x v="2"/>
    <s v="Genoa Salami, Capocollo, Pepperoni, Tomatoes, Asiago Cheese, Garlic"/>
    <s v="The Pepper Salami Pizza"/>
    <x v="26"/>
  </r>
  <r>
    <n v="34775"/>
    <x v="15351"/>
    <s v="southw_ckn_l"/>
    <n v="1"/>
    <x v="256"/>
    <d v="1899-12-30T12:24:07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4776"/>
    <x v="15351"/>
    <s v="spinach_supr_l"/>
    <n v="1"/>
    <x v="256"/>
    <d v="1899-12-30T12:24:07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4777"/>
    <x v="15351"/>
    <s v="spinach_supr_s"/>
    <n v="1"/>
    <x v="256"/>
    <d v="1899-12-30T12:24:07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4778"/>
    <x v="15352"/>
    <s v="southw_ckn_m"/>
    <n v="1"/>
    <x v="256"/>
    <d v="1899-12-30T12:24:49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779"/>
    <x v="15352"/>
    <s v="the_greek_xl"/>
    <n v="1"/>
    <x v="256"/>
    <d v="1899-12-30T12:24:49"/>
    <x v="1"/>
    <x v="4"/>
    <x v="3"/>
    <n v="25.5"/>
    <n v="25.5"/>
    <s v="XL"/>
    <x v="0"/>
    <s v="Kalamata Olives, Feta Cheese, Tomatoes, Garlic, Beef Chuck Roast, Red Onions"/>
    <s v="The Greek Pizza"/>
    <x v="8"/>
  </r>
  <r>
    <n v="34780"/>
    <x v="15353"/>
    <s v="calabrese_m"/>
    <n v="1"/>
    <x v="256"/>
    <d v="1899-12-30T12:26:09"/>
    <x v="1"/>
    <x v="4"/>
    <x v="0"/>
    <n v="16.25"/>
    <n v="16.25"/>
    <s v="M"/>
    <x v="2"/>
    <s v="?duja Salami, Pancetta, Tomatoes, Red Onions, Friggitello Peppers, Garlic"/>
    <s v="The Calabrese Pizza"/>
    <x v="23"/>
  </r>
  <r>
    <n v="34781"/>
    <x v="15353"/>
    <s v="ital_supr_m"/>
    <n v="1"/>
    <x v="256"/>
    <d v="1899-12-30T12:26:09"/>
    <x v="1"/>
    <x v="4"/>
    <x v="0"/>
    <n v="16.5"/>
    <n v="16.5"/>
    <s v="M"/>
    <x v="2"/>
    <s v="Calabrese Salami, Capocollo, Tomatoes, Red Onions, Green Olives, Garlic"/>
    <s v="The Italian Supreme Pizza"/>
    <x v="3"/>
  </r>
  <r>
    <n v="34782"/>
    <x v="15353"/>
    <s v="prsc_argla_l"/>
    <n v="1"/>
    <x v="256"/>
    <d v="1899-12-30T12:26:09"/>
    <x v="1"/>
    <x v="4"/>
    <x v="1"/>
    <n v="20.75"/>
    <n v="20.75"/>
    <s v="L"/>
    <x v="2"/>
    <s v="Prosciutto di San Daniele, Arugula, Mozzarella Cheese"/>
    <s v="The Prosciutto and Arugula Pizza"/>
    <x v="6"/>
  </r>
  <r>
    <n v="34783"/>
    <x v="15353"/>
    <s v="spicy_ital_s"/>
    <n v="1"/>
    <x v="256"/>
    <d v="1899-12-30T12:26:09"/>
    <x v="1"/>
    <x v="4"/>
    <x v="2"/>
    <n v="12.5"/>
    <n v="12.5"/>
    <s v="S"/>
    <x v="2"/>
    <s v="Capocollo, Tomatoes, Goat Cheese, Artichokes, Peperoncini verdi, Garlic"/>
    <s v="The Spicy Italian Pizza"/>
    <x v="12"/>
  </r>
  <r>
    <n v="34784"/>
    <x v="15354"/>
    <s v="big_meat_s"/>
    <n v="1"/>
    <x v="256"/>
    <d v="1899-12-30T12:30:18"/>
    <x v="1"/>
    <x v="4"/>
    <x v="2"/>
    <n v="12"/>
    <n v="12"/>
    <s v="S"/>
    <x v="0"/>
    <s v="Bacon, Pepperoni, Italian Sausage, Chorizo Sausage"/>
    <s v="The Big Meat Pizza"/>
    <x v="19"/>
  </r>
  <r>
    <n v="34785"/>
    <x v="15354"/>
    <s v="classic_dlx_s"/>
    <n v="1"/>
    <x v="256"/>
    <d v="1899-12-30T12:30:18"/>
    <x v="1"/>
    <x v="4"/>
    <x v="2"/>
    <n v="12"/>
    <n v="12"/>
    <s v="S"/>
    <x v="0"/>
    <s v="Pepperoni, Mushrooms, Red Onions, Red Peppers, Bacon"/>
    <s v="The Classic Deluxe Pizza"/>
    <x v="1"/>
  </r>
  <r>
    <n v="34786"/>
    <x v="15354"/>
    <s v="ital_supr_m"/>
    <n v="1"/>
    <x v="256"/>
    <d v="1899-12-30T12:30:18"/>
    <x v="1"/>
    <x v="4"/>
    <x v="0"/>
    <n v="16.5"/>
    <n v="16.5"/>
    <s v="M"/>
    <x v="2"/>
    <s v="Calabrese Salami, Capocollo, Tomatoes, Red Onions, Green Olives, Garlic"/>
    <s v="The Italian Supreme Pizza"/>
    <x v="3"/>
  </r>
  <r>
    <n v="34787"/>
    <x v="15354"/>
    <s v="spicy_ital_s"/>
    <n v="1"/>
    <x v="256"/>
    <d v="1899-12-30T12:30:18"/>
    <x v="1"/>
    <x v="4"/>
    <x v="2"/>
    <n v="12.5"/>
    <n v="12.5"/>
    <s v="S"/>
    <x v="2"/>
    <s v="Capocollo, Tomatoes, Goat Cheese, Artichokes, Peperoncini verdi, Garlic"/>
    <s v="The Spicy Italian Pizza"/>
    <x v="12"/>
  </r>
  <r>
    <n v="34788"/>
    <x v="15355"/>
    <s v="prsc_argla_s"/>
    <n v="1"/>
    <x v="256"/>
    <d v="1899-12-30T12:35:46"/>
    <x v="1"/>
    <x v="4"/>
    <x v="2"/>
    <n v="12.5"/>
    <n v="12.5"/>
    <s v="S"/>
    <x v="2"/>
    <s v="Prosciutto di San Daniele, Arugula, Mozzarella Cheese"/>
    <s v="The Prosciutto and Arugula Pizza"/>
    <x v="6"/>
  </r>
  <r>
    <n v="34789"/>
    <x v="15356"/>
    <s v="pepperoni_s"/>
    <n v="1"/>
    <x v="256"/>
    <d v="1899-12-30T12:44:38"/>
    <x v="1"/>
    <x v="4"/>
    <x v="2"/>
    <n v="9.75"/>
    <n v="9.75"/>
    <s v="S"/>
    <x v="0"/>
    <s v="Mozzarella Cheese, Pepperoni"/>
    <s v="The Pepperoni Pizza"/>
    <x v="17"/>
  </r>
  <r>
    <n v="34790"/>
    <x v="15356"/>
    <s v="southw_ckn_m"/>
    <n v="1"/>
    <x v="256"/>
    <d v="1899-12-30T12:44:38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791"/>
    <x v="15357"/>
    <s v="bbq_ckn_l"/>
    <n v="1"/>
    <x v="256"/>
    <d v="1899-12-30T12:52:0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4792"/>
    <x v="15357"/>
    <s v="big_meat_s"/>
    <n v="1"/>
    <x v="256"/>
    <d v="1899-12-30T12:52:08"/>
    <x v="1"/>
    <x v="4"/>
    <x v="2"/>
    <n v="12"/>
    <n v="12"/>
    <s v="S"/>
    <x v="0"/>
    <s v="Bacon, Pepperoni, Italian Sausage, Chorizo Sausage"/>
    <s v="The Big Meat Pizza"/>
    <x v="19"/>
  </r>
  <r>
    <n v="34793"/>
    <x v="15358"/>
    <s v="mediterraneo_l"/>
    <n v="1"/>
    <x v="256"/>
    <d v="1899-12-30T12:54:05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4794"/>
    <x v="15358"/>
    <s v="the_greek_m"/>
    <n v="1"/>
    <x v="256"/>
    <d v="1899-12-30T12:54:05"/>
    <x v="1"/>
    <x v="4"/>
    <x v="0"/>
    <n v="16"/>
    <n v="16"/>
    <s v="M"/>
    <x v="0"/>
    <s v="Kalamata Olives, Feta Cheese, Tomatoes, Garlic, Beef Chuck Roast, Red Onions"/>
    <s v="The Greek Pizza"/>
    <x v="8"/>
  </r>
  <r>
    <n v="34795"/>
    <x v="15359"/>
    <s v="big_meat_s"/>
    <n v="1"/>
    <x v="256"/>
    <d v="1899-12-30T12:57:49"/>
    <x v="1"/>
    <x v="4"/>
    <x v="2"/>
    <n v="12"/>
    <n v="12"/>
    <s v="S"/>
    <x v="0"/>
    <s v="Bacon, Pepperoni, Italian Sausage, Chorizo Sausage"/>
    <s v="The Big Meat Pizza"/>
    <x v="19"/>
  </r>
  <r>
    <n v="34796"/>
    <x v="15359"/>
    <s v="brie_carre_s"/>
    <n v="1"/>
    <x v="256"/>
    <d v="1899-12-30T12:57:49"/>
    <x v="1"/>
    <x v="4"/>
    <x v="2"/>
    <n v="23.65"/>
    <n v="23.65"/>
    <s v="S"/>
    <x v="2"/>
    <s v="Brie Carre Cheese, Prosciutto, Caramelized Onions, Pears, Thyme, Garlic"/>
    <s v="The Brie Carre Pizza"/>
    <x v="31"/>
  </r>
  <r>
    <n v="34797"/>
    <x v="15359"/>
    <s v="hawaiian_s"/>
    <n v="1"/>
    <x v="256"/>
    <d v="1899-12-30T12:57:49"/>
    <x v="1"/>
    <x v="4"/>
    <x v="2"/>
    <n v="10.5"/>
    <n v="10.5"/>
    <s v="S"/>
    <x v="0"/>
    <s v="Sliced Ham, Pineapple, Mozzarella Cheese"/>
    <s v="The Hawaiian Pizza"/>
    <x v="0"/>
  </r>
  <r>
    <n v="34798"/>
    <x v="15359"/>
    <s v="sicilian_l"/>
    <n v="1"/>
    <x v="256"/>
    <d v="1899-12-30T12:57:49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4799"/>
    <x v="15360"/>
    <s v="classic_dlx_m"/>
    <n v="1"/>
    <x v="256"/>
    <d v="1899-12-30T13:04:45"/>
    <x v="1"/>
    <x v="4"/>
    <x v="0"/>
    <n v="16"/>
    <n v="16"/>
    <s v="M"/>
    <x v="0"/>
    <s v="Pepperoni, Mushrooms, Red Onions, Red Peppers, Bacon"/>
    <s v="The Classic Deluxe Pizza"/>
    <x v="1"/>
  </r>
  <r>
    <n v="34800"/>
    <x v="15360"/>
    <s v="spinach_fet_l"/>
    <n v="1"/>
    <x v="256"/>
    <d v="1899-12-30T13:04:45"/>
    <x v="1"/>
    <x v="4"/>
    <x v="1"/>
    <n v="20.25"/>
    <n v="20.25"/>
    <s v="L"/>
    <x v="1"/>
    <s v="Spinach, Mushrooms, Red Onions, Feta Cheese, Garlic"/>
    <s v="The Spinach and Feta Pizza"/>
    <x v="27"/>
  </r>
  <r>
    <n v="34801"/>
    <x v="15361"/>
    <s v="ital_veggie_m"/>
    <n v="1"/>
    <x v="256"/>
    <d v="1899-12-30T13:10:47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34802"/>
    <x v="15362"/>
    <s v="hawaiian_m"/>
    <n v="1"/>
    <x v="256"/>
    <d v="1899-12-30T13:26:04"/>
    <x v="1"/>
    <x v="4"/>
    <x v="0"/>
    <n v="13.25"/>
    <n v="13.25"/>
    <s v="M"/>
    <x v="0"/>
    <s v="Sliced Ham, Pineapple, Mozzarella Cheese"/>
    <s v="The Hawaiian Pizza"/>
    <x v="0"/>
  </r>
  <r>
    <n v="34803"/>
    <x v="15363"/>
    <s v="mexicana_s"/>
    <n v="1"/>
    <x v="256"/>
    <d v="1899-12-30T13:38:47"/>
    <x v="1"/>
    <x v="4"/>
    <x v="2"/>
    <n v="12"/>
    <n v="12"/>
    <s v="S"/>
    <x v="1"/>
    <s v="Tomatoes, Red Peppers, Jalapeno Peppers, Red Onions, Cilantro, Corn, Chipotle Sauce, Garlic"/>
    <s v="The Mexicana Pizza"/>
    <x v="4"/>
  </r>
  <r>
    <n v="34804"/>
    <x v="15364"/>
    <s v="pep_msh_pep_s"/>
    <n v="1"/>
    <x v="256"/>
    <d v="1899-12-30T13:41:26"/>
    <x v="1"/>
    <x v="4"/>
    <x v="2"/>
    <n v="11"/>
    <n v="11"/>
    <s v="S"/>
    <x v="0"/>
    <s v="Pepperoni, Mushrooms, Green Peppers"/>
    <s v="The Pepperoni, Mushroom, and Peppers Pizza"/>
    <x v="30"/>
  </r>
  <r>
    <n v="34805"/>
    <x v="15364"/>
    <s v="soppressata_l"/>
    <n v="1"/>
    <x v="256"/>
    <d v="1899-12-30T13:41:26"/>
    <x v="1"/>
    <x v="4"/>
    <x v="1"/>
    <n v="20.75"/>
    <n v="20.75"/>
    <s v="L"/>
    <x v="2"/>
    <s v="Soppressata Salami, Fontina Cheese, Mozzarella Cheese, Mushrooms, Garlic"/>
    <s v="The Soppressata Pizza"/>
    <x v="20"/>
  </r>
  <r>
    <n v="34806"/>
    <x v="15365"/>
    <s v="southw_ckn_s"/>
    <n v="1"/>
    <x v="256"/>
    <d v="1899-12-30T13:46:3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4807"/>
    <x v="15366"/>
    <s v="mexicana_l"/>
    <n v="1"/>
    <x v="256"/>
    <d v="1899-12-30T13:52:15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34808"/>
    <x v="15366"/>
    <s v="pepperoni_m"/>
    <n v="1"/>
    <x v="256"/>
    <d v="1899-12-30T13:52:15"/>
    <x v="1"/>
    <x v="4"/>
    <x v="0"/>
    <n v="12.5"/>
    <n v="12.5"/>
    <s v="M"/>
    <x v="0"/>
    <s v="Mozzarella Cheese, Pepperoni"/>
    <s v="The Pepperoni Pizza"/>
    <x v="17"/>
  </r>
  <r>
    <n v="34809"/>
    <x v="15367"/>
    <s v="sicilian_m"/>
    <n v="1"/>
    <x v="256"/>
    <d v="1899-12-30T13:55:32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34810"/>
    <x v="15367"/>
    <s v="thai_ckn_m"/>
    <n v="1"/>
    <x v="256"/>
    <d v="1899-12-30T13:55:32"/>
    <x v="1"/>
    <x v="4"/>
    <x v="0"/>
    <n v="16.75"/>
    <n v="16.75"/>
    <s v="M"/>
    <x v="3"/>
    <s v="Chicken, Pineapple, Tomatoes, Red Peppers, Thai Sweet Chilli Sauce"/>
    <s v="The Thai Chicken Pizza"/>
    <x v="5"/>
  </r>
  <r>
    <n v="34811"/>
    <x v="15368"/>
    <s v="southw_ckn_m"/>
    <n v="1"/>
    <x v="256"/>
    <d v="1899-12-30T13:56:0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812"/>
    <x v="15369"/>
    <s v="brie_carre_s"/>
    <n v="1"/>
    <x v="256"/>
    <d v="1899-12-30T14:00:39"/>
    <x v="1"/>
    <x v="4"/>
    <x v="2"/>
    <n v="23.65"/>
    <n v="23.65"/>
    <s v="S"/>
    <x v="2"/>
    <s v="Brie Carre Cheese, Prosciutto, Caramelized Onions, Pears, Thyme, Garlic"/>
    <s v="The Brie Carre Pizza"/>
    <x v="31"/>
  </r>
  <r>
    <n v="34813"/>
    <x v="15370"/>
    <s v="four_cheese_l"/>
    <n v="1"/>
    <x v="256"/>
    <d v="1899-12-30T14:06:3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4814"/>
    <x v="15371"/>
    <s v="spicy_ital_l"/>
    <n v="1"/>
    <x v="256"/>
    <d v="1899-12-30T14:11:17"/>
    <x v="1"/>
    <x v="4"/>
    <x v="1"/>
    <n v="20.75"/>
    <n v="20.75"/>
    <s v="L"/>
    <x v="2"/>
    <s v="Capocollo, Tomatoes, Goat Cheese, Artichokes, Peperoncini verdi, Garlic"/>
    <s v="The Spicy Italian Pizza"/>
    <x v="12"/>
  </r>
  <r>
    <n v="34815"/>
    <x v="15372"/>
    <s v="cali_ckn_l"/>
    <n v="1"/>
    <x v="256"/>
    <d v="1899-12-30T14:34:22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4816"/>
    <x v="15372"/>
    <s v="cali_ckn_m"/>
    <n v="1"/>
    <x v="256"/>
    <d v="1899-12-30T14:34:2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4817"/>
    <x v="15372"/>
    <s v="classic_dlx_s"/>
    <n v="1"/>
    <x v="256"/>
    <d v="1899-12-30T14:34:22"/>
    <x v="1"/>
    <x v="4"/>
    <x v="2"/>
    <n v="12"/>
    <n v="12"/>
    <s v="S"/>
    <x v="0"/>
    <s v="Pepperoni, Mushrooms, Red Onions, Red Peppers, Bacon"/>
    <s v="The Classic Deluxe Pizza"/>
    <x v="1"/>
  </r>
  <r>
    <n v="34818"/>
    <x v="15373"/>
    <s v="cali_ckn_m"/>
    <n v="1"/>
    <x v="256"/>
    <d v="1899-12-30T14:35:08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4819"/>
    <x v="15374"/>
    <s v="peppr_salami_l"/>
    <n v="1"/>
    <x v="256"/>
    <d v="1899-12-30T14:55:59"/>
    <x v="1"/>
    <x v="4"/>
    <x v="1"/>
    <n v="20.75"/>
    <n v="20.75"/>
    <s v="L"/>
    <x v="2"/>
    <s v="Genoa Salami, Capocollo, Pepperoni, Tomatoes, Asiago Cheese, Garlic"/>
    <s v="The Pepper Salami Pizza"/>
    <x v="26"/>
  </r>
  <r>
    <n v="34820"/>
    <x v="15374"/>
    <s v="sicilian_l"/>
    <n v="1"/>
    <x v="256"/>
    <d v="1899-12-30T14:55:59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4821"/>
    <x v="15374"/>
    <s v="thai_ckn_l"/>
    <n v="1"/>
    <x v="256"/>
    <d v="1899-12-30T14:55:59"/>
    <x v="1"/>
    <x v="4"/>
    <x v="1"/>
    <n v="20.75"/>
    <n v="20.75"/>
    <s v="L"/>
    <x v="3"/>
    <s v="Chicken, Pineapple, Tomatoes, Red Peppers, Thai Sweet Chilli Sauce"/>
    <s v="The Thai Chicken Pizza"/>
    <x v="5"/>
  </r>
  <r>
    <n v="34822"/>
    <x v="15375"/>
    <s v="cali_ckn_m"/>
    <n v="1"/>
    <x v="256"/>
    <d v="1899-12-30T15:46:08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4823"/>
    <x v="15375"/>
    <s v="peppr_salami_s"/>
    <n v="1"/>
    <x v="256"/>
    <d v="1899-12-30T15:46:08"/>
    <x v="2"/>
    <x v="4"/>
    <x v="2"/>
    <n v="12.5"/>
    <n v="12.5"/>
    <s v="S"/>
    <x v="2"/>
    <s v="Genoa Salami, Capocollo, Pepperoni, Tomatoes, Asiago Cheese, Garlic"/>
    <s v="The Pepper Salami Pizza"/>
    <x v="26"/>
  </r>
  <r>
    <n v="34824"/>
    <x v="15376"/>
    <s v="brie_carre_s"/>
    <n v="1"/>
    <x v="256"/>
    <d v="1899-12-30T16:11:47"/>
    <x v="2"/>
    <x v="4"/>
    <x v="2"/>
    <n v="23.65"/>
    <n v="23.65"/>
    <s v="S"/>
    <x v="2"/>
    <s v="Brie Carre Cheese, Prosciutto, Caramelized Onions, Pears, Thyme, Garlic"/>
    <s v="The Brie Carre Pizza"/>
    <x v="31"/>
  </r>
  <r>
    <n v="34825"/>
    <x v="15376"/>
    <s v="ckn_pesto_m"/>
    <n v="1"/>
    <x v="256"/>
    <d v="1899-12-30T16:11:47"/>
    <x v="2"/>
    <x v="4"/>
    <x v="0"/>
    <n v="16.75"/>
    <n v="16.75"/>
    <s v="M"/>
    <x v="3"/>
    <s v="Chicken, Tomatoes, Red Peppers, Spinach, Garlic, Pesto Sauce"/>
    <s v="The Chicken Pesto Pizza"/>
    <x v="18"/>
  </r>
  <r>
    <n v="34826"/>
    <x v="15376"/>
    <s v="spicy_ital_s"/>
    <n v="1"/>
    <x v="256"/>
    <d v="1899-12-30T16:11:47"/>
    <x v="2"/>
    <x v="4"/>
    <x v="2"/>
    <n v="12.5"/>
    <n v="12.5"/>
    <s v="S"/>
    <x v="2"/>
    <s v="Capocollo, Tomatoes, Goat Cheese, Artichokes, Peperoncini verdi, Garlic"/>
    <s v="The Spicy Italian Pizza"/>
    <x v="12"/>
  </r>
  <r>
    <n v="34827"/>
    <x v="15376"/>
    <s v="veggie_veg_s"/>
    <n v="1"/>
    <x v="256"/>
    <d v="1899-12-30T16:11:47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4828"/>
    <x v="15377"/>
    <s v="hawaiian_s"/>
    <n v="1"/>
    <x v="256"/>
    <d v="1899-12-30T16:18:38"/>
    <x v="2"/>
    <x v="4"/>
    <x v="2"/>
    <n v="10.5"/>
    <n v="10.5"/>
    <s v="S"/>
    <x v="0"/>
    <s v="Sliced Ham, Pineapple, Mozzarella Cheese"/>
    <s v="The Hawaiian Pizza"/>
    <x v="0"/>
  </r>
  <r>
    <n v="34829"/>
    <x v="15378"/>
    <s v="ital_supr_l"/>
    <n v="1"/>
    <x v="256"/>
    <d v="1899-12-30T16:21:14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4830"/>
    <x v="15379"/>
    <s v="the_greek_s"/>
    <n v="1"/>
    <x v="256"/>
    <d v="1899-12-30T16:23:56"/>
    <x v="2"/>
    <x v="4"/>
    <x v="2"/>
    <n v="12"/>
    <n v="12"/>
    <s v="S"/>
    <x v="0"/>
    <s v="Kalamata Olives, Feta Cheese, Tomatoes, Garlic, Beef Chuck Roast, Red Onions"/>
    <s v="The Greek Pizza"/>
    <x v="8"/>
  </r>
  <r>
    <n v="34831"/>
    <x v="15380"/>
    <s v="prsc_argla_l"/>
    <n v="1"/>
    <x v="256"/>
    <d v="1899-12-30T16:47:50"/>
    <x v="2"/>
    <x v="4"/>
    <x v="1"/>
    <n v="20.75"/>
    <n v="20.75"/>
    <s v="L"/>
    <x v="2"/>
    <s v="Prosciutto di San Daniele, Arugula, Mozzarella Cheese"/>
    <s v="The Prosciutto and Arugula Pizza"/>
    <x v="6"/>
  </r>
  <r>
    <n v="34832"/>
    <x v="15380"/>
    <s v="spicy_ital_l"/>
    <n v="1"/>
    <x v="256"/>
    <d v="1899-12-30T16:47:50"/>
    <x v="2"/>
    <x v="4"/>
    <x v="1"/>
    <n v="20.75"/>
    <n v="20.75"/>
    <s v="L"/>
    <x v="2"/>
    <s v="Capocollo, Tomatoes, Goat Cheese, Artichokes, Peperoncini verdi, Garlic"/>
    <s v="The Spicy Italian Pizza"/>
    <x v="12"/>
  </r>
  <r>
    <n v="34833"/>
    <x v="15381"/>
    <s v="big_meat_s"/>
    <n v="1"/>
    <x v="256"/>
    <d v="1899-12-30T16:49:35"/>
    <x v="2"/>
    <x v="4"/>
    <x v="2"/>
    <n v="12"/>
    <n v="12"/>
    <s v="S"/>
    <x v="0"/>
    <s v="Bacon, Pepperoni, Italian Sausage, Chorizo Sausage"/>
    <s v="The Big Meat Pizza"/>
    <x v="19"/>
  </r>
  <r>
    <n v="34834"/>
    <x v="15381"/>
    <s v="ckn_pesto_s"/>
    <n v="1"/>
    <x v="256"/>
    <d v="1899-12-30T16:49:35"/>
    <x v="2"/>
    <x v="4"/>
    <x v="2"/>
    <n v="12.75"/>
    <n v="12.75"/>
    <s v="S"/>
    <x v="3"/>
    <s v="Chicken, Tomatoes, Red Peppers, Spinach, Garlic, Pesto Sauce"/>
    <s v="The Chicken Pesto Pizza"/>
    <x v="18"/>
  </r>
  <r>
    <n v="34835"/>
    <x v="15381"/>
    <s v="ital_supr_l"/>
    <n v="1"/>
    <x v="256"/>
    <d v="1899-12-30T16:49:3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4836"/>
    <x v="15381"/>
    <s v="spicy_ital_l"/>
    <n v="1"/>
    <x v="256"/>
    <d v="1899-12-30T16:49:35"/>
    <x v="2"/>
    <x v="4"/>
    <x v="1"/>
    <n v="20.75"/>
    <n v="20.75"/>
    <s v="L"/>
    <x v="2"/>
    <s v="Capocollo, Tomatoes, Goat Cheese, Artichokes, Peperoncini verdi, Garlic"/>
    <s v="The Spicy Italian Pizza"/>
    <x v="12"/>
  </r>
  <r>
    <n v="34837"/>
    <x v="15382"/>
    <s v="ckn_pesto_l"/>
    <n v="1"/>
    <x v="256"/>
    <d v="1899-12-30T17:01:02"/>
    <x v="2"/>
    <x v="4"/>
    <x v="1"/>
    <n v="20.75"/>
    <n v="20.75"/>
    <s v="L"/>
    <x v="3"/>
    <s v="Chicken, Tomatoes, Red Peppers, Spinach, Garlic, Pesto Sauce"/>
    <s v="The Chicken Pesto Pizza"/>
    <x v="18"/>
  </r>
  <r>
    <n v="34838"/>
    <x v="15382"/>
    <s v="five_cheese_l"/>
    <n v="1"/>
    <x v="256"/>
    <d v="1899-12-30T17:01:02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839"/>
    <x v="15383"/>
    <s v="ital_supr_m"/>
    <n v="1"/>
    <x v="256"/>
    <d v="1899-12-30T17:07:28"/>
    <x v="2"/>
    <x v="4"/>
    <x v="0"/>
    <n v="16.5"/>
    <n v="16.5"/>
    <s v="M"/>
    <x v="2"/>
    <s v="Calabrese Salami, Capocollo, Tomatoes, Red Onions, Green Olives, Garlic"/>
    <s v="The Italian Supreme Pizza"/>
    <x v="3"/>
  </r>
  <r>
    <n v="34840"/>
    <x v="15384"/>
    <s v="ital_veggie_m"/>
    <n v="1"/>
    <x v="256"/>
    <d v="1899-12-30T17:20:02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34841"/>
    <x v="15384"/>
    <s v="prsc_argla_l"/>
    <n v="1"/>
    <x v="256"/>
    <d v="1899-12-30T17:20:02"/>
    <x v="2"/>
    <x v="4"/>
    <x v="1"/>
    <n v="20.75"/>
    <n v="20.75"/>
    <s v="L"/>
    <x v="2"/>
    <s v="Prosciutto di San Daniele, Arugula, Mozzarella Cheese"/>
    <s v="The Prosciutto and Arugula Pizza"/>
    <x v="6"/>
  </r>
  <r>
    <n v="34842"/>
    <x v="15385"/>
    <s v="calabrese_l"/>
    <n v="1"/>
    <x v="256"/>
    <d v="1899-12-30T17:27:00"/>
    <x v="2"/>
    <x v="4"/>
    <x v="1"/>
    <n v="20.25"/>
    <n v="20.25"/>
    <s v="L"/>
    <x v="2"/>
    <s v="?duja Salami, Pancetta, Tomatoes, Red Onions, Friggitello Peppers, Garlic"/>
    <s v="The Calabrese Pizza"/>
    <x v="23"/>
  </r>
  <r>
    <n v="34843"/>
    <x v="15385"/>
    <s v="prsc_argla_m"/>
    <n v="1"/>
    <x v="256"/>
    <d v="1899-12-30T17:27:00"/>
    <x v="2"/>
    <x v="4"/>
    <x v="0"/>
    <n v="16.5"/>
    <n v="16.5"/>
    <s v="M"/>
    <x v="2"/>
    <s v="Prosciutto di San Daniele, Arugula, Mozzarella Cheese"/>
    <s v="The Prosciutto and Arugula Pizza"/>
    <x v="6"/>
  </r>
  <r>
    <n v="34844"/>
    <x v="15386"/>
    <s v="five_cheese_l"/>
    <n v="1"/>
    <x v="256"/>
    <d v="1899-12-30T17:33:11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845"/>
    <x v="15386"/>
    <s v="mediterraneo_l"/>
    <n v="1"/>
    <x v="256"/>
    <d v="1899-12-30T17:33:11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4846"/>
    <x v="15386"/>
    <s v="soppressata_l"/>
    <n v="1"/>
    <x v="256"/>
    <d v="1899-12-30T17:33:11"/>
    <x v="2"/>
    <x v="4"/>
    <x v="1"/>
    <n v="20.75"/>
    <n v="20.75"/>
    <s v="L"/>
    <x v="2"/>
    <s v="Soppressata Salami, Fontina Cheese, Mozzarella Cheese, Mushrooms, Garlic"/>
    <s v="The Soppressata Pizza"/>
    <x v="20"/>
  </r>
  <r>
    <n v="34847"/>
    <x v="15386"/>
    <s v="southw_ckn_m"/>
    <n v="1"/>
    <x v="256"/>
    <d v="1899-12-30T17:33:11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848"/>
    <x v="15387"/>
    <s v="bbq_ckn_l"/>
    <n v="1"/>
    <x v="256"/>
    <d v="1899-12-30T17:34:4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34849"/>
    <x v="15387"/>
    <s v="classic_dlx_l"/>
    <n v="1"/>
    <x v="256"/>
    <d v="1899-12-30T17:34:49"/>
    <x v="2"/>
    <x v="4"/>
    <x v="1"/>
    <n v="20.5"/>
    <n v="20.5"/>
    <s v="L"/>
    <x v="0"/>
    <s v="Pepperoni, Mushrooms, Red Onions, Red Peppers, Bacon"/>
    <s v="The Classic Deluxe Pizza"/>
    <x v="1"/>
  </r>
  <r>
    <n v="34850"/>
    <x v="15387"/>
    <s v="prsc_argla_m"/>
    <n v="1"/>
    <x v="256"/>
    <d v="1899-12-30T17:34:49"/>
    <x v="2"/>
    <x v="4"/>
    <x v="0"/>
    <n v="16.5"/>
    <n v="16.5"/>
    <s v="M"/>
    <x v="2"/>
    <s v="Prosciutto di San Daniele, Arugula, Mozzarella Cheese"/>
    <s v="The Prosciutto and Arugula Pizza"/>
    <x v="6"/>
  </r>
  <r>
    <n v="34851"/>
    <x v="15388"/>
    <s v="the_greek_m"/>
    <n v="1"/>
    <x v="256"/>
    <d v="1899-12-30T17:39:20"/>
    <x v="2"/>
    <x v="4"/>
    <x v="0"/>
    <n v="16"/>
    <n v="16"/>
    <s v="M"/>
    <x v="0"/>
    <s v="Kalamata Olives, Feta Cheese, Tomatoes, Garlic, Beef Chuck Roast, Red Onions"/>
    <s v="The Greek Pizza"/>
    <x v="8"/>
  </r>
  <r>
    <n v="34852"/>
    <x v="15389"/>
    <s v="bbq_ckn_m"/>
    <n v="1"/>
    <x v="256"/>
    <d v="1899-12-30T18:22:42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4853"/>
    <x v="15389"/>
    <s v="soppressata_l"/>
    <n v="1"/>
    <x v="256"/>
    <d v="1899-12-30T18:22:42"/>
    <x v="3"/>
    <x v="4"/>
    <x v="1"/>
    <n v="20.75"/>
    <n v="20.75"/>
    <s v="L"/>
    <x v="2"/>
    <s v="Soppressata Salami, Fontina Cheese, Mozzarella Cheese, Mushrooms, Garlic"/>
    <s v="The Soppressata Pizza"/>
    <x v="20"/>
  </r>
  <r>
    <n v="34854"/>
    <x v="15390"/>
    <s v="thai_ckn_l"/>
    <n v="1"/>
    <x v="256"/>
    <d v="1899-12-30T18:49:48"/>
    <x v="3"/>
    <x v="4"/>
    <x v="1"/>
    <n v="20.75"/>
    <n v="20.75"/>
    <s v="L"/>
    <x v="3"/>
    <s v="Chicken, Pineapple, Tomatoes, Red Peppers, Thai Sweet Chilli Sauce"/>
    <s v="The Thai Chicken Pizza"/>
    <x v="5"/>
  </r>
  <r>
    <n v="34855"/>
    <x v="15391"/>
    <s v="big_meat_s"/>
    <n v="1"/>
    <x v="256"/>
    <d v="1899-12-30T19:09:25"/>
    <x v="3"/>
    <x v="4"/>
    <x v="2"/>
    <n v="12"/>
    <n v="12"/>
    <s v="S"/>
    <x v="0"/>
    <s v="Bacon, Pepperoni, Italian Sausage, Chorizo Sausage"/>
    <s v="The Big Meat Pizza"/>
    <x v="19"/>
  </r>
  <r>
    <n v="34856"/>
    <x v="15391"/>
    <s v="classic_dlx_s"/>
    <n v="1"/>
    <x v="256"/>
    <d v="1899-12-30T19:09:25"/>
    <x v="3"/>
    <x v="4"/>
    <x v="2"/>
    <n v="12"/>
    <n v="12"/>
    <s v="S"/>
    <x v="0"/>
    <s v="Pepperoni, Mushrooms, Red Onions, Red Peppers, Bacon"/>
    <s v="The Classic Deluxe Pizza"/>
    <x v="1"/>
  </r>
  <r>
    <n v="34857"/>
    <x v="15391"/>
    <s v="ital_cpcllo_m"/>
    <n v="1"/>
    <x v="256"/>
    <d v="1899-12-30T19:09:25"/>
    <x v="3"/>
    <x v="4"/>
    <x v="0"/>
    <n v="16"/>
    <n v="16"/>
    <s v="M"/>
    <x v="0"/>
    <s v="Capocollo, Red Peppers, Tomatoes, Goat Cheese, Garlic, Oregano"/>
    <s v="The Italian Capocollo Pizza"/>
    <x v="11"/>
  </r>
  <r>
    <n v="34858"/>
    <x v="15391"/>
    <s v="thai_ckn_m"/>
    <n v="1"/>
    <x v="256"/>
    <d v="1899-12-30T19:09:25"/>
    <x v="3"/>
    <x v="4"/>
    <x v="0"/>
    <n v="16.75"/>
    <n v="16.75"/>
    <s v="M"/>
    <x v="3"/>
    <s v="Chicken, Pineapple, Tomatoes, Red Peppers, Thai Sweet Chilli Sauce"/>
    <s v="The Thai Chicken Pizza"/>
    <x v="5"/>
  </r>
  <r>
    <n v="34859"/>
    <x v="15392"/>
    <s v="green_garden_s"/>
    <n v="1"/>
    <x v="256"/>
    <d v="1899-12-30T19:22:48"/>
    <x v="3"/>
    <x v="4"/>
    <x v="2"/>
    <n v="12"/>
    <n v="12"/>
    <s v="S"/>
    <x v="1"/>
    <s v="Spinach, Mushrooms, Tomatoes, Green Olives, Feta Cheese"/>
    <s v="The Green Garden Pizza"/>
    <x v="10"/>
  </r>
  <r>
    <n v="34860"/>
    <x v="15392"/>
    <s v="napolitana_s"/>
    <n v="1"/>
    <x v="256"/>
    <d v="1899-12-30T19:22:48"/>
    <x v="3"/>
    <x v="4"/>
    <x v="2"/>
    <n v="12"/>
    <n v="12"/>
    <s v="S"/>
    <x v="0"/>
    <s v="Tomatoes, Anchovies, Green Olives, Red Onions, Garlic"/>
    <s v="The Napolitana Pizza"/>
    <x v="22"/>
  </r>
  <r>
    <n v="34861"/>
    <x v="15392"/>
    <s v="southw_ckn_l"/>
    <n v="1"/>
    <x v="256"/>
    <d v="1899-12-30T19:22:4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4862"/>
    <x v="15393"/>
    <s v="thai_ckn_m"/>
    <n v="1"/>
    <x v="256"/>
    <d v="1899-12-30T19:47:26"/>
    <x v="3"/>
    <x v="4"/>
    <x v="0"/>
    <n v="16.75"/>
    <n v="16.75"/>
    <s v="M"/>
    <x v="3"/>
    <s v="Chicken, Pineapple, Tomatoes, Red Peppers, Thai Sweet Chilli Sauce"/>
    <s v="The Thai Chicken Pizza"/>
    <x v="5"/>
  </r>
  <r>
    <n v="34863"/>
    <x v="15394"/>
    <s v="peppr_salami_l"/>
    <n v="1"/>
    <x v="256"/>
    <d v="1899-12-30T20:06:20"/>
    <x v="3"/>
    <x v="4"/>
    <x v="1"/>
    <n v="20.75"/>
    <n v="20.75"/>
    <s v="L"/>
    <x v="2"/>
    <s v="Genoa Salami, Capocollo, Pepperoni, Tomatoes, Asiago Cheese, Garlic"/>
    <s v="The Pepper Salami Pizza"/>
    <x v="26"/>
  </r>
  <r>
    <n v="34864"/>
    <x v="15395"/>
    <s v="classic_dlx_s"/>
    <n v="1"/>
    <x v="256"/>
    <d v="1899-12-30T20:08:26"/>
    <x v="3"/>
    <x v="4"/>
    <x v="2"/>
    <n v="12"/>
    <n v="12"/>
    <s v="S"/>
    <x v="0"/>
    <s v="Pepperoni, Mushrooms, Red Onions, Red Peppers, Bacon"/>
    <s v="The Classic Deluxe Pizza"/>
    <x v="1"/>
  </r>
  <r>
    <n v="34865"/>
    <x v="15396"/>
    <s v="classic_dlx_m"/>
    <n v="1"/>
    <x v="256"/>
    <d v="1899-12-30T20:13:24"/>
    <x v="3"/>
    <x v="4"/>
    <x v="0"/>
    <n v="16"/>
    <n v="16"/>
    <s v="M"/>
    <x v="0"/>
    <s v="Pepperoni, Mushrooms, Red Onions, Red Peppers, Bacon"/>
    <s v="The Classic Deluxe Pizza"/>
    <x v="1"/>
  </r>
  <r>
    <n v="34866"/>
    <x v="15396"/>
    <s v="napolitana_m"/>
    <n v="1"/>
    <x v="256"/>
    <d v="1899-12-30T20:13:24"/>
    <x v="3"/>
    <x v="4"/>
    <x v="0"/>
    <n v="16"/>
    <n v="16"/>
    <s v="M"/>
    <x v="0"/>
    <s v="Tomatoes, Anchovies, Green Olives, Red Onions, Garlic"/>
    <s v="The Napolitana Pizza"/>
    <x v="22"/>
  </r>
  <r>
    <n v="34867"/>
    <x v="15396"/>
    <s v="thai_ckn_m"/>
    <n v="1"/>
    <x v="256"/>
    <d v="1899-12-30T20:13:24"/>
    <x v="3"/>
    <x v="4"/>
    <x v="0"/>
    <n v="16.75"/>
    <n v="16.75"/>
    <s v="M"/>
    <x v="3"/>
    <s v="Chicken, Pineapple, Tomatoes, Red Peppers, Thai Sweet Chilli Sauce"/>
    <s v="The Thai Chicken Pizza"/>
    <x v="5"/>
  </r>
  <r>
    <n v="34868"/>
    <x v="15397"/>
    <s v="calabrese_m"/>
    <n v="1"/>
    <x v="256"/>
    <d v="1899-12-30T20:15:14"/>
    <x v="3"/>
    <x v="4"/>
    <x v="0"/>
    <n v="16.25"/>
    <n v="16.25"/>
    <s v="M"/>
    <x v="2"/>
    <s v="?duja Salami, Pancetta, Tomatoes, Red Onions, Friggitello Peppers, Garlic"/>
    <s v="The Calabrese Pizza"/>
    <x v="23"/>
  </r>
  <r>
    <n v="34869"/>
    <x v="15397"/>
    <s v="mexicana_l"/>
    <n v="1"/>
    <x v="256"/>
    <d v="1899-12-30T20:15:14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4870"/>
    <x v="15398"/>
    <s v="classic_dlx_s"/>
    <n v="1"/>
    <x v="256"/>
    <d v="1899-12-30T20:23:48"/>
    <x v="3"/>
    <x v="4"/>
    <x v="2"/>
    <n v="12"/>
    <n v="12"/>
    <s v="S"/>
    <x v="0"/>
    <s v="Pepperoni, Mushrooms, Red Onions, Red Peppers, Bacon"/>
    <s v="The Classic Deluxe Pizza"/>
    <x v="1"/>
  </r>
  <r>
    <n v="34871"/>
    <x v="15398"/>
    <s v="napolitana_m"/>
    <n v="1"/>
    <x v="256"/>
    <d v="1899-12-30T20:23:48"/>
    <x v="3"/>
    <x v="4"/>
    <x v="0"/>
    <n v="16"/>
    <n v="16"/>
    <s v="M"/>
    <x v="0"/>
    <s v="Tomatoes, Anchovies, Green Olives, Red Onions, Garlic"/>
    <s v="The Napolitana Pizza"/>
    <x v="22"/>
  </r>
  <r>
    <n v="34872"/>
    <x v="15399"/>
    <s v="hawaiian_l"/>
    <n v="1"/>
    <x v="256"/>
    <d v="1899-12-30T20:26:10"/>
    <x v="3"/>
    <x v="4"/>
    <x v="1"/>
    <n v="16.5"/>
    <n v="16.5"/>
    <s v="L"/>
    <x v="0"/>
    <s v="Sliced Ham, Pineapple, Mozzarella Cheese"/>
    <s v="The Hawaiian Pizza"/>
    <x v="0"/>
  </r>
  <r>
    <n v="34873"/>
    <x v="15400"/>
    <s v="pepperoni_l"/>
    <n v="1"/>
    <x v="256"/>
    <d v="1899-12-30T20:30:35"/>
    <x v="3"/>
    <x v="4"/>
    <x v="1"/>
    <n v="15.25"/>
    <n v="15.25"/>
    <s v="L"/>
    <x v="0"/>
    <s v="Mozzarella Cheese, Pepperoni"/>
    <s v="The Pepperoni Pizza"/>
    <x v="17"/>
  </r>
  <r>
    <n v="34874"/>
    <x v="15400"/>
    <s v="spicy_ital_l"/>
    <n v="1"/>
    <x v="256"/>
    <d v="1899-12-30T20:30:35"/>
    <x v="3"/>
    <x v="4"/>
    <x v="1"/>
    <n v="20.75"/>
    <n v="20.75"/>
    <s v="L"/>
    <x v="2"/>
    <s v="Capocollo, Tomatoes, Goat Cheese, Artichokes, Peperoncini verdi, Garlic"/>
    <s v="The Spicy Italian Pizza"/>
    <x v="12"/>
  </r>
  <r>
    <n v="34875"/>
    <x v="15400"/>
    <s v="veggie_veg_s"/>
    <n v="1"/>
    <x v="256"/>
    <d v="1899-12-30T20:30:35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4876"/>
    <x v="15401"/>
    <s v="four_cheese_m"/>
    <n v="1"/>
    <x v="256"/>
    <d v="1899-12-30T20:38:28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4877"/>
    <x v="15401"/>
    <s v="thai_ckn_m"/>
    <n v="1"/>
    <x v="256"/>
    <d v="1899-12-30T20:38:28"/>
    <x v="3"/>
    <x v="4"/>
    <x v="0"/>
    <n v="16.75"/>
    <n v="16.75"/>
    <s v="M"/>
    <x v="3"/>
    <s v="Chicken, Pineapple, Tomatoes, Red Peppers, Thai Sweet Chilli Sauce"/>
    <s v="The Thai Chicken Pizza"/>
    <x v="5"/>
  </r>
  <r>
    <n v="34878"/>
    <x v="15402"/>
    <s v="green_garden_s"/>
    <n v="1"/>
    <x v="256"/>
    <d v="1899-12-30T20:52:35"/>
    <x v="3"/>
    <x v="4"/>
    <x v="2"/>
    <n v="12"/>
    <n v="12"/>
    <s v="S"/>
    <x v="1"/>
    <s v="Spinach, Mushrooms, Tomatoes, Green Olives, Feta Cheese"/>
    <s v="The Green Garden Pizza"/>
    <x v="10"/>
  </r>
  <r>
    <n v="34879"/>
    <x v="15402"/>
    <s v="pep_msh_pep_m"/>
    <n v="1"/>
    <x v="256"/>
    <d v="1899-12-30T20:52:35"/>
    <x v="3"/>
    <x v="4"/>
    <x v="0"/>
    <n v="14.5"/>
    <n v="14.5"/>
    <s v="M"/>
    <x v="0"/>
    <s v="Pepperoni, Mushrooms, Green Peppers"/>
    <s v="The Pepperoni, Mushroom, and Peppers Pizza"/>
    <x v="30"/>
  </r>
  <r>
    <n v="34880"/>
    <x v="15403"/>
    <s v="classic_dlx_m"/>
    <n v="1"/>
    <x v="256"/>
    <d v="1899-12-30T21:40:39"/>
    <x v="4"/>
    <x v="4"/>
    <x v="0"/>
    <n v="16"/>
    <n v="16"/>
    <s v="M"/>
    <x v="0"/>
    <s v="Pepperoni, Mushrooms, Red Onions, Red Peppers, Bacon"/>
    <s v="The Classic Deluxe Pizza"/>
    <x v="1"/>
  </r>
  <r>
    <n v="34881"/>
    <x v="15403"/>
    <s v="five_cheese_l"/>
    <n v="1"/>
    <x v="256"/>
    <d v="1899-12-30T21:40:39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882"/>
    <x v="15403"/>
    <s v="pepperoni_s"/>
    <n v="1"/>
    <x v="256"/>
    <d v="1899-12-30T21:40:39"/>
    <x v="4"/>
    <x v="4"/>
    <x v="2"/>
    <n v="9.75"/>
    <n v="9.75"/>
    <s v="S"/>
    <x v="0"/>
    <s v="Mozzarella Cheese, Pepperoni"/>
    <s v="The Pepperoni Pizza"/>
    <x v="17"/>
  </r>
  <r>
    <n v="34883"/>
    <x v="15403"/>
    <s v="spicy_ital_s"/>
    <n v="1"/>
    <x v="256"/>
    <d v="1899-12-30T21:40:39"/>
    <x v="4"/>
    <x v="4"/>
    <x v="2"/>
    <n v="12.5"/>
    <n v="12.5"/>
    <s v="S"/>
    <x v="2"/>
    <s v="Capocollo, Tomatoes, Goat Cheese, Artichokes, Peperoncini verdi, Garlic"/>
    <s v="The Spicy Italian Pizza"/>
    <x v="12"/>
  </r>
  <r>
    <n v="34884"/>
    <x v="15404"/>
    <s v="bbq_ckn_m"/>
    <n v="1"/>
    <x v="256"/>
    <d v="1899-12-30T21:59:08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34885"/>
    <x v="15404"/>
    <s v="classic_dlx_m"/>
    <n v="1"/>
    <x v="256"/>
    <d v="1899-12-30T21:59:08"/>
    <x v="4"/>
    <x v="4"/>
    <x v="0"/>
    <n v="16"/>
    <n v="16"/>
    <s v="M"/>
    <x v="0"/>
    <s v="Pepperoni, Mushrooms, Red Onions, Red Peppers, Bacon"/>
    <s v="The Classic Deluxe Pizza"/>
    <x v="1"/>
  </r>
  <r>
    <n v="34886"/>
    <x v="15404"/>
    <s v="five_cheese_l"/>
    <n v="1"/>
    <x v="256"/>
    <d v="1899-12-30T21:59:08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887"/>
    <x v="15405"/>
    <s v="brie_carre_s"/>
    <n v="1"/>
    <x v="256"/>
    <d v="1899-12-30T22:21:22"/>
    <x v="4"/>
    <x v="4"/>
    <x v="2"/>
    <n v="23.65"/>
    <n v="23.65"/>
    <s v="S"/>
    <x v="2"/>
    <s v="Brie Carre Cheese, Prosciutto, Caramelized Onions, Pears, Thyme, Garlic"/>
    <s v="The Brie Carre Pizza"/>
    <x v="31"/>
  </r>
  <r>
    <n v="34888"/>
    <x v="15405"/>
    <s v="hawaiian_s"/>
    <n v="1"/>
    <x v="256"/>
    <d v="1899-12-30T22:21:22"/>
    <x v="4"/>
    <x v="4"/>
    <x v="2"/>
    <n v="10.5"/>
    <n v="10.5"/>
    <s v="S"/>
    <x v="0"/>
    <s v="Sliced Ham, Pineapple, Mozzarella Cheese"/>
    <s v="The Hawaiian Pizza"/>
    <x v="0"/>
  </r>
  <r>
    <n v="34889"/>
    <x v="15406"/>
    <s v="four_cheese_l"/>
    <n v="1"/>
    <x v="257"/>
    <d v="1899-12-30T11:23:42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890"/>
    <x v="15407"/>
    <s v="bbq_ckn_m"/>
    <n v="1"/>
    <x v="257"/>
    <d v="1899-12-30T11:37:41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34891"/>
    <x v="15407"/>
    <s v="four_cheese_l"/>
    <n v="1"/>
    <x v="257"/>
    <d v="1899-12-30T11:37:41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892"/>
    <x v="15407"/>
    <s v="mexicana_l"/>
    <n v="1"/>
    <x v="257"/>
    <d v="1899-12-30T11:37:41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34893"/>
    <x v="15407"/>
    <s v="pepperoni_s"/>
    <n v="1"/>
    <x v="257"/>
    <d v="1899-12-30T11:37:41"/>
    <x v="0"/>
    <x v="5"/>
    <x v="2"/>
    <n v="9.75"/>
    <n v="9.75"/>
    <s v="S"/>
    <x v="0"/>
    <s v="Mozzarella Cheese, Pepperoni"/>
    <s v="The Pepperoni Pizza"/>
    <x v="17"/>
  </r>
  <r>
    <n v="34894"/>
    <x v="15408"/>
    <s v="classic_dlx_s"/>
    <n v="1"/>
    <x v="257"/>
    <d v="1899-12-30T11:43:36"/>
    <x v="0"/>
    <x v="5"/>
    <x v="2"/>
    <n v="12"/>
    <n v="12"/>
    <s v="S"/>
    <x v="0"/>
    <s v="Pepperoni, Mushrooms, Red Onions, Red Peppers, Bacon"/>
    <s v="The Classic Deluxe Pizza"/>
    <x v="1"/>
  </r>
  <r>
    <n v="34895"/>
    <x v="15408"/>
    <s v="four_cheese_l"/>
    <n v="1"/>
    <x v="257"/>
    <d v="1899-12-30T11:43:36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896"/>
    <x v="15408"/>
    <s v="pep_msh_pep_s"/>
    <n v="1"/>
    <x v="257"/>
    <d v="1899-12-30T11:43:36"/>
    <x v="0"/>
    <x v="5"/>
    <x v="2"/>
    <n v="11"/>
    <n v="11"/>
    <s v="S"/>
    <x v="0"/>
    <s v="Pepperoni, Mushrooms, Green Peppers"/>
    <s v="The Pepperoni, Mushroom, and Peppers Pizza"/>
    <x v="30"/>
  </r>
  <r>
    <n v="34897"/>
    <x v="15409"/>
    <s v="cali_ckn_s"/>
    <n v="1"/>
    <x v="257"/>
    <d v="1899-12-30T11:59:29"/>
    <x v="0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4898"/>
    <x v="15410"/>
    <s v="calabrese_m"/>
    <n v="1"/>
    <x v="257"/>
    <d v="1899-12-30T12:06:51"/>
    <x v="1"/>
    <x v="5"/>
    <x v="0"/>
    <n v="16.25"/>
    <n v="16.25"/>
    <s v="M"/>
    <x v="2"/>
    <s v="?duja Salami, Pancetta, Tomatoes, Red Onions, Friggitello Peppers, Garlic"/>
    <s v="The Calabrese Pizza"/>
    <x v="23"/>
  </r>
  <r>
    <n v="34899"/>
    <x v="15411"/>
    <s v="bbq_ckn_s"/>
    <n v="1"/>
    <x v="257"/>
    <d v="1899-12-30T12:15:42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34900"/>
    <x v="15412"/>
    <s v="spicy_ital_l"/>
    <n v="1"/>
    <x v="257"/>
    <d v="1899-12-30T12:16:05"/>
    <x v="1"/>
    <x v="5"/>
    <x v="1"/>
    <n v="20.75"/>
    <n v="20.75"/>
    <s v="L"/>
    <x v="2"/>
    <s v="Capocollo, Tomatoes, Goat Cheese, Artichokes, Peperoncini verdi, Garlic"/>
    <s v="The Spicy Italian Pizza"/>
    <x v="12"/>
  </r>
  <r>
    <n v="34901"/>
    <x v="15413"/>
    <s v="sicilian_m"/>
    <n v="1"/>
    <x v="257"/>
    <d v="1899-12-30T12:24:53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4902"/>
    <x v="15414"/>
    <s v="spinach_fet_l"/>
    <n v="1"/>
    <x v="257"/>
    <d v="1899-12-30T12:34:54"/>
    <x v="1"/>
    <x v="5"/>
    <x v="1"/>
    <n v="20.25"/>
    <n v="20.25"/>
    <s v="L"/>
    <x v="1"/>
    <s v="Spinach, Mushrooms, Red Onions, Feta Cheese, Garlic"/>
    <s v="The Spinach and Feta Pizza"/>
    <x v="27"/>
  </r>
  <r>
    <n v="34903"/>
    <x v="15415"/>
    <s v="classic_dlx_m"/>
    <n v="1"/>
    <x v="257"/>
    <d v="1899-12-30T12:52:14"/>
    <x v="1"/>
    <x v="5"/>
    <x v="0"/>
    <n v="16"/>
    <n v="16"/>
    <s v="M"/>
    <x v="0"/>
    <s v="Pepperoni, Mushrooms, Red Onions, Red Peppers, Bacon"/>
    <s v="The Classic Deluxe Pizza"/>
    <x v="1"/>
  </r>
  <r>
    <n v="34904"/>
    <x v="15415"/>
    <s v="hawaiian_l"/>
    <n v="1"/>
    <x v="257"/>
    <d v="1899-12-30T12:52:14"/>
    <x v="1"/>
    <x v="5"/>
    <x v="1"/>
    <n v="16.5"/>
    <n v="16.5"/>
    <s v="L"/>
    <x v="0"/>
    <s v="Sliced Ham, Pineapple, Mozzarella Cheese"/>
    <s v="The Hawaiian Pizza"/>
    <x v="0"/>
  </r>
  <r>
    <n v="34905"/>
    <x v="15416"/>
    <s v="bbq_ckn_m"/>
    <n v="1"/>
    <x v="257"/>
    <d v="1899-12-30T12:59:14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4906"/>
    <x v="15417"/>
    <s v="bbq_ckn_m"/>
    <n v="1"/>
    <x v="257"/>
    <d v="1899-12-30T13:23:41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4907"/>
    <x v="15417"/>
    <s v="cali_ckn_s"/>
    <n v="1"/>
    <x v="257"/>
    <d v="1899-12-30T13:23:41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4908"/>
    <x v="15417"/>
    <s v="ckn_pesto_m"/>
    <n v="1"/>
    <x v="257"/>
    <d v="1899-12-30T13:23:41"/>
    <x v="1"/>
    <x v="5"/>
    <x v="0"/>
    <n v="16.75"/>
    <n v="16.75"/>
    <s v="M"/>
    <x v="3"/>
    <s v="Chicken, Tomatoes, Red Peppers, Spinach, Garlic, Pesto Sauce"/>
    <s v="The Chicken Pesto Pizza"/>
    <x v="18"/>
  </r>
  <r>
    <n v="34909"/>
    <x v="15417"/>
    <s v="classic_dlx_s"/>
    <n v="1"/>
    <x v="257"/>
    <d v="1899-12-30T13:23:41"/>
    <x v="1"/>
    <x v="5"/>
    <x v="2"/>
    <n v="12"/>
    <n v="12"/>
    <s v="S"/>
    <x v="0"/>
    <s v="Pepperoni, Mushrooms, Red Onions, Red Peppers, Bacon"/>
    <s v="The Classic Deluxe Pizza"/>
    <x v="1"/>
  </r>
  <r>
    <n v="34910"/>
    <x v="15417"/>
    <s v="hawaiian_m"/>
    <n v="1"/>
    <x v="257"/>
    <d v="1899-12-30T13:23:41"/>
    <x v="1"/>
    <x v="5"/>
    <x v="0"/>
    <n v="13.25"/>
    <n v="13.25"/>
    <s v="M"/>
    <x v="0"/>
    <s v="Sliced Ham, Pineapple, Mozzarella Cheese"/>
    <s v="The Hawaiian Pizza"/>
    <x v="0"/>
  </r>
  <r>
    <n v="34911"/>
    <x v="15417"/>
    <s v="ital_supr_m"/>
    <n v="1"/>
    <x v="257"/>
    <d v="1899-12-30T13:23:41"/>
    <x v="1"/>
    <x v="5"/>
    <x v="0"/>
    <n v="16.5"/>
    <n v="16.5"/>
    <s v="M"/>
    <x v="2"/>
    <s v="Calabrese Salami, Capocollo, Tomatoes, Red Onions, Green Olives, Garlic"/>
    <s v="The Italian Supreme Pizza"/>
    <x v="3"/>
  </r>
  <r>
    <n v="34912"/>
    <x v="15417"/>
    <s v="napolitana_m"/>
    <n v="1"/>
    <x v="257"/>
    <d v="1899-12-30T13:23:41"/>
    <x v="1"/>
    <x v="5"/>
    <x v="0"/>
    <n v="16"/>
    <n v="16"/>
    <s v="M"/>
    <x v="0"/>
    <s v="Tomatoes, Anchovies, Green Olives, Red Onions, Garlic"/>
    <s v="The Napolitana Pizza"/>
    <x v="22"/>
  </r>
  <r>
    <n v="34913"/>
    <x v="15417"/>
    <s v="peppr_salami_l"/>
    <n v="1"/>
    <x v="257"/>
    <d v="1899-12-30T13:23:41"/>
    <x v="1"/>
    <x v="5"/>
    <x v="1"/>
    <n v="20.75"/>
    <n v="20.75"/>
    <s v="L"/>
    <x v="2"/>
    <s v="Genoa Salami, Capocollo, Pepperoni, Tomatoes, Asiago Cheese, Garlic"/>
    <s v="The Pepper Salami Pizza"/>
    <x v="26"/>
  </r>
  <r>
    <n v="34914"/>
    <x v="15417"/>
    <s v="peppr_salami_s"/>
    <n v="1"/>
    <x v="257"/>
    <d v="1899-12-30T13:23:41"/>
    <x v="1"/>
    <x v="5"/>
    <x v="2"/>
    <n v="12.5"/>
    <n v="12.5"/>
    <s v="S"/>
    <x v="2"/>
    <s v="Genoa Salami, Capocollo, Pepperoni, Tomatoes, Asiago Cheese, Garlic"/>
    <s v="The Pepper Salami Pizza"/>
    <x v="26"/>
  </r>
  <r>
    <n v="34915"/>
    <x v="15417"/>
    <s v="prsc_argla_l"/>
    <n v="1"/>
    <x v="257"/>
    <d v="1899-12-30T13:23:41"/>
    <x v="1"/>
    <x v="5"/>
    <x v="1"/>
    <n v="20.75"/>
    <n v="20.75"/>
    <s v="L"/>
    <x v="2"/>
    <s v="Prosciutto di San Daniele, Arugula, Mozzarella Cheese"/>
    <s v="The Prosciutto and Arugula Pizza"/>
    <x v="6"/>
  </r>
  <r>
    <n v="34916"/>
    <x v="15417"/>
    <s v="prsc_argla_m"/>
    <n v="1"/>
    <x v="257"/>
    <d v="1899-12-30T13:23:41"/>
    <x v="1"/>
    <x v="5"/>
    <x v="0"/>
    <n v="16.5"/>
    <n v="16.5"/>
    <s v="M"/>
    <x v="2"/>
    <s v="Prosciutto di San Daniele, Arugula, Mozzarella Cheese"/>
    <s v="The Prosciutto and Arugula Pizza"/>
    <x v="6"/>
  </r>
  <r>
    <n v="34917"/>
    <x v="15417"/>
    <s v="sicilian_s"/>
    <n v="1"/>
    <x v="257"/>
    <d v="1899-12-30T13:23:41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4918"/>
    <x v="15417"/>
    <s v="spicy_ital_l"/>
    <n v="1"/>
    <x v="257"/>
    <d v="1899-12-30T13:23:41"/>
    <x v="1"/>
    <x v="5"/>
    <x v="1"/>
    <n v="20.75"/>
    <n v="20.75"/>
    <s v="L"/>
    <x v="2"/>
    <s v="Capocollo, Tomatoes, Goat Cheese, Artichokes, Peperoncini verdi, Garlic"/>
    <s v="The Spicy Italian Pizza"/>
    <x v="12"/>
  </r>
  <r>
    <n v="34919"/>
    <x v="15417"/>
    <s v="spicy_ital_s"/>
    <n v="1"/>
    <x v="257"/>
    <d v="1899-12-30T13:23:41"/>
    <x v="1"/>
    <x v="5"/>
    <x v="2"/>
    <n v="12.5"/>
    <n v="12.5"/>
    <s v="S"/>
    <x v="2"/>
    <s v="Capocollo, Tomatoes, Goat Cheese, Artichokes, Peperoncini verdi, Garlic"/>
    <s v="The Spicy Italian Pizza"/>
    <x v="12"/>
  </r>
  <r>
    <n v="34920"/>
    <x v="15418"/>
    <s v="classic_dlx_m"/>
    <n v="1"/>
    <x v="257"/>
    <d v="1899-12-30T13:27:41"/>
    <x v="1"/>
    <x v="5"/>
    <x v="0"/>
    <n v="16"/>
    <n v="16"/>
    <s v="M"/>
    <x v="0"/>
    <s v="Pepperoni, Mushrooms, Red Onions, Red Peppers, Bacon"/>
    <s v="The Classic Deluxe Pizza"/>
    <x v="1"/>
  </r>
  <r>
    <n v="34921"/>
    <x v="15419"/>
    <s v="hawaiian_s"/>
    <n v="1"/>
    <x v="257"/>
    <d v="1899-12-30T13:28:36"/>
    <x v="1"/>
    <x v="5"/>
    <x v="2"/>
    <n v="10.5"/>
    <n v="10.5"/>
    <s v="S"/>
    <x v="0"/>
    <s v="Sliced Ham, Pineapple, Mozzarella Cheese"/>
    <s v="The Hawaiian Pizza"/>
    <x v="0"/>
  </r>
  <r>
    <n v="34922"/>
    <x v="15420"/>
    <s v="calabrese_m"/>
    <n v="1"/>
    <x v="257"/>
    <d v="1899-12-30T13:30:46"/>
    <x v="1"/>
    <x v="5"/>
    <x v="0"/>
    <n v="16.25"/>
    <n v="16.25"/>
    <s v="M"/>
    <x v="2"/>
    <s v="?duja Salami, Pancetta, Tomatoes, Red Onions, Friggitello Peppers, Garlic"/>
    <s v="The Calabrese Pizza"/>
    <x v="23"/>
  </r>
  <r>
    <n v="34923"/>
    <x v="15421"/>
    <s v="big_meat_s"/>
    <n v="1"/>
    <x v="257"/>
    <d v="1899-12-30T13:42:25"/>
    <x v="1"/>
    <x v="5"/>
    <x v="2"/>
    <n v="12"/>
    <n v="12"/>
    <s v="S"/>
    <x v="0"/>
    <s v="Bacon, Pepperoni, Italian Sausage, Chorizo Sausage"/>
    <s v="The Big Meat Pizza"/>
    <x v="19"/>
  </r>
  <r>
    <n v="34924"/>
    <x v="15421"/>
    <s v="pep_msh_pep_s"/>
    <n v="1"/>
    <x v="257"/>
    <d v="1899-12-30T13:42:25"/>
    <x v="1"/>
    <x v="5"/>
    <x v="2"/>
    <n v="11"/>
    <n v="11"/>
    <s v="S"/>
    <x v="0"/>
    <s v="Pepperoni, Mushrooms, Green Peppers"/>
    <s v="The Pepperoni, Mushroom, and Peppers Pizza"/>
    <x v="30"/>
  </r>
  <r>
    <n v="34925"/>
    <x v="15422"/>
    <s v="ital_veggie_m"/>
    <n v="1"/>
    <x v="257"/>
    <d v="1899-12-30T13:43:17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34926"/>
    <x v="15423"/>
    <s v="bbq_ckn_l"/>
    <n v="1"/>
    <x v="257"/>
    <d v="1899-12-30T14:01:4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4927"/>
    <x v="15423"/>
    <s v="cali_ckn_l"/>
    <n v="1"/>
    <x v="257"/>
    <d v="1899-12-30T14:01:4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4928"/>
    <x v="15423"/>
    <s v="ckn_alfredo_s"/>
    <n v="1"/>
    <x v="257"/>
    <d v="1899-12-30T14:01:41"/>
    <x v="1"/>
    <x v="5"/>
    <x v="2"/>
    <n v="12.75"/>
    <n v="12.75"/>
    <s v="S"/>
    <x v="3"/>
    <s v="Chicken, Red Onions, Red Peppers, Mushrooms, Asiago Cheese, Alfredo Sauce"/>
    <s v="The Chicken Alfredo Pizza"/>
    <x v="29"/>
  </r>
  <r>
    <n v="34929"/>
    <x v="15423"/>
    <s v="five_cheese_l"/>
    <n v="1"/>
    <x v="257"/>
    <d v="1899-12-30T14:01:4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4930"/>
    <x v="15423"/>
    <s v="four_cheese_l"/>
    <n v="1"/>
    <x v="257"/>
    <d v="1899-12-30T14:01:41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931"/>
    <x v="15423"/>
    <s v="green_garden_l"/>
    <n v="1"/>
    <x v="257"/>
    <d v="1899-12-30T14:01:41"/>
    <x v="1"/>
    <x v="5"/>
    <x v="1"/>
    <n v="20.25"/>
    <n v="20.25"/>
    <s v="L"/>
    <x v="1"/>
    <s v="Spinach, Mushrooms, Tomatoes, Green Olives, Feta Cheese"/>
    <s v="The Green Garden Pizza"/>
    <x v="10"/>
  </r>
  <r>
    <n v="34932"/>
    <x v="15423"/>
    <s v="ital_veggie_l"/>
    <n v="1"/>
    <x v="257"/>
    <d v="1899-12-30T14:01:41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4933"/>
    <x v="15423"/>
    <s v="spinach_fet_l"/>
    <n v="1"/>
    <x v="257"/>
    <d v="1899-12-30T14:01:41"/>
    <x v="1"/>
    <x v="5"/>
    <x v="1"/>
    <n v="20.25"/>
    <n v="20.25"/>
    <s v="L"/>
    <x v="1"/>
    <s v="Spinach, Mushrooms, Red Onions, Feta Cheese, Garlic"/>
    <s v="The Spinach and Feta Pizza"/>
    <x v="27"/>
  </r>
  <r>
    <n v="34934"/>
    <x v="15423"/>
    <s v="spinach_supr_s"/>
    <n v="1"/>
    <x v="257"/>
    <d v="1899-12-30T14:01:41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4935"/>
    <x v="15423"/>
    <s v="the_greek_xl"/>
    <n v="1"/>
    <x v="257"/>
    <d v="1899-12-30T14:01:41"/>
    <x v="1"/>
    <x v="5"/>
    <x v="3"/>
    <n v="25.5"/>
    <n v="25.5"/>
    <s v="XL"/>
    <x v="0"/>
    <s v="Kalamata Olives, Feta Cheese, Tomatoes, Garlic, Beef Chuck Roast, Red Onions"/>
    <s v="The Greek Pizza"/>
    <x v="8"/>
  </r>
  <r>
    <n v="34936"/>
    <x v="15423"/>
    <s v="veggie_veg_s"/>
    <n v="1"/>
    <x v="257"/>
    <d v="1899-12-30T14:01:41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4937"/>
    <x v="15424"/>
    <s v="sicilian_s"/>
    <n v="1"/>
    <x v="257"/>
    <d v="1899-12-30T14:03:54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4938"/>
    <x v="15425"/>
    <s v="sicilian_s"/>
    <n v="1"/>
    <x v="257"/>
    <d v="1899-12-30T14:57:1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4939"/>
    <x v="15426"/>
    <s v="ckn_pesto_l"/>
    <n v="1"/>
    <x v="257"/>
    <d v="1899-12-30T14:59:11"/>
    <x v="1"/>
    <x v="5"/>
    <x v="1"/>
    <n v="20.75"/>
    <n v="20.75"/>
    <s v="L"/>
    <x v="3"/>
    <s v="Chicken, Tomatoes, Red Peppers, Spinach, Garlic, Pesto Sauce"/>
    <s v="The Chicken Pesto Pizza"/>
    <x v="18"/>
  </r>
  <r>
    <n v="34940"/>
    <x v="15426"/>
    <s v="pepperoni_s"/>
    <n v="1"/>
    <x v="257"/>
    <d v="1899-12-30T14:59:11"/>
    <x v="1"/>
    <x v="5"/>
    <x v="2"/>
    <n v="9.75"/>
    <n v="9.75"/>
    <s v="S"/>
    <x v="0"/>
    <s v="Mozzarella Cheese, Pepperoni"/>
    <s v="The Pepperoni Pizza"/>
    <x v="17"/>
  </r>
  <r>
    <n v="34941"/>
    <x v="15426"/>
    <s v="southw_ckn_l"/>
    <n v="1"/>
    <x v="257"/>
    <d v="1899-12-30T14:59:1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4942"/>
    <x v="15427"/>
    <s v="big_meat_s"/>
    <n v="1"/>
    <x v="257"/>
    <d v="1899-12-30T15:01:12"/>
    <x v="2"/>
    <x v="5"/>
    <x v="2"/>
    <n v="12"/>
    <n v="12"/>
    <s v="S"/>
    <x v="0"/>
    <s v="Bacon, Pepperoni, Italian Sausage, Chorizo Sausage"/>
    <s v="The Big Meat Pizza"/>
    <x v="19"/>
  </r>
  <r>
    <n v="34943"/>
    <x v="15427"/>
    <s v="mediterraneo_m"/>
    <n v="1"/>
    <x v="257"/>
    <d v="1899-12-30T15:01:12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4944"/>
    <x v="15427"/>
    <s v="sicilian_m"/>
    <n v="1"/>
    <x v="257"/>
    <d v="1899-12-30T15:01:12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4945"/>
    <x v="15427"/>
    <s v="thai_ckn_m"/>
    <n v="1"/>
    <x v="257"/>
    <d v="1899-12-30T15:01:12"/>
    <x v="2"/>
    <x v="5"/>
    <x v="0"/>
    <n v="16.75"/>
    <n v="16.75"/>
    <s v="M"/>
    <x v="3"/>
    <s v="Chicken, Pineapple, Tomatoes, Red Peppers, Thai Sweet Chilli Sauce"/>
    <s v="The Thai Chicken Pizza"/>
    <x v="5"/>
  </r>
  <r>
    <n v="34946"/>
    <x v="15428"/>
    <s v="ckn_pesto_l"/>
    <n v="1"/>
    <x v="257"/>
    <d v="1899-12-30T15:01:26"/>
    <x v="2"/>
    <x v="5"/>
    <x v="1"/>
    <n v="20.75"/>
    <n v="20.75"/>
    <s v="L"/>
    <x v="3"/>
    <s v="Chicken, Tomatoes, Red Peppers, Spinach, Garlic, Pesto Sauce"/>
    <s v="The Chicken Pesto Pizza"/>
    <x v="18"/>
  </r>
  <r>
    <n v="34947"/>
    <x v="15428"/>
    <s v="pepperoni_s"/>
    <n v="1"/>
    <x v="257"/>
    <d v="1899-12-30T15:01:26"/>
    <x v="2"/>
    <x v="5"/>
    <x v="2"/>
    <n v="9.75"/>
    <n v="9.75"/>
    <s v="S"/>
    <x v="0"/>
    <s v="Mozzarella Cheese, Pepperoni"/>
    <s v="The Pepperoni Pizza"/>
    <x v="17"/>
  </r>
  <r>
    <n v="34948"/>
    <x v="15428"/>
    <s v="soppressata_s"/>
    <n v="1"/>
    <x v="257"/>
    <d v="1899-12-30T15:01:26"/>
    <x v="2"/>
    <x v="5"/>
    <x v="2"/>
    <n v="12.5"/>
    <n v="12.5"/>
    <s v="S"/>
    <x v="2"/>
    <s v="Soppressata Salami, Fontina Cheese, Mozzarella Cheese, Mushrooms, Garlic"/>
    <s v="The Soppressata Pizza"/>
    <x v="20"/>
  </r>
  <r>
    <n v="34949"/>
    <x v="15429"/>
    <s v="mediterraneo_s"/>
    <n v="1"/>
    <x v="257"/>
    <d v="1899-12-30T15:08:21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4950"/>
    <x v="15429"/>
    <s v="mexicana_s"/>
    <n v="1"/>
    <x v="257"/>
    <d v="1899-12-30T15:08:21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34951"/>
    <x v="15430"/>
    <s v="hawaiian_l"/>
    <n v="1"/>
    <x v="257"/>
    <d v="1899-12-30T15:28:17"/>
    <x v="2"/>
    <x v="5"/>
    <x v="1"/>
    <n v="16.5"/>
    <n v="16.5"/>
    <s v="L"/>
    <x v="0"/>
    <s v="Sliced Ham, Pineapple, Mozzarella Cheese"/>
    <s v="The Hawaiian Pizza"/>
    <x v="0"/>
  </r>
  <r>
    <n v="34952"/>
    <x v="15430"/>
    <s v="spin_pesto_l"/>
    <n v="1"/>
    <x v="257"/>
    <d v="1899-12-30T15:28:17"/>
    <x v="2"/>
    <x v="5"/>
    <x v="1"/>
    <n v="20.75"/>
    <n v="20.75"/>
    <s v="L"/>
    <x v="1"/>
    <s v="Spinach, Artichokes, Tomatoes, Sun-dried Tomatoes, Garlic, Pesto Sauce"/>
    <s v="The Spinach Pesto Pizza"/>
    <x v="13"/>
  </r>
  <r>
    <n v="34953"/>
    <x v="15431"/>
    <s v="classic_dlx_s"/>
    <n v="1"/>
    <x v="257"/>
    <d v="1899-12-30T15:30:53"/>
    <x v="2"/>
    <x v="5"/>
    <x v="2"/>
    <n v="12"/>
    <n v="12"/>
    <s v="S"/>
    <x v="0"/>
    <s v="Pepperoni, Mushrooms, Red Onions, Red Peppers, Bacon"/>
    <s v="The Classic Deluxe Pizza"/>
    <x v="1"/>
  </r>
  <r>
    <n v="34954"/>
    <x v="15431"/>
    <s v="hawaiian_l"/>
    <n v="1"/>
    <x v="257"/>
    <d v="1899-12-30T15:30:53"/>
    <x v="2"/>
    <x v="5"/>
    <x v="1"/>
    <n v="16.5"/>
    <n v="16.5"/>
    <s v="L"/>
    <x v="0"/>
    <s v="Sliced Ham, Pineapple, Mozzarella Cheese"/>
    <s v="The Hawaiian Pizza"/>
    <x v="0"/>
  </r>
  <r>
    <n v="34955"/>
    <x v="15431"/>
    <s v="mexicana_l"/>
    <n v="1"/>
    <x v="257"/>
    <d v="1899-12-30T15:30:53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4956"/>
    <x v="15432"/>
    <s v="napolitana_s"/>
    <n v="1"/>
    <x v="257"/>
    <d v="1899-12-30T15:39:55"/>
    <x v="2"/>
    <x v="5"/>
    <x v="2"/>
    <n v="12"/>
    <n v="12"/>
    <s v="S"/>
    <x v="0"/>
    <s v="Tomatoes, Anchovies, Green Olives, Red Onions, Garlic"/>
    <s v="The Napolitana Pizza"/>
    <x v="22"/>
  </r>
  <r>
    <n v="34957"/>
    <x v="15432"/>
    <s v="pep_msh_pep_l"/>
    <n v="1"/>
    <x v="257"/>
    <d v="1899-12-30T15:39:55"/>
    <x v="2"/>
    <x v="5"/>
    <x v="1"/>
    <n v="17.5"/>
    <n v="17.5"/>
    <s v="L"/>
    <x v="0"/>
    <s v="Pepperoni, Mushrooms, Green Peppers"/>
    <s v="The Pepperoni, Mushroom, and Peppers Pizza"/>
    <x v="30"/>
  </r>
  <r>
    <n v="34958"/>
    <x v="15432"/>
    <s v="southw_ckn_l"/>
    <n v="1"/>
    <x v="257"/>
    <d v="1899-12-30T15:39:55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4959"/>
    <x v="15432"/>
    <s v="southw_ckn_m"/>
    <n v="1"/>
    <x v="257"/>
    <d v="1899-12-30T15:39:55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4960"/>
    <x v="15433"/>
    <s v="classic_dlx_m"/>
    <n v="1"/>
    <x v="257"/>
    <d v="1899-12-30T15:49:18"/>
    <x v="2"/>
    <x v="5"/>
    <x v="0"/>
    <n v="16"/>
    <n v="16"/>
    <s v="M"/>
    <x v="0"/>
    <s v="Pepperoni, Mushrooms, Red Onions, Red Peppers, Bacon"/>
    <s v="The Classic Deluxe Pizza"/>
    <x v="1"/>
  </r>
  <r>
    <n v="34961"/>
    <x v="15433"/>
    <s v="napolitana_l"/>
    <n v="1"/>
    <x v="257"/>
    <d v="1899-12-30T15:49:18"/>
    <x v="2"/>
    <x v="5"/>
    <x v="1"/>
    <n v="20.5"/>
    <n v="20.5"/>
    <s v="L"/>
    <x v="0"/>
    <s v="Tomatoes, Anchovies, Green Olives, Red Onions, Garlic"/>
    <s v="The Napolitana Pizza"/>
    <x v="22"/>
  </r>
  <r>
    <n v="34962"/>
    <x v="15434"/>
    <s v="bbq_ckn_l"/>
    <n v="1"/>
    <x v="257"/>
    <d v="1899-12-30T16:08:2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4963"/>
    <x v="15434"/>
    <s v="big_meat_s"/>
    <n v="1"/>
    <x v="257"/>
    <d v="1899-12-30T16:08:22"/>
    <x v="2"/>
    <x v="5"/>
    <x v="2"/>
    <n v="12"/>
    <n v="12"/>
    <s v="S"/>
    <x v="0"/>
    <s v="Bacon, Pepperoni, Italian Sausage, Chorizo Sausage"/>
    <s v="The Big Meat Pizza"/>
    <x v="19"/>
  </r>
  <r>
    <n v="34964"/>
    <x v="15435"/>
    <s v="classic_dlx_m"/>
    <n v="1"/>
    <x v="257"/>
    <d v="1899-12-30T16:16:55"/>
    <x v="2"/>
    <x v="5"/>
    <x v="0"/>
    <n v="16"/>
    <n v="16"/>
    <s v="M"/>
    <x v="0"/>
    <s v="Pepperoni, Mushrooms, Red Onions, Red Peppers, Bacon"/>
    <s v="The Classic Deluxe Pizza"/>
    <x v="1"/>
  </r>
  <r>
    <n v="34965"/>
    <x v="15435"/>
    <s v="classic_dlx_s"/>
    <n v="1"/>
    <x v="257"/>
    <d v="1899-12-30T16:16:55"/>
    <x v="2"/>
    <x v="5"/>
    <x v="2"/>
    <n v="12"/>
    <n v="12"/>
    <s v="S"/>
    <x v="0"/>
    <s v="Pepperoni, Mushrooms, Red Onions, Red Peppers, Bacon"/>
    <s v="The Classic Deluxe Pizza"/>
    <x v="1"/>
  </r>
  <r>
    <n v="34966"/>
    <x v="15435"/>
    <s v="soppressata_s"/>
    <n v="1"/>
    <x v="257"/>
    <d v="1899-12-30T16:16:55"/>
    <x v="2"/>
    <x v="5"/>
    <x v="2"/>
    <n v="12.5"/>
    <n v="12.5"/>
    <s v="S"/>
    <x v="2"/>
    <s v="Soppressata Salami, Fontina Cheese, Mozzarella Cheese, Mushrooms, Garlic"/>
    <s v="The Soppressata Pizza"/>
    <x v="20"/>
  </r>
  <r>
    <n v="34967"/>
    <x v="15436"/>
    <s v="classic_dlx_s"/>
    <n v="2"/>
    <x v="257"/>
    <d v="1899-12-30T16:20:29"/>
    <x v="2"/>
    <x v="5"/>
    <x v="2"/>
    <n v="12"/>
    <n v="24"/>
    <s v="S"/>
    <x v="0"/>
    <s v="Pepperoni, Mushrooms, Red Onions, Red Peppers, Bacon"/>
    <s v="The Classic Deluxe Pizza"/>
    <x v="1"/>
  </r>
  <r>
    <n v="34968"/>
    <x v="15436"/>
    <s v="the_greek_xl"/>
    <n v="1"/>
    <x v="257"/>
    <d v="1899-12-30T16:20:29"/>
    <x v="2"/>
    <x v="5"/>
    <x v="3"/>
    <n v="25.5"/>
    <n v="25.5"/>
    <s v="XL"/>
    <x v="0"/>
    <s v="Kalamata Olives, Feta Cheese, Tomatoes, Garlic, Beef Chuck Roast, Red Onions"/>
    <s v="The Greek Pizza"/>
    <x v="8"/>
  </r>
  <r>
    <n v="34969"/>
    <x v="15437"/>
    <s v="bbq_ckn_m"/>
    <n v="1"/>
    <x v="257"/>
    <d v="1899-12-30T16:27:08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4970"/>
    <x v="15437"/>
    <s v="big_meat_s"/>
    <n v="1"/>
    <x v="257"/>
    <d v="1899-12-30T16:27:08"/>
    <x v="2"/>
    <x v="5"/>
    <x v="2"/>
    <n v="12"/>
    <n v="12"/>
    <s v="S"/>
    <x v="0"/>
    <s v="Bacon, Pepperoni, Italian Sausage, Chorizo Sausage"/>
    <s v="The Big Meat Pizza"/>
    <x v="19"/>
  </r>
  <r>
    <n v="34971"/>
    <x v="15437"/>
    <s v="pep_msh_pep_m"/>
    <n v="1"/>
    <x v="257"/>
    <d v="1899-12-30T16:27:08"/>
    <x v="2"/>
    <x v="5"/>
    <x v="0"/>
    <n v="14.5"/>
    <n v="14.5"/>
    <s v="M"/>
    <x v="0"/>
    <s v="Pepperoni, Mushrooms, Green Peppers"/>
    <s v="The Pepperoni, Mushroom, and Peppers Pizza"/>
    <x v="30"/>
  </r>
  <r>
    <n v="34972"/>
    <x v="15437"/>
    <s v="pepperoni_m"/>
    <n v="1"/>
    <x v="257"/>
    <d v="1899-12-30T16:27:08"/>
    <x v="2"/>
    <x v="5"/>
    <x v="0"/>
    <n v="12.5"/>
    <n v="12.5"/>
    <s v="M"/>
    <x v="0"/>
    <s v="Mozzarella Cheese, Pepperoni"/>
    <s v="The Pepperoni Pizza"/>
    <x v="17"/>
  </r>
  <r>
    <n v="34973"/>
    <x v="15438"/>
    <s v="cali_ckn_l"/>
    <n v="1"/>
    <x v="257"/>
    <d v="1899-12-30T16:34:42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4974"/>
    <x v="15438"/>
    <s v="four_cheese_m"/>
    <n v="1"/>
    <x v="257"/>
    <d v="1899-12-30T16:34:42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4975"/>
    <x v="15438"/>
    <s v="peppr_salami_m"/>
    <n v="1"/>
    <x v="257"/>
    <d v="1899-12-30T16:34:42"/>
    <x v="2"/>
    <x v="5"/>
    <x v="0"/>
    <n v="16.5"/>
    <n v="16.5"/>
    <s v="M"/>
    <x v="2"/>
    <s v="Genoa Salami, Capocollo, Pepperoni, Tomatoes, Asiago Cheese, Garlic"/>
    <s v="The Pepper Salami Pizza"/>
    <x v="26"/>
  </r>
  <r>
    <n v="34976"/>
    <x v="15438"/>
    <s v="spinach_fet_l"/>
    <n v="1"/>
    <x v="257"/>
    <d v="1899-12-30T16:34:42"/>
    <x v="2"/>
    <x v="5"/>
    <x v="1"/>
    <n v="20.25"/>
    <n v="20.25"/>
    <s v="L"/>
    <x v="1"/>
    <s v="Spinach, Mushrooms, Red Onions, Feta Cheese, Garlic"/>
    <s v="The Spinach and Feta Pizza"/>
    <x v="27"/>
  </r>
  <r>
    <n v="34977"/>
    <x v="15439"/>
    <s v="spin_pesto_m"/>
    <n v="1"/>
    <x v="257"/>
    <d v="1899-12-30T16:48:57"/>
    <x v="2"/>
    <x v="5"/>
    <x v="0"/>
    <n v="16.5"/>
    <n v="16.5"/>
    <s v="M"/>
    <x v="1"/>
    <s v="Spinach, Artichokes, Tomatoes, Sun-dried Tomatoes, Garlic, Pesto Sauce"/>
    <s v="The Spinach Pesto Pizza"/>
    <x v="13"/>
  </r>
  <r>
    <n v="34978"/>
    <x v="15440"/>
    <s v="spinach_fet_m"/>
    <n v="1"/>
    <x v="257"/>
    <d v="1899-12-30T16:52:37"/>
    <x v="2"/>
    <x v="5"/>
    <x v="0"/>
    <n v="16"/>
    <n v="16"/>
    <s v="M"/>
    <x v="1"/>
    <s v="Spinach, Mushrooms, Red Onions, Feta Cheese, Garlic"/>
    <s v="The Spinach and Feta Pizza"/>
    <x v="27"/>
  </r>
  <r>
    <n v="34979"/>
    <x v="15440"/>
    <s v="the_greek_xl"/>
    <n v="1"/>
    <x v="257"/>
    <d v="1899-12-30T16:52:37"/>
    <x v="2"/>
    <x v="5"/>
    <x v="3"/>
    <n v="25.5"/>
    <n v="25.5"/>
    <s v="XL"/>
    <x v="0"/>
    <s v="Kalamata Olives, Feta Cheese, Tomatoes, Garlic, Beef Chuck Roast, Red Onions"/>
    <s v="The Greek Pizza"/>
    <x v="8"/>
  </r>
  <r>
    <n v="34980"/>
    <x v="15441"/>
    <s v="five_cheese_l"/>
    <n v="1"/>
    <x v="257"/>
    <d v="1899-12-30T16:58:35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4981"/>
    <x v="15442"/>
    <s v="classic_dlx_m"/>
    <n v="1"/>
    <x v="257"/>
    <d v="1899-12-30T17:23:24"/>
    <x v="2"/>
    <x v="5"/>
    <x v="0"/>
    <n v="16"/>
    <n v="16"/>
    <s v="M"/>
    <x v="0"/>
    <s v="Pepperoni, Mushrooms, Red Onions, Red Peppers, Bacon"/>
    <s v="The Classic Deluxe Pizza"/>
    <x v="1"/>
  </r>
  <r>
    <n v="34982"/>
    <x v="15442"/>
    <s v="five_cheese_l"/>
    <n v="1"/>
    <x v="257"/>
    <d v="1899-12-30T17:23:24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4983"/>
    <x v="15443"/>
    <s v="bbq_ckn_s"/>
    <n v="1"/>
    <x v="257"/>
    <d v="1899-12-30T17:26:44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34984"/>
    <x v="15443"/>
    <s v="hawaiian_s"/>
    <n v="1"/>
    <x v="257"/>
    <d v="1899-12-30T17:26:44"/>
    <x v="2"/>
    <x v="5"/>
    <x v="2"/>
    <n v="10.5"/>
    <n v="10.5"/>
    <s v="S"/>
    <x v="0"/>
    <s v="Sliced Ham, Pineapple, Mozzarella Cheese"/>
    <s v="The Hawaiian Pizza"/>
    <x v="0"/>
  </r>
  <r>
    <n v="34985"/>
    <x v="15443"/>
    <s v="ital_veggie_m"/>
    <n v="1"/>
    <x v="257"/>
    <d v="1899-12-30T17:26:44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4986"/>
    <x v="15443"/>
    <s v="mexicana_s"/>
    <n v="1"/>
    <x v="257"/>
    <d v="1899-12-30T17:26:44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34987"/>
    <x v="15444"/>
    <s v="southw_ckn_l"/>
    <n v="1"/>
    <x v="257"/>
    <d v="1899-12-30T17:31:25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4988"/>
    <x v="15444"/>
    <s v="southw_ckn_m"/>
    <n v="1"/>
    <x v="257"/>
    <d v="1899-12-30T17:31:25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4989"/>
    <x v="15445"/>
    <s v="thai_ckn_l"/>
    <n v="1"/>
    <x v="257"/>
    <d v="1899-12-30T17:47:14"/>
    <x v="2"/>
    <x v="5"/>
    <x v="1"/>
    <n v="20.75"/>
    <n v="20.75"/>
    <s v="L"/>
    <x v="3"/>
    <s v="Chicken, Pineapple, Tomatoes, Red Peppers, Thai Sweet Chilli Sauce"/>
    <s v="The Thai Chicken Pizza"/>
    <x v="5"/>
  </r>
  <r>
    <n v="34990"/>
    <x v="15446"/>
    <s v="calabrese_l"/>
    <n v="1"/>
    <x v="257"/>
    <d v="1899-12-30T17:47:59"/>
    <x v="2"/>
    <x v="5"/>
    <x v="1"/>
    <n v="20.25"/>
    <n v="20.25"/>
    <s v="L"/>
    <x v="2"/>
    <s v="?duja Salami, Pancetta, Tomatoes, Red Onions, Friggitello Peppers, Garlic"/>
    <s v="The Calabrese Pizza"/>
    <x v="23"/>
  </r>
  <r>
    <n v="34991"/>
    <x v="15446"/>
    <s v="cali_ckn_m"/>
    <n v="1"/>
    <x v="257"/>
    <d v="1899-12-30T17:47:59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4992"/>
    <x v="15447"/>
    <s v="spin_pesto_m"/>
    <n v="1"/>
    <x v="257"/>
    <d v="1899-12-30T17:50:26"/>
    <x v="2"/>
    <x v="5"/>
    <x v="0"/>
    <n v="16.5"/>
    <n v="16.5"/>
    <s v="M"/>
    <x v="1"/>
    <s v="Spinach, Artichokes, Tomatoes, Sun-dried Tomatoes, Garlic, Pesto Sauce"/>
    <s v="The Spinach Pesto Pizza"/>
    <x v="13"/>
  </r>
  <r>
    <n v="34993"/>
    <x v="15448"/>
    <s v="napolitana_m"/>
    <n v="1"/>
    <x v="257"/>
    <d v="1899-12-30T18:01:59"/>
    <x v="3"/>
    <x v="5"/>
    <x v="0"/>
    <n v="16"/>
    <n v="16"/>
    <s v="M"/>
    <x v="0"/>
    <s v="Tomatoes, Anchovies, Green Olives, Red Onions, Garlic"/>
    <s v="The Napolitana Pizza"/>
    <x v="22"/>
  </r>
  <r>
    <n v="34994"/>
    <x v="15448"/>
    <s v="peppr_salami_l"/>
    <n v="1"/>
    <x v="257"/>
    <d v="1899-12-30T18:01:59"/>
    <x v="3"/>
    <x v="5"/>
    <x v="1"/>
    <n v="20.75"/>
    <n v="20.75"/>
    <s v="L"/>
    <x v="2"/>
    <s v="Genoa Salami, Capocollo, Pepperoni, Tomatoes, Asiago Cheese, Garlic"/>
    <s v="The Pepper Salami Pizza"/>
    <x v="26"/>
  </r>
  <r>
    <n v="34995"/>
    <x v="15449"/>
    <s v="four_cheese_l"/>
    <n v="1"/>
    <x v="257"/>
    <d v="1899-12-30T18:34:1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996"/>
    <x v="15450"/>
    <s v="five_cheese_l"/>
    <n v="1"/>
    <x v="257"/>
    <d v="1899-12-30T18:47:5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4997"/>
    <x v="15450"/>
    <s v="four_cheese_l"/>
    <n v="1"/>
    <x v="257"/>
    <d v="1899-12-30T18:47:59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4998"/>
    <x v="15450"/>
    <s v="ital_supr_s"/>
    <n v="1"/>
    <x v="257"/>
    <d v="1899-12-30T18:47:59"/>
    <x v="3"/>
    <x v="5"/>
    <x v="2"/>
    <n v="12.5"/>
    <n v="12.5"/>
    <s v="S"/>
    <x v="2"/>
    <s v="Calabrese Salami, Capocollo, Tomatoes, Red Onions, Green Olives, Garlic"/>
    <s v="The Italian Supreme Pizza"/>
    <x v="3"/>
  </r>
  <r>
    <n v="34999"/>
    <x v="15450"/>
    <s v="mediterraneo_m"/>
    <n v="1"/>
    <x v="257"/>
    <d v="1899-12-30T18:47:59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5000"/>
    <x v="15451"/>
    <s v="pep_msh_pep_m"/>
    <n v="1"/>
    <x v="257"/>
    <d v="1899-12-30T19:11:22"/>
    <x v="3"/>
    <x v="5"/>
    <x v="0"/>
    <n v="14.5"/>
    <n v="14.5"/>
    <s v="M"/>
    <x v="0"/>
    <s v="Pepperoni, Mushrooms, Green Peppers"/>
    <s v="The Pepperoni, Mushroom, and Peppers Pizza"/>
    <x v="30"/>
  </r>
  <r>
    <n v="35001"/>
    <x v="15451"/>
    <s v="spicy_ital_l"/>
    <n v="1"/>
    <x v="257"/>
    <d v="1899-12-30T19:11:22"/>
    <x v="3"/>
    <x v="5"/>
    <x v="1"/>
    <n v="20.75"/>
    <n v="20.75"/>
    <s v="L"/>
    <x v="2"/>
    <s v="Capocollo, Tomatoes, Goat Cheese, Artichokes, Peperoncini verdi, Garlic"/>
    <s v="The Spicy Italian Pizza"/>
    <x v="12"/>
  </r>
  <r>
    <n v="35002"/>
    <x v="15452"/>
    <s v="big_meat_s"/>
    <n v="1"/>
    <x v="257"/>
    <d v="1899-12-30T19:17:35"/>
    <x v="3"/>
    <x v="5"/>
    <x v="2"/>
    <n v="12"/>
    <n v="12"/>
    <s v="S"/>
    <x v="0"/>
    <s v="Bacon, Pepperoni, Italian Sausage, Chorizo Sausage"/>
    <s v="The Big Meat Pizza"/>
    <x v="19"/>
  </r>
  <r>
    <n v="35003"/>
    <x v="15452"/>
    <s v="ckn_alfredo_m"/>
    <n v="1"/>
    <x v="257"/>
    <d v="1899-12-30T19:17:35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35004"/>
    <x v="15452"/>
    <s v="spicy_ital_l"/>
    <n v="1"/>
    <x v="257"/>
    <d v="1899-12-30T19:17:35"/>
    <x v="3"/>
    <x v="5"/>
    <x v="1"/>
    <n v="20.75"/>
    <n v="20.75"/>
    <s v="L"/>
    <x v="2"/>
    <s v="Capocollo, Tomatoes, Goat Cheese, Artichokes, Peperoncini verdi, Garlic"/>
    <s v="The Spicy Italian Pizza"/>
    <x v="12"/>
  </r>
  <r>
    <n v="35005"/>
    <x v="15453"/>
    <s v="cali_ckn_m"/>
    <n v="2"/>
    <x v="257"/>
    <d v="1899-12-30T19:28:25"/>
    <x v="3"/>
    <x v="5"/>
    <x v="0"/>
    <n v="16.75"/>
    <n v="33.5"/>
    <s v="M"/>
    <x v="3"/>
    <s v="Chicken, Artichoke, Spinach, Garlic, Jalapeno Peppers, Fontina Cheese, Gouda Cheese"/>
    <s v="The California Chicken Pizza"/>
    <x v="16"/>
  </r>
  <r>
    <n v="35006"/>
    <x v="15453"/>
    <s v="five_cheese_l"/>
    <n v="1"/>
    <x v="257"/>
    <d v="1899-12-30T19:28:2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5007"/>
    <x v="15453"/>
    <s v="ital_veggie_m"/>
    <n v="1"/>
    <x v="257"/>
    <d v="1899-12-30T19:28:25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5008"/>
    <x v="15453"/>
    <s v="sicilian_s"/>
    <n v="1"/>
    <x v="257"/>
    <d v="1899-12-30T19:28:25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5009"/>
    <x v="15454"/>
    <s v="bbq_ckn_m"/>
    <n v="1"/>
    <x v="257"/>
    <d v="1899-12-30T19:41:42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5010"/>
    <x v="15454"/>
    <s v="big_meat_s"/>
    <n v="1"/>
    <x v="257"/>
    <d v="1899-12-30T19:41:42"/>
    <x v="3"/>
    <x v="5"/>
    <x v="2"/>
    <n v="12"/>
    <n v="12"/>
    <s v="S"/>
    <x v="0"/>
    <s v="Bacon, Pepperoni, Italian Sausage, Chorizo Sausage"/>
    <s v="The Big Meat Pizza"/>
    <x v="19"/>
  </r>
  <r>
    <n v="35011"/>
    <x v="15454"/>
    <s v="hawaiian_l"/>
    <n v="1"/>
    <x v="257"/>
    <d v="1899-12-30T19:41:42"/>
    <x v="3"/>
    <x v="5"/>
    <x v="1"/>
    <n v="16.5"/>
    <n v="16.5"/>
    <s v="L"/>
    <x v="0"/>
    <s v="Sliced Ham, Pineapple, Mozzarella Cheese"/>
    <s v="The Hawaiian Pizza"/>
    <x v="0"/>
  </r>
  <r>
    <n v="35012"/>
    <x v="15455"/>
    <s v="ckn_alfredo_s"/>
    <n v="1"/>
    <x v="257"/>
    <d v="1899-12-30T19:58:07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35013"/>
    <x v="15455"/>
    <s v="classic_dlx_s"/>
    <n v="1"/>
    <x v="257"/>
    <d v="1899-12-30T19:58:07"/>
    <x v="3"/>
    <x v="5"/>
    <x v="2"/>
    <n v="12"/>
    <n v="12"/>
    <s v="S"/>
    <x v="0"/>
    <s v="Pepperoni, Mushrooms, Red Onions, Red Peppers, Bacon"/>
    <s v="The Classic Deluxe Pizza"/>
    <x v="1"/>
  </r>
  <r>
    <n v="35014"/>
    <x v="15455"/>
    <s v="mexicana_l"/>
    <n v="1"/>
    <x v="257"/>
    <d v="1899-12-30T19:58:07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35015"/>
    <x v="15455"/>
    <s v="napolitana_l"/>
    <n v="1"/>
    <x v="257"/>
    <d v="1899-12-30T19:58:07"/>
    <x v="3"/>
    <x v="5"/>
    <x v="1"/>
    <n v="20.5"/>
    <n v="20.5"/>
    <s v="L"/>
    <x v="0"/>
    <s v="Tomatoes, Anchovies, Green Olives, Red Onions, Garlic"/>
    <s v="The Napolitana Pizza"/>
    <x v="22"/>
  </r>
  <r>
    <n v="35016"/>
    <x v="15456"/>
    <s v="spinach_fet_m"/>
    <n v="1"/>
    <x v="257"/>
    <d v="1899-12-30T20:07:29"/>
    <x v="3"/>
    <x v="5"/>
    <x v="0"/>
    <n v="16"/>
    <n v="16"/>
    <s v="M"/>
    <x v="1"/>
    <s v="Spinach, Mushrooms, Red Onions, Feta Cheese, Garlic"/>
    <s v="The Spinach and Feta Pizza"/>
    <x v="27"/>
  </r>
  <r>
    <n v="35017"/>
    <x v="15457"/>
    <s v="bbq_ckn_m"/>
    <n v="1"/>
    <x v="257"/>
    <d v="1899-12-30T20:22:26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35018"/>
    <x v="15458"/>
    <s v="mexicana_s"/>
    <n v="1"/>
    <x v="257"/>
    <d v="1899-12-30T20:27:43"/>
    <x v="3"/>
    <x v="5"/>
    <x v="2"/>
    <n v="12"/>
    <n v="12"/>
    <s v="S"/>
    <x v="1"/>
    <s v="Tomatoes, Red Peppers, Jalapeno Peppers, Red Onions, Cilantro, Corn, Chipotle Sauce, Garlic"/>
    <s v="The Mexicana Pizza"/>
    <x v="4"/>
  </r>
  <r>
    <n v="35019"/>
    <x v="15458"/>
    <s v="veggie_veg_s"/>
    <n v="1"/>
    <x v="257"/>
    <d v="1899-12-30T20:27:43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5020"/>
    <x v="15459"/>
    <s v="four_cheese_m"/>
    <n v="1"/>
    <x v="257"/>
    <d v="1899-12-30T20:31:00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5021"/>
    <x v="15459"/>
    <s v="southw_ckn_m"/>
    <n v="1"/>
    <x v="257"/>
    <d v="1899-12-30T20:31:00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5022"/>
    <x v="15459"/>
    <s v="spicy_ital_l"/>
    <n v="1"/>
    <x v="257"/>
    <d v="1899-12-30T20:31:00"/>
    <x v="3"/>
    <x v="5"/>
    <x v="1"/>
    <n v="20.75"/>
    <n v="20.75"/>
    <s v="L"/>
    <x v="2"/>
    <s v="Capocollo, Tomatoes, Goat Cheese, Artichokes, Peperoncini verdi, Garlic"/>
    <s v="The Spicy Italian Pizza"/>
    <x v="12"/>
  </r>
  <r>
    <n v="35023"/>
    <x v="15460"/>
    <s v="spin_pesto_s"/>
    <n v="1"/>
    <x v="257"/>
    <d v="1899-12-30T20:36:46"/>
    <x v="3"/>
    <x v="5"/>
    <x v="2"/>
    <n v="12.5"/>
    <n v="12.5"/>
    <s v="S"/>
    <x v="1"/>
    <s v="Spinach, Artichokes, Tomatoes, Sun-dried Tomatoes, Garlic, Pesto Sauce"/>
    <s v="The Spinach Pesto Pizza"/>
    <x v="13"/>
  </r>
  <r>
    <n v="35024"/>
    <x v="15461"/>
    <s v="bbq_ckn_m"/>
    <n v="1"/>
    <x v="257"/>
    <d v="1899-12-30T21:03:21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35025"/>
    <x v="15461"/>
    <s v="spinach_fet_m"/>
    <n v="1"/>
    <x v="257"/>
    <d v="1899-12-30T21:03:21"/>
    <x v="4"/>
    <x v="5"/>
    <x v="0"/>
    <n v="16"/>
    <n v="16"/>
    <s v="M"/>
    <x v="1"/>
    <s v="Spinach, Mushrooms, Red Onions, Feta Cheese, Garlic"/>
    <s v="The Spinach and Feta Pizza"/>
    <x v="27"/>
  </r>
  <r>
    <n v="35026"/>
    <x v="15462"/>
    <s v="southw_ckn_s"/>
    <n v="1"/>
    <x v="257"/>
    <d v="1899-12-30T21:28:08"/>
    <x v="4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5027"/>
    <x v="15463"/>
    <s v="southw_ckn_l"/>
    <n v="1"/>
    <x v="257"/>
    <d v="1899-12-30T21:38:20"/>
    <x v="4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5028"/>
    <x v="15464"/>
    <s v="napolitana_l"/>
    <n v="1"/>
    <x v="257"/>
    <d v="1899-12-30T21:46:15"/>
    <x v="4"/>
    <x v="5"/>
    <x v="1"/>
    <n v="20.5"/>
    <n v="20.5"/>
    <s v="L"/>
    <x v="0"/>
    <s v="Tomatoes, Anchovies, Green Olives, Red Onions, Garlic"/>
    <s v="The Napolitana Pizza"/>
    <x v="22"/>
  </r>
  <r>
    <n v="35029"/>
    <x v="15465"/>
    <s v="bbq_ckn_m"/>
    <n v="1"/>
    <x v="257"/>
    <d v="1899-12-30T21:54:58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35030"/>
    <x v="15465"/>
    <s v="ckn_alfredo_m"/>
    <n v="1"/>
    <x v="257"/>
    <d v="1899-12-30T21:54:58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35031"/>
    <x v="15465"/>
    <s v="mediterraneo_s"/>
    <n v="1"/>
    <x v="257"/>
    <d v="1899-12-30T21:54:58"/>
    <x v="4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5032"/>
    <x v="15465"/>
    <s v="pep_msh_pep_l"/>
    <n v="1"/>
    <x v="257"/>
    <d v="1899-12-30T21:54:58"/>
    <x v="4"/>
    <x v="5"/>
    <x v="1"/>
    <n v="17.5"/>
    <n v="17.5"/>
    <s v="L"/>
    <x v="0"/>
    <s v="Pepperoni, Mushrooms, Green Peppers"/>
    <s v="The Pepperoni, Mushroom, and Peppers Pizza"/>
    <x v="30"/>
  </r>
  <r>
    <n v="35033"/>
    <x v="15466"/>
    <s v="ckn_pesto_l"/>
    <n v="2"/>
    <x v="257"/>
    <d v="1899-12-30T22:10:10"/>
    <x v="4"/>
    <x v="5"/>
    <x v="1"/>
    <n v="20.75"/>
    <n v="41.5"/>
    <s v="L"/>
    <x v="3"/>
    <s v="Chicken, Tomatoes, Red Peppers, Spinach, Garlic, Pesto Sauce"/>
    <s v="The Chicken Pesto Pizza"/>
    <x v="18"/>
  </r>
  <r>
    <n v="35034"/>
    <x v="15466"/>
    <s v="spin_pesto_s"/>
    <n v="1"/>
    <x v="257"/>
    <d v="1899-12-30T22:10:10"/>
    <x v="4"/>
    <x v="5"/>
    <x v="2"/>
    <n v="12.5"/>
    <n v="12.5"/>
    <s v="S"/>
    <x v="1"/>
    <s v="Spinach, Artichokes, Tomatoes, Sun-dried Tomatoes, Garlic, Pesto Sauce"/>
    <s v="The Spinach Pesto Pizza"/>
    <x v="13"/>
  </r>
  <r>
    <n v="35035"/>
    <x v="15466"/>
    <s v="spinach_fet_m"/>
    <n v="1"/>
    <x v="257"/>
    <d v="1899-12-30T22:10:10"/>
    <x v="4"/>
    <x v="5"/>
    <x v="0"/>
    <n v="16"/>
    <n v="16"/>
    <s v="M"/>
    <x v="1"/>
    <s v="Spinach, Mushrooms, Red Onions, Feta Cheese, Garlic"/>
    <s v="The Spinach and Feta Pizza"/>
    <x v="27"/>
  </r>
  <r>
    <n v="35036"/>
    <x v="15467"/>
    <s v="thai_ckn_s"/>
    <n v="1"/>
    <x v="257"/>
    <d v="1899-12-30T22:16:37"/>
    <x v="4"/>
    <x v="5"/>
    <x v="2"/>
    <n v="12.75"/>
    <n v="12.75"/>
    <s v="S"/>
    <x v="3"/>
    <s v="Chicken, Pineapple, Tomatoes, Red Peppers, Thai Sweet Chilli Sauce"/>
    <s v="The Thai Chicken Pizza"/>
    <x v="5"/>
  </r>
  <r>
    <n v="35037"/>
    <x v="15468"/>
    <s v="pepperoni_s"/>
    <n v="1"/>
    <x v="257"/>
    <d v="1899-12-30T22:25:09"/>
    <x v="4"/>
    <x v="5"/>
    <x v="2"/>
    <n v="9.75"/>
    <n v="9.75"/>
    <s v="S"/>
    <x v="0"/>
    <s v="Mozzarella Cheese, Pepperoni"/>
    <s v="The Pepperoni Pizza"/>
    <x v="17"/>
  </r>
  <r>
    <n v="35038"/>
    <x v="15469"/>
    <s v="bbq_ckn_l"/>
    <n v="1"/>
    <x v="257"/>
    <d v="1899-12-30T22:29:24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35039"/>
    <x v="15469"/>
    <s v="big_meat_s"/>
    <n v="1"/>
    <x v="257"/>
    <d v="1899-12-30T22:29:24"/>
    <x v="4"/>
    <x v="5"/>
    <x v="2"/>
    <n v="12"/>
    <n v="12"/>
    <s v="S"/>
    <x v="0"/>
    <s v="Bacon, Pepperoni, Italian Sausage, Chorizo Sausage"/>
    <s v="The Big Meat Pizza"/>
    <x v="19"/>
  </r>
  <r>
    <n v="35040"/>
    <x v="15469"/>
    <s v="thai_ckn_l"/>
    <n v="1"/>
    <x v="257"/>
    <d v="1899-12-30T22:29:24"/>
    <x v="4"/>
    <x v="5"/>
    <x v="1"/>
    <n v="20.75"/>
    <n v="20.75"/>
    <s v="L"/>
    <x v="3"/>
    <s v="Chicken, Pineapple, Tomatoes, Red Peppers, Thai Sweet Chilli Sauce"/>
    <s v="The Thai Chicken Pizza"/>
    <x v="5"/>
  </r>
  <r>
    <n v="35041"/>
    <x v="15470"/>
    <s v="prsc_argla_m"/>
    <n v="1"/>
    <x v="257"/>
    <d v="1899-12-30T22:32:14"/>
    <x v="4"/>
    <x v="5"/>
    <x v="0"/>
    <n v="16.5"/>
    <n v="16.5"/>
    <s v="M"/>
    <x v="2"/>
    <s v="Prosciutto di San Daniele, Arugula, Mozzarella Cheese"/>
    <s v="The Prosciutto and Arugula Pizza"/>
    <x v="6"/>
  </r>
  <r>
    <n v="35042"/>
    <x v="15470"/>
    <s v="spicy_ital_s"/>
    <n v="1"/>
    <x v="257"/>
    <d v="1899-12-30T22:32:14"/>
    <x v="4"/>
    <x v="5"/>
    <x v="2"/>
    <n v="12.5"/>
    <n v="12.5"/>
    <s v="S"/>
    <x v="2"/>
    <s v="Capocollo, Tomatoes, Goat Cheese, Artichokes, Peperoncini verdi, Garlic"/>
    <s v="The Spicy Italian Pizza"/>
    <x v="12"/>
  </r>
  <r>
    <n v="35043"/>
    <x v="15470"/>
    <s v="spin_pesto_s"/>
    <n v="1"/>
    <x v="257"/>
    <d v="1899-12-30T22:32:14"/>
    <x v="4"/>
    <x v="5"/>
    <x v="2"/>
    <n v="12.5"/>
    <n v="12.5"/>
    <s v="S"/>
    <x v="1"/>
    <s v="Spinach, Artichokes, Tomatoes, Sun-dried Tomatoes, Garlic, Pesto Sauce"/>
    <s v="The Spinach Pesto Pizza"/>
    <x v="13"/>
  </r>
  <r>
    <n v="35044"/>
    <x v="15471"/>
    <s v="cali_ckn_l"/>
    <n v="1"/>
    <x v="258"/>
    <d v="1899-12-30T11:47:53"/>
    <x v="0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5045"/>
    <x v="15472"/>
    <s v="napolitana_s"/>
    <n v="1"/>
    <x v="258"/>
    <d v="1899-12-30T11:50:09"/>
    <x v="0"/>
    <x v="6"/>
    <x v="2"/>
    <n v="12"/>
    <n v="12"/>
    <s v="S"/>
    <x v="0"/>
    <s v="Tomatoes, Anchovies, Green Olives, Red Onions, Garlic"/>
    <s v="The Napolitana Pizza"/>
    <x v="22"/>
  </r>
  <r>
    <n v="35046"/>
    <x v="15472"/>
    <s v="pepperoni_s"/>
    <n v="1"/>
    <x v="258"/>
    <d v="1899-12-30T11:50:09"/>
    <x v="0"/>
    <x v="6"/>
    <x v="2"/>
    <n v="9.75"/>
    <n v="9.75"/>
    <s v="S"/>
    <x v="0"/>
    <s v="Mozzarella Cheese, Pepperoni"/>
    <s v="The Pepperoni Pizza"/>
    <x v="17"/>
  </r>
  <r>
    <n v="35047"/>
    <x v="15472"/>
    <s v="sicilian_l"/>
    <n v="1"/>
    <x v="258"/>
    <d v="1899-12-30T11:50:09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35048"/>
    <x v="15472"/>
    <s v="soppressata_l"/>
    <n v="1"/>
    <x v="258"/>
    <d v="1899-12-30T11:50:09"/>
    <x v="0"/>
    <x v="6"/>
    <x v="1"/>
    <n v="20.75"/>
    <n v="20.75"/>
    <s v="L"/>
    <x v="2"/>
    <s v="Soppressata Salami, Fontina Cheese, Mozzarella Cheese, Mushrooms, Garlic"/>
    <s v="The Soppressata Pizza"/>
    <x v="20"/>
  </r>
  <r>
    <n v="35049"/>
    <x v="15472"/>
    <s v="spicy_ital_l"/>
    <n v="1"/>
    <x v="258"/>
    <d v="1899-12-30T11:50:09"/>
    <x v="0"/>
    <x v="6"/>
    <x v="1"/>
    <n v="20.75"/>
    <n v="20.75"/>
    <s v="L"/>
    <x v="2"/>
    <s v="Capocollo, Tomatoes, Goat Cheese, Artichokes, Peperoncini verdi, Garlic"/>
    <s v="The Spicy Italian Pizza"/>
    <x v="12"/>
  </r>
  <r>
    <n v="35050"/>
    <x v="15472"/>
    <s v="spinach_fet_s"/>
    <n v="1"/>
    <x v="258"/>
    <d v="1899-12-30T11:50:09"/>
    <x v="0"/>
    <x v="6"/>
    <x v="2"/>
    <n v="12"/>
    <n v="12"/>
    <s v="S"/>
    <x v="1"/>
    <s v="Spinach, Mushrooms, Red Onions, Feta Cheese, Garlic"/>
    <s v="The Spinach and Feta Pizza"/>
    <x v="27"/>
  </r>
  <r>
    <n v="35051"/>
    <x v="15473"/>
    <s v="green_garden_m"/>
    <n v="1"/>
    <x v="258"/>
    <d v="1899-12-30T12:01:29"/>
    <x v="1"/>
    <x v="6"/>
    <x v="0"/>
    <n v="16"/>
    <n v="16"/>
    <s v="M"/>
    <x v="1"/>
    <s v="Spinach, Mushrooms, Tomatoes, Green Olives, Feta Cheese"/>
    <s v="The Green Garden Pizza"/>
    <x v="10"/>
  </r>
  <r>
    <n v="35052"/>
    <x v="15473"/>
    <s v="mediterraneo_s"/>
    <n v="1"/>
    <x v="258"/>
    <d v="1899-12-30T12:01:29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35053"/>
    <x v="15473"/>
    <s v="pep_msh_pep_l"/>
    <n v="1"/>
    <x v="258"/>
    <d v="1899-12-30T12:01:29"/>
    <x v="1"/>
    <x v="6"/>
    <x v="1"/>
    <n v="17.5"/>
    <n v="17.5"/>
    <s v="L"/>
    <x v="0"/>
    <s v="Pepperoni, Mushrooms, Green Peppers"/>
    <s v="The Pepperoni, Mushroom, and Peppers Pizza"/>
    <x v="30"/>
  </r>
  <r>
    <n v="35054"/>
    <x v="15473"/>
    <s v="veggie_veg_m"/>
    <n v="1"/>
    <x v="258"/>
    <d v="1899-12-30T12:01:29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5055"/>
    <x v="15474"/>
    <s v="napolitana_l"/>
    <n v="1"/>
    <x v="258"/>
    <d v="1899-12-30T12:16:13"/>
    <x v="1"/>
    <x v="6"/>
    <x v="1"/>
    <n v="20.5"/>
    <n v="20.5"/>
    <s v="L"/>
    <x v="0"/>
    <s v="Tomatoes, Anchovies, Green Olives, Red Onions, Garlic"/>
    <s v="The Napolitana Pizza"/>
    <x v="22"/>
  </r>
  <r>
    <n v="35056"/>
    <x v="15475"/>
    <s v="pep_msh_pep_s"/>
    <n v="1"/>
    <x v="258"/>
    <d v="1899-12-30T12:23:12"/>
    <x v="1"/>
    <x v="6"/>
    <x v="2"/>
    <n v="11"/>
    <n v="11"/>
    <s v="S"/>
    <x v="0"/>
    <s v="Pepperoni, Mushrooms, Green Peppers"/>
    <s v="The Pepperoni, Mushroom, and Peppers Pizza"/>
    <x v="30"/>
  </r>
  <r>
    <n v="35057"/>
    <x v="15476"/>
    <s v="calabrese_m"/>
    <n v="1"/>
    <x v="258"/>
    <d v="1899-12-30T12:24:20"/>
    <x v="1"/>
    <x v="6"/>
    <x v="0"/>
    <n v="16.25"/>
    <n v="16.25"/>
    <s v="M"/>
    <x v="2"/>
    <s v="?duja Salami, Pancetta, Tomatoes, Red Onions, Friggitello Peppers, Garlic"/>
    <s v="The Calabrese Pizza"/>
    <x v="23"/>
  </r>
  <r>
    <n v="35058"/>
    <x v="15477"/>
    <s v="bbq_ckn_m"/>
    <n v="1"/>
    <x v="258"/>
    <d v="1899-12-30T12:24:32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5059"/>
    <x v="15477"/>
    <s v="prsc_argla_m"/>
    <n v="1"/>
    <x v="258"/>
    <d v="1899-12-30T12:24:32"/>
    <x v="1"/>
    <x v="6"/>
    <x v="0"/>
    <n v="16.5"/>
    <n v="16.5"/>
    <s v="M"/>
    <x v="2"/>
    <s v="Prosciutto di San Daniele, Arugula, Mozzarella Cheese"/>
    <s v="The Prosciutto and Arugula Pizza"/>
    <x v="6"/>
  </r>
  <r>
    <n v="35060"/>
    <x v="15477"/>
    <s v="spicy_ital_m"/>
    <n v="1"/>
    <x v="258"/>
    <d v="1899-12-30T12:24:32"/>
    <x v="1"/>
    <x v="6"/>
    <x v="0"/>
    <n v="16.5"/>
    <n v="16.5"/>
    <s v="M"/>
    <x v="2"/>
    <s v="Capocollo, Tomatoes, Goat Cheese, Artichokes, Peperoncini verdi, Garlic"/>
    <s v="The Spicy Italian Pizza"/>
    <x v="12"/>
  </r>
  <r>
    <n v="35061"/>
    <x v="15478"/>
    <s v="mediterraneo_s"/>
    <n v="1"/>
    <x v="258"/>
    <d v="1899-12-30T12:24:54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35062"/>
    <x v="15479"/>
    <s v="classic_dlx_s"/>
    <n v="1"/>
    <x v="258"/>
    <d v="1899-12-30T12:30:03"/>
    <x v="1"/>
    <x v="6"/>
    <x v="2"/>
    <n v="12"/>
    <n v="12"/>
    <s v="S"/>
    <x v="0"/>
    <s v="Pepperoni, Mushrooms, Red Onions, Red Peppers, Bacon"/>
    <s v="The Classic Deluxe Pizza"/>
    <x v="1"/>
  </r>
  <r>
    <n v="35063"/>
    <x v="15479"/>
    <s v="four_cheese_l"/>
    <n v="1"/>
    <x v="258"/>
    <d v="1899-12-30T12:30:0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5064"/>
    <x v="15480"/>
    <s v="ckn_alfredo_m"/>
    <n v="1"/>
    <x v="258"/>
    <d v="1899-12-30T12:34:55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5065"/>
    <x v="15480"/>
    <s v="pep_msh_pep_m"/>
    <n v="1"/>
    <x v="258"/>
    <d v="1899-12-30T12:34:55"/>
    <x v="1"/>
    <x v="6"/>
    <x v="0"/>
    <n v="14.5"/>
    <n v="14.5"/>
    <s v="M"/>
    <x v="0"/>
    <s v="Pepperoni, Mushrooms, Green Peppers"/>
    <s v="The Pepperoni, Mushroom, and Peppers Pizza"/>
    <x v="30"/>
  </r>
  <r>
    <n v="35066"/>
    <x v="15480"/>
    <s v="southw_ckn_l"/>
    <n v="1"/>
    <x v="258"/>
    <d v="1899-12-30T12:34:5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5067"/>
    <x v="15480"/>
    <s v="spin_pesto_s"/>
    <n v="1"/>
    <x v="258"/>
    <d v="1899-12-30T12:34:55"/>
    <x v="1"/>
    <x v="6"/>
    <x v="2"/>
    <n v="12.5"/>
    <n v="12.5"/>
    <s v="S"/>
    <x v="1"/>
    <s v="Spinach, Artichokes, Tomatoes, Sun-dried Tomatoes, Garlic, Pesto Sauce"/>
    <s v="The Spinach Pesto Pizza"/>
    <x v="13"/>
  </r>
  <r>
    <n v="35068"/>
    <x v="15480"/>
    <s v="spinach_supr_m"/>
    <n v="1"/>
    <x v="258"/>
    <d v="1899-12-30T12:34:55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35069"/>
    <x v="15480"/>
    <s v="spinach_supr_s"/>
    <n v="1"/>
    <x v="258"/>
    <d v="1899-12-30T12:34:55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5070"/>
    <x v="15480"/>
    <s v="the_greek_s"/>
    <n v="2"/>
    <x v="258"/>
    <d v="1899-12-30T12:34:55"/>
    <x v="1"/>
    <x v="6"/>
    <x v="2"/>
    <n v="12"/>
    <n v="24"/>
    <s v="S"/>
    <x v="0"/>
    <s v="Kalamata Olives, Feta Cheese, Tomatoes, Garlic, Beef Chuck Roast, Red Onions"/>
    <s v="The Greek Pizza"/>
    <x v="8"/>
  </r>
  <r>
    <n v="35071"/>
    <x v="15480"/>
    <s v="veggie_veg_s"/>
    <n v="1"/>
    <x v="258"/>
    <d v="1899-12-30T12:34:55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5072"/>
    <x v="15481"/>
    <s v="ital_supr_m"/>
    <n v="1"/>
    <x v="258"/>
    <d v="1899-12-30T12:43:44"/>
    <x v="1"/>
    <x v="6"/>
    <x v="0"/>
    <n v="16.5"/>
    <n v="16.5"/>
    <s v="M"/>
    <x v="2"/>
    <s v="Calabrese Salami, Capocollo, Tomatoes, Red Onions, Green Olives, Garlic"/>
    <s v="The Italian Supreme Pizza"/>
    <x v="3"/>
  </r>
  <r>
    <n v="35073"/>
    <x v="15482"/>
    <s v="hawaiian_s"/>
    <n v="1"/>
    <x v="258"/>
    <d v="1899-12-30T12:46:54"/>
    <x v="1"/>
    <x v="6"/>
    <x v="2"/>
    <n v="10.5"/>
    <n v="10.5"/>
    <s v="S"/>
    <x v="0"/>
    <s v="Sliced Ham, Pineapple, Mozzarella Cheese"/>
    <s v="The Hawaiian Pizza"/>
    <x v="0"/>
  </r>
  <r>
    <n v="35074"/>
    <x v="15482"/>
    <s v="southw_ckn_l"/>
    <n v="1"/>
    <x v="258"/>
    <d v="1899-12-30T12:46:5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5075"/>
    <x v="15482"/>
    <s v="spinach_fet_s"/>
    <n v="1"/>
    <x v="258"/>
    <d v="1899-12-30T12:46:54"/>
    <x v="1"/>
    <x v="6"/>
    <x v="2"/>
    <n v="12"/>
    <n v="12"/>
    <s v="S"/>
    <x v="1"/>
    <s v="Spinach, Mushrooms, Red Onions, Feta Cheese, Garlic"/>
    <s v="The Spinach and Feta Pizza"/>
    <x v="27"/>
  </r>
  <r>
    <n v="35076"/>
    <x v="15483"/>
    <s v="four_cheese_m"/>
    <n v="1"/>
    <x v="258"/>
    <d v="1899-12-30T12:48:1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5077"/>
    <x v="15483"/>
    <s v="mexicana_l"/>
    <n v="1"/>
    <x v="258"/>
    <d v="1899-12-30T12:48:12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5078"/>
    <x v="15483"/>
    <s v="sicilian_s"/>
    <n v="1"/>
    <x v="258"/>
    <d v="1899-12-30T12:48:1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5079"/>
    <x v="15484"/>
    <s v="prsc_argla_l"/>
    <n v="1"/>
    <x v="258"/>
    <d v="1899-12-30T12:48:20"/>
    <x v="1"/>
    <x v="6"/>
    <x v="1"/>
    <n v="20.75"/>
    <n v="20.75"/>
    <s v="L"/>
    <x v="2"/>
    <s v="Prosciutto di San Daniele, Arugula, Mozzarella Cheese"/>
    <s v="The Prosciutto and Arugula Pizza"/>
    <x v="6"/>
  </r>
  <r>
    <n v="35080"/>
    <x v="15485"/>
    <s v="pep_msh_pep_m"/>
    <n v="1"/>
    <x v="258"/>
    <d v="1899-12-30T12:59:14"/>
    <x v="1"/>
    <x v="6"/>
    <x v="0"/>
    <n v="14.5"/>
    <n v="14.5"/>
    <s v="M"/>
    <x v="0"/>
    <s v="Pepperoni, Mushrooms, Green Peppers"/>
    <s v="The Pepperoni, Mushroom, and Peppers Pizza"/>
    <x v="30"/>
  </r>
  <r>
    <n v="35081"/>
    <x v="15486"/>
    <s v="classic_dlx_l"/>
    <n v="1"/>
    <x v="258"/>
    <d v="1899-12-30T13:06:03"/>
    <x v="1"/>
    <x v="6"/>
    <x v="1"/>
    <n v="20.5"/>
    <n v="20.5"/>
    <s v="L"/>
    <x v="0"/>
    <s v="Pepperoni, Mushrooms, Red Onions, Red Peppers, Bacon"/>
    <s v="The Classic Deluxe Pizza"/>
    <x v="1"/>
  </r>
  <r>
    <n v="35082"/>
    <x v="15486"/>
    <s v="classic_dlx_s"/>
    <n v="1"/>
    <x v="258"/>
    <d v="1899-12-30T13:06:03"/>
    <x v="1"/>
    <x v="6"/>
    <x v="2"/>
    <n v="12"/>
    <n v="12"/>
    <s v="S"/>
    <x v="0"/>
    <s v="Pepperoni, Mushrooms, Red Onions, Red Peppers, Bacon"/>
    <s v="The Classic Deluxe Pizza"/>
    <x v="1"/>
  </r>
  <r>
    <n v="35083"/>
    <x v="15486"/>
    <s v="napolitana_l"/>
    <n v="1"/>
    <x v="258"/>
    <d v="1899-12-30T13:06:03"/>
    <x v="1"/>
    <x v="6"/>
    <x v="1"/>
    <n v="20.5"/>
    <n v="20.5"/>
    <s v="L"/>
    <x v="0"/>
    <s v="Tomatoes, Anchovies, Green Olives, Red Onions, Garlic"/>
    <s v="The Napolitana Pizza"/>
    <x v="22"/>
  </r>
  <r>
    <n v="35084"/>
    <x v="15486"/>
    <s v="the_greek_s"/>
    <n v="1"/>
    <x v="258"/>
    <d v="1899-12-30T13:06:03"/>
    <x v="1"/>
    <x v="6"/>
    <x v="2"/>
    <n v="12"/>
    <n v="12"/>
    <s v="S"/>
    <x v="0"/>
    <s v="Kalamata Olives, Feta Cheese, Tomatoes, Garlic, Beef Chuck Roast, Red Onions"/>
    <s v="The Greek Pizza"/>
    <x v="8"/>
  </r>
  <r>
    <n v="35085"/>
    <x v="15487"/>
    <s v="classic_dlx_m"/>
    <n v="1"/>
    <x v="258"/>
    <d v="1899-12-30T13:20:23"/>
    <x v="1"/>
    <x v="6"/>
    <x v="0"/>
    <n v="16"/>
    <n v="16"/>
    <s v="M"/>
    <x v="0"/>
    <s v="Pepperoni, Mushrooms, Red Onions, Red Peppers, Bacon"/>
    <s v="The Classic Deluxe Pizza"/>
    <x v="1"/>
  </r>
  <r>
    <n v="35086"/>
    <x v="15488"/>
    <s v="big_meat_s"/>
    <n v="1"/>
    <x v="258"/>
    <d v="1899-12-30T13:30:50"/>
    <x v="1"/>
    <x v="6"/>
    <x v="2"/>
    <n v="12"/>
    <n v="12"/>
    <s v="S"/>
    <x v="0"/>
    <s v="Bacon, Pepperoni, Italian Sausage, Chorizo Sausage"/>
    <s v="The Big Meat Pizza"/>
    <x v="19"/>
  </r>
  <r>
    <n v="35087"/>
    <x v="15489"/>
    <s v="southw_ckn_l"/>
    <n v="1"/>
    <x v="258"/>
    <d v="1899-12-30T13:44:1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5088"/>
    <x v="15490"/>
    <s v="bbq_ckn_m"/>
    <n v="1"/>
    <x v="258"/>
    <d v="1899-12-30T13:52:16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5089"/>
    <x v="15490"/>
    <s v="pep_msh_pep_s"/>
    <n v="1"/>
    <x v="258"/>
    <d v="1899-12-30T13:52:16"/>
    <x v="1"/>
    <x v="6"/>
    <x v="2"/>
    <n v="11"/>
    <n v="11"/>
    <s v="S"/>
    <x v="0"/>
    <s v="Pepperoni, Mushrooms, Green Peppers"/>
    <s v="The Pepperoni, Mushroom, and Peppers Pizza"/>
    <x v="30"/>
  </r>
  <r>
    <n v="35090"/>
    <x v="15491"/>
    <s v="pep_msh_pep_l"/>
    <n v="1"/>
    <x v="258"/>
    <d v="1899-12-30T13:56:30"/>
    <x v="1"/>
    <x v="6"/>
    <x v="1"/>
    <n v="17.5"/>
    <n v="17.5"/>
    <s v="L"/>
    <x v="0"/>
    <s v="Pepperoni, Mushrooms, Green Peppers"/>
    <s v="The Pepperoni, Mushroom, and Peppers Pizza"/>
    <x v="30"/>
  </r>
  <r>
    <n v="35091"/>
    <x v="15492"/>
    <s v="bbq_ckn_m"/>
    <n v="1"/>
    <x v="258"/>
    <d v="1899-12-30T14:11:50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35092"/>
    <x v="15493"/>
    <s v="sicilian_m"/>
    <n v="1"/>
    <x v="258"/>
    <d v="1899-12-30T14:24:53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5093"/>
    <x v="15494"/>
    <s v="bbq_ckn_l"/>
    <n v="1"/>
    <x v="258"/>
    <d v="1899-12-30T14:28:12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5094"/>
    <x v="15494"/>
    <s v="spicy_ital_l"/>
    <n v="1"/>
    <x v="258"/>
    <d v="1899-12-30T14:28:12"/>
    <x v="1"/>
    <x v="6"/>
    <x v="1"/>
    <n v="20.75"/>
    <n v="20.75"/>
    <s v="L"/>
    <x v="2"/>
    <s v="Capocollo, Tomatoes, Goat Cheese, Artichokes, Peperoncini verdi, Garlic"/>
    <s v="The Spicy Italian Pizza"/>
    <x v="12"/>
  </r>
  <r>
    <n v="35095"/>
    <x v="15495"/>
    <s v="ckn_pesto_l"/>
    <n v="1"/>
    <x v="258"/>
    <d v="1899-12-30T14:29:23"/>
    <x v="1"/>
    <x v="6"/>
    <x v="1"/>
    <n v="20.75"/>
    <n v="20.75"/>
    <s v="L"/>
    <x v="3"/>
    <s v="Chicken, Tomatoes, Red Peppers, Spinach, Garlic, Pesto Sauce"/>
    <s v="The Chicken Pesto Pizza"/>
    <x v="18"/>
  </r>
  <r>
    <n v="35096"/>
    <x v="15495"/>
    <s v="classic_dlx_s"/>
    <n v="1"/>
    <x v="258"/>
    <d v="1899-12-30T14:29:23"/>
    <x v="1"/>
    <x v="6"/>
    <x v="2"/>
    <n v="12"/>
    <n v="12"/>
    <s v="S"/>
    <x v="0"/>
    <s v="Pepperoni, Mushrooms, Red Onions, Red Peppers, Bacon"/>
    <s v="The Classic Deluxe Pizza"/>
    <x v="1"/>
  </r>
  <r>
    <n v="35097"/>
    <x v="15495"/>
    <s v="ital_veggie_m"/>
    <n v="1"/>
    <x v="258"/>
    <d v="1899-12-30T14:29:23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35098"/>
    <x v="15495"/>
    <s v="ital_veggie_s"/>
    <n v="1"/>
    <x v="258"/>
    <d v="1899-12-30T14:29:23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5099"/>
    <x v="15495"/>
    <s v="napolitana_m"/>
    <n v="1"/>
    <x v="258"/>
    <d v="1899-12-30T14:29:23"/>
    <x v="1"/>
    <x v="6"/>
    <x v="0"/>
    <n v="16"/>
    <n v="16"/>
    <s v="M"/>
    <x v="0"/>
    <s v="Tomatoes, Anchovies, Green Olives, Red Onions, Garlic"/>
    <s v="The Napolitana Pizza"/>
    <x v="22"/>
  </r>
  <r>
    <n v="35100"/>
    <x v="15495"/>
    <s v="pepperoni_s"/>
    <n v="1"/>
    <x v="258"/>
    <d v="1899-12-30T14:29:23"/>
    <x v="1"/>
    <x v="6"/>
    <x v="2"/>
    <n v="9.75"/>
    <n v="9.75"/>
    <s v="S"/>
    <x v="0"/>
    <s v="Mozzarella Cheese, Pepperoni"/>
    <s v="The Pepperoni Pizza"/>
    <x v="17"/>
  </r>
  <r>
    <n v="35101"/>
    <x v="15495"/>
    <s v="prsc_argla_m"/>
    <n v="1"/>
    <x v="258"/>
    <d v="1899-12-30T14:29:23"/>
    <x v="1"/>
    <x v="6"/>
    <x v="0"/>
    <n v="16.5"/>
    <n v="16.5"/>
    <s v="M"/>
    <x v="2"/>
    <s v="Prosciutto di San Daniele, Arugula, Mozzarella Cheese"/>
    <s v="The Prosciutto and Arugula Pizza"/>
    <x v="6"/>
  </r>
  <r>
    <n v="35102"/>
    <x v="15495"/>
    <s v="soppressata_l"/>
    <n v="1"/>
    <x v="258"/>
    <d v="1899-12-30T14:29:23"/>
    <x v="1"/>
    <x v="6"/>
    <x v="1"/>
    <n v="20.75"/>
    <n v="20.75"/>
    <s v="L"/>
    <x v="2"/>
    <s v="Soppressata Salami, Fontina Cheese, Mozzarella Cheese, Mushrooms, Garlic"/>
    <s v="The Soppressata Pizza"/>
    <x v="20"/>
  </r>
  <r>
    <n v="35103"/>
    <x v="15495"/>
    <s v="southw_ckn_s"/>
    <n v="1"/>
    <x v="258"/>
    <d v="1899-12-30T14:29:2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5104"/>
    <x v="15495"/>
    <s v="spinach_fet_l"/>
    <n v="1"/>
    <x v="258"/>
    <d v="1899-12-30T14:29:23"/>
    <x v="1"/>
    <x v="6"/>
    <x v="1"/>
    <n v="20.25"/>
    <n v="20.25"/>
    <s v="L"/>
    <x v="1"/>
    <s v="Spinach, Mushrooms, Red Onions, Feta Cheese, Garlic"/>
    <s v="The Spinach and Feta Pizza"/>
    <x v="27"/>
  </r>
  <r>
    <n v="35105"/>
    <x v="15496"/>
    <s v="cali_ckn_s"/>
    <n v="1"/>
    <x v="258"/>
    <d v="1899-12-30T14:36:07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5106"/>
    <x v="15496"/>
    <s v="the_greek_l"/>
    <n v="1"/>
    <x v="258"/>
    <d v="1899-12-30T14:36:07"/>
    <x v="1"/>
    <x v="6"/>
    <x v="1"/>
    <n v="20.5"/>
    <n v="20.5"/>
    <s v="L"/>
    <x v="0"/>
    <s v="Kalamata Olives, Feta Cheese, Tomatoes, Garlic, Beef Chuck Roast, Red Onions"/>
    <s v="The Greek Pizza"/>
    <x v="8"/>
  </r>
  <r>
    <n v="35107"/>
    <x v="15497"/>
    <s v="pepperoni_s"/>
    <n v="1"/>
    <x v="258"/>
    <d v="1899-12-30T14:45:14"/>
    <x v="1"/>
    <x v="6"/>
    <x v="2"/>
    <n v="9.75"/>
    <n v="9.75"/>
    <s v="S"/>
    <x v="0"/>
    <s v="Mozzarella Cheese, Pepperoni"/>
    <s v="The Pepperoni Pizza"/>
    <x v="17"/>
  </r>
  <r>
    <n v="35108"/>
    <x v="15497"/>
    <s v="veggie_veg_l"/>
    <n v="1"/>
    <x v="258"/>
    <d v="1899-12-30T14:45:14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5109"/>
    <x v="15498"/>
    <s v="ital_supr_l"/>
    <n v="1"/>
    <x v="258"/>
    <d v="1899-12-30T15:07:30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5110"/>
    <x v="15499"/>
    <s v="hawaiian_s"/>
    <n v="1"/>
    <x v="258"/>
    <d v="1899-12-30T15:13:31"/>
    <x v="2"/>
    <x v="6"/>
    <x v="2"/>
    <n v="10.5"/>
    <n v="10.5"/>
    <s v="S"/>
    <x v="0"/>
    <s v="Sliced Ham, Pineapple, Mozzarella Cheese"/>
    <s v="The Hawaiian Pizza"/>
    <x v="0"/>
  </r>
  <r>
    <n v="35111"/>
    <x v="15500"/>
    <s v="hawaiian_m"/>
    <n v="1"/>
    <x v="258"/>
    <d v="1899-12-30T15:26:03"/>
    <x v="2"/>
    <x v="6"/>
    <x v="0"/>
    <n v="13.25"/>
    <n v="13.25"/>
    <s v="M"/>
    <x v="0"/>
    <s v="Sliced Ham, Pineapple, Mozzarella Cheese"/>
    <s v="The Hawaiian Pizza"/>
    <x v="0"/>
  </r>
  <r>
    <n v="35112"/>
    <x v="15500"/>
    <s v="pep_msh_pep_s"/>
    <n v="1"/>
    <x v="258"/>
    <d v="1899-12-30T15:26:03"/>
    <x v="2"/>
    <x v="6"/>
    <x v="2"/>
    <n v="11"/>
    <n v="11"/>
    <s v="S"/>
    <x v="0"/>
    <s v="Pepperoni, Mushrooms, Green Peppers"/>
    <s v="The Pepperoni, Mushroom, and Peppers Pizza"/>
    <x v="30"/>
  </r>
  <r>
    <n v="35113"/>
    <x v="15501"/>
    <s v="ckn_alfredo_m"/>
    <n v="1"/>
    <x v="258"/>
    <d v="1899-12-30T15:26:55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5114"/>
    <x v="15501"/>
    <s v="pep_msh_pep_s"/>
    <n v="1"/>
    <x v="258"/>
    <d v="1899-12-30T15:26:55"/>
    <x v="2"/>
    <x v="6"/>
    <x v="2"/>
    <n v="11"/>
    <n v="11"/>
    <s v="S"/>
    <x v="0"/>
    <s v="Pepperoni, Mushrooms, Green Peppers"/>
    <s v="The Pepperoni, Mushroom, and Peppers Pizza"/>
    <x v="30"/>
  </r>
  <r>
    <n v="35115"/>
    <x v="15502"/>
    <s v="classic_dlx_s"/>
    <n v="1"/>
    <x v="258"/>
    <d v="1899-12-30T15:31:55"/>
    <x v="2"/>
    <x v="6"/>
    <x v="2"/>
    <n v="12"/>
    <n v="12"/>
    <s v="S"/>
    <x v="0"/>
    <s v="Pepperoni, Mushrooms, Red Onions, Red Peppers, Bacon"/>
    <s v="The Classic Deluxe Pizza"/>
    <x v="1"/>
  </r>
  <r>
    <n v="35116"/>
    <x v="15502"/>
    <s v="hawaiian_m"/>
    <n v="1"/>
    <x v="258"/>
    <d v="1899-12-30T15:31:55"/>
    <x v="2"/>
    <x v="6"/>
    <x v="0"/>
    <n v="13.25"/>
    <n v="13.25"/>
    <s v="M"/>
    <x v="0"/>
    <s v="Sliced Ham, Pineapple, Mozzarella Cheese"/>
    <s v="The Hawaiian Pizza"/>
    <x v="0"/>
  </r>
  <r>
    <n v="35117"/>
    <x v="15503"/>
    <s v="sicilian_s"/>
    <n v="1"/>
    <x v="258"/>
    <d v="1899-12-30T16:13:59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5118"/>
    <x v="15503"/>
    <s v="spin_pesto_s"/>
    <n v="1"/>
    <x v="258"/>
    <d v="1899-12-30T16:13:59"/>
    <x v="2"/>
    <x v="6"/>
    <x v="2"/>
    <n v="12.5"/>
    <n v="12.5"/>
    <s v="S"/>
    <x v="1"/>
    <s v="Spinach, Artichokes, Tomatoes, Sun-dried Tomatoes, Garlic, Pesto Sauce"/>
    <s v="The Spinach Pesto Pizza"/>
    <x v="13"/>
  </r>
  <r>
    <n v="35119"/>
    <x v="15504"/>
    <s v="big_meat_s"/>
    <n v="1"/>
    <x v="258"/>
    <d v="1899-12-30T16:28:28"/>
    <x v="2"/>
    <x v="6"/>
    <x v="2"/>
    <n v="12"/>
    <n v="12"/>
    <s v="S"/>
    <x v="0"/>
    <s v="Bacon, Pepperoni, Italian Sausage, Chorizo Sausage"/>
    <s v="The Big Meat Pizza"/>
    <x v="19"/>
  </r>
  <r>
    <n v="35120"/>
    <x v="15504"/>
    <s v="thai_ckn_l"/>
    <n v="1"/>
    <x v="258"/>
    <d v="1899-12-30T16:28:28"/>
    <x v="2"/>
    <x v="6"/>
    <x v="1"/>
    <n v="20.75"/>
    <n v="20.75"/>
    <s v="L"/>
    <x v="3"/>
    <s v="Chicken, Pineapple, Tomatoes, Red Peppers, Thai Sweet Chilli Sauce"/>
    <s v="The Thai Chicken Pizza"/>
    <x v="5"/>
  </r>
  <r>
    <n v="35121"/>
    <x v="15505"/>
    <s v="four_cheese_m"/>
    <n v="1"/>
    <x v="258"/>
    <d v="1899-12-30T16:29:42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5122"/>
    <x v="15506"/>
    <s v="sicilian_s"/>
    <n v="1"/>
    <x v="258"/>
    <d v="1899-12-30T17:04:02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5123"/>
    <x v="15507"/>
    <s v="peppr_salami_s"/>
    <n v="1"/>
    <x v="258"/>
    <d v="1899-12-30T17:16:43"/>
    <x v="2"/>
    <x v="6"/>
    <x v="2"/>
    <n v="12.5"/>
    <n v="12.5"/>
    <s v="S"/>
    <x v="2"/>
    <s v="Genoa Salami, Capocollo, Pepperoni, Tomatoes, Asiago Cheese, Garlic"/>
    <s v="The Pepper Salami Pizza"/>
    <x v="26"/>
  </r>
  <r>
    <n v="35124"/>
    <x v="15508"/>
    <s v="ckn_pesto_s"/>
    <n v="1"/>
    <x v="258"/>
    <d v="1899-12-30T17:30:44"/>
    <x v="2"/>
    <x v="6"/>
    <x v="2"/>
    <n v="12.75"/>
    <n v="12.75"/>
    <s v="S"/>
    <x v="3"/>
    <s v="Chicken, Tomatoes, Red Peppers, Spinach, Garlic, Pesto Sauce"/>
    <s v="The Chicken Pesto Pizza"/>
    <x v="18"/>
  </r>
  <r>
    <n v="35125"/>
    <x v="15508"/>
    <s v="classic_dlx_m"/>
    <n v="1"/>
    <x v="258"/>
    <d v="1899-12-30T17:30:44"/>
    <x v="2"/>
    <x v="6"/>
    <x v="0"/>
    <n v="16"/>
    <n v="16"/>
    <s v="M"/>
    <x v="0"/>
    <s v="Pepperoni, Mushrooms, Red Onions, Red Peppers, Bacon"/>
    <s v="The Classic Deluxe Pizza"/>
    <x v="1"/>
  </r>
  <r>
    <n v="35126"/>
    <x v="15508"/>
    <s v="peppr_salami_s"/>
    <n v="1"/>
    <x v="258"/>
    <d v="1899-12-30T17:30:44"/>
    <x v="2"/>
    <x v="6"/>
    <x v="2"/>
    <n v="12.5"/>
    <n v="12.5"/>
    <s v="S"/>
    <x v="2"/>
    <s v="Genoa Salami, Capocollo, Pepperoni, Tomatoes, Asiago Cheese, Garlic"/>
    <s v="The Pepper Salami Pizza"/>
    <x v="26"/>
  </r>
  <r>
    <n v="35127"/>
    <x v="15508"/>
    <s v="spin_pesto_m"/>
    <n v="1"/>
    <x v="258"/>
    <d v="1899-12-30T17:30:44"/>
    <x v="2"/>
    <x v="6"/>
    <x v="0"/>
    <n v="16.5"/>
    <n v="16.5"/>
    <s v="M"/>
    <x v="1"/>
    <s v="Spinach, Artichokes, Tomatoes, Sun-dried Tomatoes, Garlic, Pesto Sauce"/>
    <s v="The Spinach Pesto Pizza"/>
    <x v="13"/>
  </r>
  <r>
    <n v="35128"/>
    <x v="15509"/>
    <s v="bbq_ckn_m"/>
    <n v="1"/>
    <x v="258"/>
    <d v="1899-12-30T17:33:2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5129"/>
    <x v="15509"/>
    <s v="cali_ckn_l"/>
    <n v="1"/>
    <x v="258"/>
    <d v="1899-12-30T17:33:24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5130"/>
    <x v="15509"/>
    <s v="four_cheese_l"/>
    <n v="2"/>
    <x v="258"/>
    <d v="1899-12-30T17:33:24"/>
    <x v="2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35131"/>
    <x v="15510"/>
    <s v="bbq_ckn_l"/>
    <n v="1"/>
    <x v="258"/>
    <d v="1899-12-30T17:59:04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5132"/>
    <x v="15510"/>
    <s v="hawaiian_l"/>
    <n v="1"/>
    <x v="258"/>
    <d v="1899-12-30T17:59:04"/>
    <x v="2"/>
    <x v="6"/>
    <x v="1"/>
    <n v="16.5"/>
    <n v="16.5"/>
    <s v="L"/>
    <x v="0"/>
    <s v="Sliced Ham, Pineapple, Mozzarella Cheese"/>
    <s v="The Hawaiian Pizza"/>
    <x v="0"/>
  </r>
  <r>
    <n v="35133"/>
    <x v="15511"/>
    <s v="calabrese_m"/>
    <n v="1"/>
    <x v="258"/>
    <d v="1899-12-30T18:13:14"/>
    <x v="3"/>
    <x v="6"/>
    <x v="0"/>
    <n v="16.25"/>
    <n v="16.25"/>
    <s v="M"/>
    <x v="2"/>
    <s v="?duja Salami, Pancetta, Tomatoes, Red Onions, Friggitello Peppers, Garlic"/>
    <s v="The Calabrese Pizza"/>
    <x v="23"/>
  </r>
  <r>
    <n v="35134"/>
    <x v="15511"/>
    <s v="ckn_pesto_s"/>
    <n v="1"/>
    <x v="258"/>
    <d v="1899-12-30T18:13:14"/>
    <x v="3"/>
    <x v="6"/>
    <x v="2"/>
    <n v="12.75"/>
    <n v="12.75"/>
    <s v="S"/>
    <x v="3"/>
    <s v="Chicken, Tomatoes, Red Peppers, Spinach, Garlic, Pesto Sauce"/>
    <s v="The Chicken Pesto Pizza"/>
    <x v="18"/>
  </r>
  <r>
    <n v="35135"/>
    <x v="15511"/>
    <s v="southw_ckn_l"/>
    <n v="1"/>
    <x v="258"/>
    <d v="1899-12-30T18:13:14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5136"/>
    <x v="15512"/>
    <s v="thai_ckn_l"/>
    <n v="1"/>
    <x v="258"/>
    <d v="1899-12-30T18:15:14"/>
    <x v="3"/>
    <x v="6"/>
    <x v="1"/>
    <n v="20.75"/>
    <n v="20.75"/>
    <s v="L"/>
    <x v="3"/>
    <s v="Chicken, Pineapple, Tomatoes, Red Peppers, Thai Sweet Chilli Sauce"/>
    <s v="The Thai Chicken Pizza"/>
    <x v="5"/>
  </r>
  <r>
    <n v="35137"/>
    <x v="15513"/>
    <s v="spinach_supr_l"/>
    <n v="1"/>
    <x v="258"/>
    <d v="1899-12-30T18:28:15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5138"/>
    <x v="15514"/>
    <s v="cali_ckn_s"/>
    <n v="1"/>
    <x v="258"/>
    <d v="1899-12-30T18:29:49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5139"/>
    <x v="15514"/>
    <s v="four_cheese_m"/>
    <n v="1"/>
    <x v="258"/>
    <d v="1899-12-30T18:29:49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5140"/>
    <x v="15515"/>
    <s v="classic_dlx_m"/>
    <n v="1"/>
    <x v="258"/>
    <d v="1899-12-30T18:38:42"/>
    <x v="3"/>
    <x v="6"/>
    <x v="0"/>
    <n v="16"/>
    <n v="16"/>
    <s v="M"/>
    <x v="0"/>
    <s v="Pepperoni, Mushrooms, Red Onions, Red Peppers, Bacon"/>
    <s v="The Classic Deluxe Pizza"/>
    <x v="1"/>
  </r>
  <r>
    <n v="35141"/>
    <x v="15516"/>
    <s v="hawaiian_s"/>
    <n v="1"/>
    <x v="258"/>
    <d v="1899-12-30T18:59:31"/>
    <x v="3"/>
    <x v="6"/>
    <x v="2"/>
    <n v="10.5"/>
    <n v="10.5"/>
    <s v="S"/>
    <x v="0"/>
    <s v="Sliced Ham, Pineapple, Mozzarella Cheese"/>
    <s v="The Hawaiian Pizza"/>
    <x v="0"/>
  </r>
  <r>
    <n v="35142"/>
    <x v="15517"/>
    <s v="spicy_ital_l"/>
    <n v="1"/>
    <x v="258"/>
    <d v="1899-12-30T19:07:18"/>
    <x v="3"/>
    <x v="6"/>
    <x v="1"/>
    <n v="20.75"/>
    <n v="20.75"/>
    <s v="L"/>
    <x v="2"/>
    <s v="Capocollo, Tomatoes, Goat Cheese, Artichokes, Peperoncini verdi, Garlic"/>
    <s v="The Spicy Italian Pizza"/>
    <x v="12"/>
  </r>
  <r>
    <n v="35143"/>
    <x v="15518"/>
    <s v="brie_carre_s"/>
    <n v="1"/>
    <x v="258"/>
    <d v="1899-12-30T19:09:05"/>
    <x v="3"/>
    <x v="6"/>
    <x v="2"/>
    <n v="23.65"/>
    <n v="23.65"/>
    <s v="S"/>
    <x v="2"/>
    <s v="Brie Carre Cheese, Prosciutto, Caramelized Onions, Pears, Thyme, Garlic"/>
    <s v="The Brie Carre Pizza"/>
    <x v="31"/>
  </r>
  <r>
    <n v="35144"/>
    <x v="15518"/>
    <s v="hawaiian_s"/>
    <n v="1"/>
    <x v="258"/>
    <d v="1899-12-30T19:09:05"/>
    <x v="3"/>
    <x v="6"/>
    <x v="2"/>
    <n v="10.5"/>
    <n v="10.5"/>
    <s v="S"/>
    <x v="0"/>
    <s v="Sliced Ham, Pineapple, Mozzarella Cheese"/>
    <s v="The Hawaiian Pizza"/>
    <x v="0"/>
  </r>
  <r>
    <n v="35145"/>
    <x v="15518"/>
    <s v="spinach_fet_m"/>
    <n v="1"/>
    <x v="258"/>
    <d v="1899-12-30T19:09:05"/>
    <x v="3"/>
    <x v="6"/>
    <x v="0"/>
    <n v="16"/>
    <n v="16"/>
    <s v="M"/>
    <x v="1"/>
    <s v="Spinach, Mushrooms, Red Onions, Feta Cheese, Garlic"/>
    <s v="The Spinach and Feta Pizza"/>
    <x v="27"/>
  </r>
  <r>
    <n v="35146"/>
    <x v="15518"/>
    <s v="thai_ckn_m"/>
    <n v="1"/>
    <x v="258"/>
    <d v="1899-12-30T19:09:05"/>
    <x v="3"/>
    <x v="6"/>
    <x v="0"/>
    <n v="16.75"/>
    <n v="16.75"/>
    <s v="M"/>
    <x v="3"/>
    <s v="Chicken, Pineapple, Tomatoes, Red Peppers, Thai Sweet Chilli Sauce"/>
    <s v="The Thai Chicken Pizza"/>
    <x v="5"/>
  </r>
  <r>
    <n v="35147"/>
    <x v="15519"/>
    <s v="brie_carre_s"/>
    <n v="1"/>
    <x v="258"/>
    <d v="1899-12-30T19:10:06"/>
    <x v="3"/>
    <x v="6"/>
    <x v="2"/>
    <n v="23.65"/>
    <n v="23.65"/>
    <s v="S"/>
    <x v="2"/>
    <s v="Brie Carre Cheese, Prosciutto, Caramelized Onions, Pears, Thyme, Garlic"/>
    <s v="The Brie Carre Pizza"/>
    <x v="31"/>
  </r>
  <r>
    <n v="35148"/>
    <x v="15519"/>
    <s v="pepperoni_m"/>
    <n v="1"/>
    <x v="258"/>
    <d v="1899-12-30T19:10:06"/>
    <x v="3"/>
    <x v="6"/>
    <x v="0"/>
    <n v="12.5"/>
    <n v="12.5"/>
    <s v="M"/>
    <x v="0"/>
    <s v="Mozzarella Cheese, Pepperoni"/>
    <s v="The Pepperoni Pizza"/>
    <x v="17"/>
  </r>
  <r>
    <n v="35149"/>
    <x v="15519"/>
    <s v="peppr_salami_l"/>
    <n v="1"/>
    <x v="258"/>
    <d v="1899-12-30T19:10:06"/>
    <x v="3"/>
    <x v="6"/>
    <x v="1"/>
    <n v="20.75"/>
    <n v="20.75"/>
    <s v="L"/>
    <x v="2"/>
    <s v="Genoa Salami, Capocollo, Pepperoni, Tomatoes, Asiago Cheese, Garlic"/>
    <s v="The Pepper Salami Pizza"/>
    <x v="26"/>
  </r>
  <r>
    <n v="35150"/>
    <x v="15519"/>
    <s v="thai_ckn_s"/>
    <n v="1"/>
    <x v="258"/>
    <d v="1899-12-30T19:10:06"/>
    <x v="3"/>
    <x v="6"/>
    <x v="2"/>
    <n v="12.75"/>
    <n v="12.75"/>
    <s v="S"/>
    <x v="3"/>
    <s v="Chicken, Pineapple, Tomatoes, Red Peppers, Thai Sweet Chilli Sauce"/>
    <s v="The Thai Chicken Pizza"/>
    <x v="5"/>
  </r>
  <r>
    <n v="35151"/>
    <x v="15520"/>
    <s v="big_meat_s"/>
    <n v="1"/>
    <x v="258"/>
    <d v="1899-12-30T19:12:46"/>
    <x v="3"/>
    <x v="6"/>
    <x v="2"/>
    <n v="12"/>
    <n v="12"/>
    <s v="S"/>
    <x v="0"/>
    <s v="Bacon, Pepperoni, Italian Sausage, Chorizo Sausage"/>
    <s v="The Big Meat Pizza"/>
    <x v="19"/>
  </r>
  <r>
    <n v="35152"/>
    <x v="15520"/>
    <s v="five_cheese_l"/>
    <n v="1"/>
    <x v="258"/>
    <d v="1899-12-30T19:12:46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5153"/>
    <x v="15520"/>
    <s v="mediterraneo_l"/>
    <n v="1"/>
    <x v="258"/>
    <d v="1899-12-30T19:12:46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5154"/>
    <x v="15520"/>
    <s v="thai_ckn_m"/>
    <n v="1"/>
    <x v="258"/>
    <d v="1899-12-30T19:12:46"/>
    <x v="3"/>
    <x v="6"/>
    <x v="0"/>
    <n v="16.75"/>
    <n v="16.75"/>
    <s v="M"/>
    <x v="3"/>
    <s v="Chicken, Pineapple, Tomatoes, Red Peppers, Thai Sweet Chilli Sauce"/>
    <s v="The Thai Chicken Pizza"/>
    <x v="5"/>
  </r>
  <r>
    <n v="35155"/>
    <x v="15521"/>
    <s v="big_meat_s"/>
    <n v="1"/>
    <x v="258"/>
    <d v="1899-12-30T19:25:24"/>
    <x v="3"/>
    <x v="6"/>
    <x v="2"/>
    <n v="12"/>
    <n v="12"/>
    <s v="S"/>
    <x v="0"/>
    <s v="Bacon, Pepperoni, Italian Sausage, Chorizo Sausage"/>
    <s v="The Big Meat Pizza"/>
    <x v="19"/>
  </r>
  <r>
    <n v="35156"/>
    <x v="15521"/>
    <s v="pep_msh_pep_m"/>
    <n v="1"/>
    <x v="258"/>
    <d v="1899-12-30T19:25:24"/>
    <x v="3"/>
    <x v="6"/>
    <x v="0"/>
    <n v="14.5"/>
    <n v="14.5"/>
    <s v="M"/>
    <x v="0"/>
    <s v="Pepperoni, Mushrooms, Green Peppers"/>
    <s v="The Pepperoni, Mushroom, and Peppers Pizza"/>
    <x v="30"/>
  </r>
  <r>
    <n v="35157"/>
    <x v="15521"/>
    <s v="thai_ckn_m"/>
    <n v="1"/>
    <x v="258"/>
    <d v="1899-12-30T19:25:24"/>
    <x v="3"/>
    <x v="6"/>
    <x v="0"/>
    <n v="16.75"/>
    <n v="16.75"/>
    <s v="M"/>
    <x v="3"/>
    <s v="Chicken, Pineapple, Tomatoes, Red Peppers, Thai Sweet Chilli Sauce"/>
    <s v="The Thai Chicken Pizza"/>
    <x v="5"/>
  </r>
  <r>
    <n v="35158"/>
    <x v="15521"/>
    <s v="the_greek_xl"/>
    <n v="1"/>
    <x v="258"/>
    <d v="1899-12-30T19:25:24"/>
    <x v="3"/>
    <x v="6"/>
    <x v="3"/>
    <n v="25.5"/>
    <n v="25.5"/>
    <s v="XL"/>
    <x v="0"/>
    <s v="Kalamata Olives, Feta Cheese, Tomatoes, Garlic, Beef Chuck Roast, Red Onions"/>
    <s v="The Greek Pizza"/>
    <x v="8"/>
  </r>
  <r>
    <n v="35159"/>
    <x v="15522"/>
    <s v="classic_dlx_m"/>
    <n v="1"/>
    <x v="258"/>
    <d v="1899-12-30T19:37:58"/>
    <x v="3"/>
    <x v="6"/>
    <x v="0"/>
    <n v="16"/>
    <n v="16"/>
    <s v="M"/>
    <x v="0"/>
    <s v="Pepperoni, Mushrooms, Red Onions, Red Peppers, Bacon"/>
    <s v="The Classic Deluxe Pizza"/>
    <x v="1"/>
  </r>
  <r>
    <n v="35160"/>
    <x v="15522"/>
    <s v="pepperoni_l"/>
    <n v="1"/>
    <x v="258"/>
    <d v="1899-12-30T19:37:58"/>
    <x v="3"/>
    <x v="6"/>
    <x v="1"/>
    <n v="15.25"/>
    <n v="15.25"/>
    <s v="L"/>
    <x v="0"/>
    <s v="Mozzarella Cheese, Pepperoni"/>
    <s v="The Pepperoni Pizza"/>
    <x v="17"/>
  </r>
  <r>
    <n v="35161"/>
    <x v="15523"/>
    <s v="ital_cpcllo_l"/>
    <n v="1"/>
    <x v="258"/>
    <d v="1899-12-30T19:38:15"/>
    <x v="3"/>
    <x v="6"/>
    <x v="1"/>
    <n v="20.5"/>
    <n v="20.5"/>
    <s v="L"/>
    <x v="0"/>
    <s v="Capocollo, Red Peppers, Tomatoes, Goat Cheese, Garlic, Oregano"/>
    <s v="The Italian Capocollo Pizza"/>
    <x v="11"/>
  </r>
  <r>
    <n v="35162"/>
    <x v="15524"/>
    <s v="mexicana_s"/>
    <n v="1"/>
    <x v="258"/>
    <d v="1899-12-30T19:39:00"/>
    <x v="3"/>
    <x v="6"/>
    <x v="2"/>
    <n v="12"/>
    <n v="12"/>
    <s v="S"/>
    <x v="1"/>
    <s v="Tomatoes, Red Peppers, Jalapeno Peppers, Red Onions, Cilantro, Corn, Chipotle Sauce, Garlic"/>
    <s v="The Mexicana Pizza"/>
    <x v="4"/>
  </r>
  <r>
    <n v="35163"/>
    <x v="15525"/>
    <s v="pepperoni_l"/>
    <n v="1"/>
    <x v="258"/>
    <d v="1899-12-30T19:39:55"/>
    <x v="3"/>
    <x v="6"/>
    <x v="1"/>
    <n v="15.25"/>
    <n v="15.25"/>
    <s v="L"/>
    <x v="0"/>
    <s v="Mozzarella Cheese, Pepperoni"/>
    <s v="The Pepperoni Pizza"/>
    <x v="17"/>
  </r>
  <r>
    <n v="35164"/>
    <x v="15525"/>
    <s v="peppr_salami_l"/>
    <n v="1"/>
    <x v="258"/>
    <d v="1899-12-30T19:39:55"/>
    <x v="3"/>
    <x v="6"/>
    <x v="1"/>
    <n v="20.75"/>
    <n v="20.75"/>
    <s v="L"/>
    <x v="2"/>
    <s v="Genoa Salami, Capocollo, Pepperoni, Tomatoes, Asiago Cheese, Garlic"/>
    <s v="The Pepper Salami Pizza"/>
    <x v="26"/>
  </r>
  <r>
    <n v="35165"/>
    <x v="15525"/>
    <s v="southw_ckn_l"/>
    <n v="1"/>
    <x v="258"/>
    <d v="1899-12-30T19:39:55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5166"/>
    <x v="15525"/>
    <s v="thai_ckn_l"/>
    <n v="1"/>
    <x v="258"/>
    <d v="1899-12-30T19:39:55"/>
    <x v="3"/>
    <x v="6"/>
    <x v="1"/>
    <n v="20.75"/>
    <n v="20.75"/>
    <s v="L"/>
    <x v="3"/>
    <s v="Chicken, Pineapple, Tomatoes, Red Peppers, Thai Sweet Chilli Sauce"/>
    <s v="The Thai Chicken Pizza"/>
    <x v="5"/>
  </r>
  <r>
    <n v="35167"/>
    <x v="15526"/>
    <s v="ckn_alfredo_m"/>
    <n v="1"/>
    <x v="258"/>
    <d v="1899-12-30T21:06:29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35168"/>
    <x v="15527"/>
    <s v="five_cheese_l"/>
    <n v="1"/>
    <x v="258"/>
    <d v="1899-12-30T21:18:31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5169"/>
    <x v="15527"/>
    <s v="thai_ckn_l"/>
    <n v="1"/>
    <x v="258"/>
    <d v="1899-12-30T21:18:31"/>
    <x v="4"/>
    <x v="6"/>
    <x v="1"/>
    <n v="20.75"/>
    <n v="20.75"/>
    <s v="L"/>
    <x v="3"/>
    <s v="Chicken, Pineapple, Tomatoes, Red Peppers, Thai Sweet Chilli Sauce"/>
    <s v="The Thai Chicken Pizza"/>
    <x v="5"/>
  </r>
  <r>
    <n v="35170"/>
    <x v="15528"/>
    <s v="bbq_ckn_l"/>
    <n v="1"/>
    <x v="258"/>
    <d v="1899-12-30T21:37:56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35171"/>
    <x v="15528"/>
    <s v="veggie_veg_s"/>
    <n v="1"/>
    <x v="258"/>
    <d v="1899-12-30T21:37:56"/>
    <x v="4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5172"/>
    <x v="15529"/>
    <s v="classic_dlx_s"/>
    <n v="1"/>
    <x v="258"/>
    <d v="1899-12-30T21:38:16"/>
    <x v="4"/>
    <x v="6"/>
    <x v="2"/>
    <n v="12"/>
    <n v="12"/>
    <s v="S"/>
    <x v="0"/>
    <s v="Pepperoni, Mushrooms, Red Onions, Red Peppers, Bacon"/>
    <s v="The Classic Deluxe Pizza"/>
    <x v="1"/>
  </r>
  <r>
    <n v="35173"/>
    <x v="15530"/>
    <s v="brie_carre_s"/>
    <n v="1"/>
    <x v="258"/>
    <d v="1899-12-30T21:40:59"/>
    <x v="4"/>
    <x v="6"/>
    <x v="2"/>
    <n v="23.65"/>
    <n v="23.65"/>
    <s v="S"/>
    <x v="2"/>
    <s v="Brie Carre Cheese, Prosciutto, Caramelized Onions, Pears, Thyme, Garlic"/>
    <s v="The Brie Carre Pizza"/>
    <x v="31"/>
  </r>
  <r>
    <n v="35174"/>
    <x v="15530"/>
    <s v="mediterraneo_s"/>
    <n v="1"/>
    <x v="258"/>
    <d v="1899-12-30T21:40:59"/>
    <x v="4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35175"/>
    <x v="15531"/>
    <s v="four_cheese_l"/>
    <n v="1"/>
    <x v="258"/>
    <d v="1899-12-30T22:12:36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5176"/>
    <x v="15531"/>
    <s v="ital_supr_m"/>
    <n v="1"/>
    <x v="258"/>
    <d v="1899-12-30T22:12:36"/>
    <x v="4"/>
    <x v="6"/>
    <x v="0"/>
    <n v="16.5"/>
    <n v="16.5"/>
    <s v="M"/>
    <x v="2"/>
    <s v="Calabrese Salami, Capocollo, Tomatoes, Red Onions, Green Olives, Garlic"/>
    <s v="The Italian Supreme Pizza"/>
    <x v="3"/>
  </r>
  <r>
    <n v="35177"/>
    <x v="15531"/>
    <s v="peppr_salami_m"/>
    <n v="1"/>
    <x v="258"/>
    <d v="1899-12-30T22:12:36"/>
    <x v="4"/>
    <x v="6"/>
    <x v="0"/>
    <n v="16.5"/>
    <n v="16.5"/>
    <s v="M"/>
    <x v="2"/>
    <s v="Genoa Salami, Capocollo, Pepperoni, Tomatoes, Asiago Cheese, Garlic"/>
    <s v="The Pepper Salami Pizza"/>
    <x v="26"/>
  </r>
  <r>
    <n v="35178"/>
    <x v="15532"/>
    <s v="calabrese_m"/>
    <n v="1"/>
    <x v="259"/>
    <d v="1899-12-30T11:30:13"/>
    <x v="0"/>
    <x v="0"/>
    <x v="0"/>
    <n v="16.25"/>
    <n v="16.25"/>
    <s v="M"/>
    <x v="2"/>
    <s v="?duja Salami, Pancetta, Tomatoes, Red Onions, Friggitello Peppers, Garlic"/>
    <s v="The Calabrese Pizza"/>
    <x v="23"/>
  </r>
  <r>
    <n v="35179"/>
    <x v="15533"/>
    <s v="sicilian_m"/>
    <n v="1"/>
    <x v="259"/>
    <d v="1899-12-30T11:53:51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35180"/>
    <x v="15534"/>
    <s v="veggie_veg_m"/>
    <n v="1"/>
    <x v="259"/>
    <d v="1899-12-30T12:13:58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5181"/>
    <x v="15535"/>
    <s v="ckn_pesto_l"/>
    <n v="1"/>
    <x v="259"/>
    <d v="1899-12-30T12:29:42"/>
    <x v="1"/>
    <x v="0"/>
    <x v="1"/>
    <n v="20.75"/>
    <n v="20.75"/>
    <s v="L"/>
    <x v="3"/>
    <s v="Chicken, Tomatoes, Red Peppers, Spinach, Garlic, Pesto Sauce"/>
    <s v="The Chicken Pesto Pizza"/>
    <x v="18"/>
  </r>
  <r>
    <n v="35182"/>
    <x v="15535"/>
    <s v="sicilian_l"/>
    <n v="1"/>
    <x v="259"/>
    <d v="1899-12-30T12:29:42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5183"/>
    <x v="15536"/>
    <s v="spin_pesto_s"/>
    <n v="1"/>
    <x v="259"/>
    <d v="1899-12-30T12:30:38"/>
    <x v="1"/>
    <x v="0"/>
    <x v="2"/>
    <n v="12.5"/>
    <n v="12.5"/>
    <s v="S"/>
    <x v="1"/>
    <s v="Spinach, Artichokes, Tomatoes, Sun-dried Tomatoes, Garlic, Pesto Sauce"/>
    <s v="The Spinach Pesto Pizza"/>
    <x v="13"/>
  </r>
  <r>
    <n v="35184"/>
    <x v="15537"/>
    <s v="prsc_argla_s"/>
    <n v="1"/>
    <x v="259"/>
    <d v="1899-12-30T12:43:10"/>
    <x v="1"/>
    <x v="0"/>
    <x v="2"/>
    <n v="12.5"/>
    <n v="12.5"/>
    <s v="S"/>
    <x v="2"/>
    <s v="Prosciutto di San Daniele, Arugula, Mozzarella Cheese"/>
    <s v="The Prosciutto and Arugula Pizza"/>
    <x v="6"/>
  </r>
  <r>
    <n v="35185"/>
    <x v="15537"/>
    <s v="spicy_ital_s"/>
    <n v="1"/>
    <x v="259"/>
    <d v="1899-12-30T12:43:10"/>
    <x v="1"/>
    <x v="0"/>
    <x v="2"/>
    <n v="12.5"/>
    <n v="12.5"/>
    <s v="S"/>
    <x v="2"/>
    <s v="Capocollo, Tomatoes, Goat Cheese, Artichokes, Peperoncini verdi, Garlic"/>
    <s v="The Spicy Italian Pizza"/>
    <x v="12"/>
  </r>
  <r>
    <n v="35186"/>
    <x v="15538"/>
    <s v="napolitana_m"/>
    <n v="1"/>
    <x v="259"/>
    <d v="1899-12-30T12:44:48"/>
    <x v="1"/>
    <x v="0"/>
    <x v="0"/>
    <n v="16"/>
    <n v="16"/>
    <s v="M"/>
    <x v="0"/>
    <s v="Tomatoes, Anchovies, Green Olives, Red Onions, Garlic"/>
    <s v="The Napolitana Pizza"/>
    <x v="22"/>
  </r>
  <r>
    <n v="35187"/>
    <x v="15539"/>
    <s v="spinach_supr_m"/>
    <n v="1"/>
    <x v="259"/>
    <d v="1899-12-30T12:52:52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5188"/>
    <x v="15540"/>
    <s v="big_meat_s"/>
    <n v="1"/>
    <x v="259"/>
    <d v="1899-12-30T13:02:04"/>
    <x v="1"/>
    <x v="0"/>
    <x v="2"/>
    <n v="12"/>
    <n v="12"/>
    <s v="S"/>
    <x v="0"/>
    <s v="Bacon, Pepperoni, Italian Sausage, Chorizo Sausage"/>
    <s v="The Big Meat Pizza"/>
    <x v="19"/>
  </r>
  <r>
    <n v="35189"/>
    <x v="15540"/>
    <s v="cali_ckn_s"/>
    <n v="1"/>
    <x v="259"/>
    <d v="1899-12-30T13:02:04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5190"/>
    <x v="15540"/>
    <s v="ckn_alfredo_m"/>
    <n v="1"/>
    <x v="259"/>
    <d v="1899-12-30T13:02:04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5191"/>
    <x v="15540"/>
    <s v="pepperoni_m"/>
    <n v="1"/>
    <x v="259"/>
    <d v="1899-12-30T13:02:04"/>
    <x v="1"/>
    <x v="0"/>
    <x v="0"/>
    <n v="12.5"/>
    <n v="12.5"/>
    <s v="M"/>
    <x v="0"/>
    <s v="Mozzarella Cheese, Pepperoni"/>
    <s v="The Pepperoni Pizza"/>
    <x v="17"/>
  </r>
  <r>
    <n v="35192"/>
    <x v="15540"/>
    <s v="spin_pesto_l"/>
    <n v="1"/>
    <x v="259"/>
    <d v="1899-12-30T13:02:04"/>
    <x v="1"/>
    <x v="0"/>
    <x v="1"/>
    <n v="20.75"/>
    <n v="20.75"/>
    <s v="L"/>
    <x v="1"/>
    <s v="Spinach, Artichokes, Tomatoes, Sun-dried Tomatoes, Garlic, Pesto Sauce"/>
    <s v="The Spinach Pesto Pizza"/>
    <x v="13"/>
  </r>
  <r>
    <n v="35193"/>
    <x v="15541"/>
    <s v="bbq_ckn_m"/>
    <n v="1"/>
    <x v="259"/>
    <d v="1899-12-30T13:05:27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5194"/>
    <x v="15541"/>
    <s v="calabrese_s"/>
    <n v="1"/>
    <x v="259"/>
    <d v="1899-12-30T13:05:27"/>
    <x v="1"/>
    <x v="0"/>
    <x v="2"/>
    <n v="12.25"/>
    <n v="12.25"/>
    <s v="S"/>
    <x v="2"/>
    <s v="?duja Salami, Pancetta, Tomatoes, Red Onions, Friggitello Peppers, Garlic"/>
    <s v="The Calabrese Pizza"/>
    <x v="23"/>
  </r>
  <r>
    <n v="35195"/>
    <x v="15541"/>
    <s v="pepperoni_m"/>
    <n v="1"/>
    <x v="259"/>
    <d v="1899-12-30T13:05:27"/>
    <x v="1"/>
    <x v="0"/>
    <x v="0"/>
    <n v="12.5"/>
    <n v="12.5"/>
    <s v="M"/>
    <x v="0"/>
    <s v="Mozzarella Cheese, Pepperoni"/>
    <s v="The Pepperoni Pizza"/>
    <x v="17"/>
  </r>
  <r>
    <n v="35196"/>
    <x v="15541"/>
    <s v="prsc_argla_s"/>
    <n v="1"/>
    <x v="259"/>
    <d v="1899-12-30T13:05:27"/>
    <x v="1"/>
    <x v="0"/>
    <x v="2"/>
    <n v="12.5"/>
    <n v="12.5"/>
    <s v="S"/>
    <x v="2"/>
    <s v="Prosciutto di San Daniele, Arugula, Mozzarella Cheese"/>
    <s v="The Prosciutto and Arugula Pizza"/>
    <x v="6"/>
  </r>
  <r>
    <n v="35197"/>
    <x v="15542"/>
    <s v="classic_dlx_m"/>
    <n v="1"/>
    <x v="259"/>
    <d v="1899-12-30T13:06:14"/>
    <x v="1"/>
    <x v="0"/>
    <x v="0"/>
    <n v="16"/>
    <n v="16"/>
    <s v="M"/>
    <x v="0"/>
    <s v="Pepperoni, Mushrooms, Red Onions, Red Peppers, Bacon"/>
    <s v="The Classic Deluxe Pizza"/>
    <x v="1"/>
  </r>
  <r>
    <n v="35198"/>
    <x v="15543"/>
    <s v="bbq_ckn_m"/>
    <n v="1"/>
    <x v="259"/>
    <d v="1899-12-30T13:15:5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5199"/>
    <x v="15543"/>
    <s v="big_meat_s"/>
    <n v="2"/>
    <x v="259"/>
    <d v="1899-12-30T13:15:51"/>
    <x v="1"/>
    <x v="0"/>
    <x v="2"/>
    <n v="12"/>
    <n v="24"/>
    <s v="S"/>
    <x v="0"/>
    <s v="Bacon, Pepperoni, Italian Sausage, Chorizo Sausage"/>
    <s v="The Big Meat Pizza"/>
    <x v="19"/>
  </r>
  <r>
    <n v="35200"/>
    <x v="15543"/>
    <s v="five_cheese_l"/>
    <n v="1"/>
    <x v="259"/>
    <d v="1899-12-30T13:15:5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5201"/>
    <x v="15543"/>
    <s v="four_cheese_m"/>
    <n v="1"/>
    <x v="259"/>
    <d v="1899-12-30T13:15:51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5202"/>
    <x v="15543"/>
    <s v="hawaiian_l"/>
    <n v="1"/>
    <x v="259"/>
    <d v="1899-12-30T13:15:51"/>
    <x v="1"/>
    <x v="0"/>
    <x v="1"/>
    <n v="16.5"/>
    <n v="16.5"/>
    <s v="L"/>
    <x v="0"/>
    <s v="Sliced Ham, Pineapple, Mozzarella Cheese"/>
    <s v="The Hawaiian Pizza"/>
    <x v="0"/>
  </r>
  <r>
    <n v="35203"/>
    <x v="15543"/>
    <s v="ital_cpcllo_l"/>
    <n v="1"/>
    <x v="259"/>
    <d v="1899-12-30T13:15:51"/>
    <x v="1"/>
    <x v="0"/>
    <x v="1"/>
    <n v="20.5"/>
    <n v="20.5"/>
    <s v="L"/>
    <x v="0"/>
    <s v="Capocollo, Red Peppers, Tomatoes, Goat Cheese, Garlic, Oregano"/>
    <s v="The Italian Capocollo Pizza"/>
    <x v="11"/>
  </r>
  <r>
    <n v="35204"/>
    <x v="15543"/>
    <s v="mexicana_s"/>
    <n v="1"/>
    <x v="259"/>
    <d v="1899-12-30T13:15:51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35205"/>
    <x v="15543"/>
    <s v="pep_msh_pep_s"/>
    <n v="1"/>
    <x v="259"/>
    <d v="1899-12-30T13:15:51"/>
    <x v="1"/>
    <x v="0"/>
    <x v="2"/>
    <n v="11"/>
    <n v="11"/>
    <s v="S"/>
    <x v="0"/>
    <s v="Pepperoni, Mushrooms, Green Peppers"/>
    <s v="The Pepperoni, Mushroom, and Peppers Pizza"/>
    <x v="30"/>
  </r>
  <r>
    <n v="35206"/>
    <x v="15543"/>
    <s v="spin_pesto_s"/>
    <n v="1"/>
    <x v="259"/>
    <d v="1899-12-30T13:15:51"/>
    <x v="1"/>
    <x v="0"/>
    <x v="2"/>
    <n v="12.5"/>
    <n v="12.5"/>
    <s v="S"/>
    <x v="1"/>
    <s v="Spinach, Artichokes, Tomatoes, Sun-dried Tomatoes, Garlic, Pesto Sauce"/>
    <s v="The Spinach Pesto Pizza"/>
    <x v="13"/>
  </r>
  <r>
    <n v="35207"/>
    <x v="15543"/>
    <s v="the_greek_xl"/>
    <n v="1"/>
    <x v="259"/>
    <d v="1899-12-30T13:15:51"/>
    <x v="1"/>
    <x v="0"/>
    <x v="3"/>
    <n v="25.5"/>
    <n v="25.5"/>
    <s v="XL"/>
    <x v="0"/>
    <s v="Kalamata Olives, Feta Cheese, Tomatoes, Garlic, Beef Chuck Roast, Red Onions"/>
    <s v="The Greek Pizza"/>
    <x v="8"/>
  </r>
  <r>
    <n v="35208"/>
    <x v="15544"/>
    <s v="hawaiian_s"/>
    <n v="1"/>
    <x v="259"/>
    <d v="1899-12-30T13:26:41"/>
    <x v="1"/>
    <x v="0"/>
    <x v="2"/>
    <n v="10.5"/>
    <n v="10.5"/>
    <s v="S"/>
    <x v="0"/>
    <s v="Sliced Ham, Pineapple, Mozzarella Cheese"/>
    <s v="The Hawaiian Pizza"/>
    <x v="0"/>
  </r>
  <r>
    <n v="35209"/>
    <x v="15545"/>
    <s v="spicy_ital_l"/>
    <n v="1"/>
    <x v="259"/>
    <d v="1899-12-30T13:27:23"/>
    <x v="1"/>
    <x v="0"/>
    <x v="1"/>
    <n v="20.75"/>
    <n v="20.75"/>
    <s v="L"/>
    <x v="2"/>
    <s v="Capocollo, Tomatoes, Goat Cheese, Artichokes, Peperoncini verdi, Garlic"/>
    <s v="The Spicy Italian Pizza"/>
    <x v="12"/>
  </r>
  <r>
    <n v="35210"/>
    <x v="15546"/>
    <s v="brie_carre_s"/>
    <n v="1"/>
    <x v="259"/>
    <d v="1899-12-30T13:30:03"/>
    <x v="1"/>
    <x v="0"/>
    <x v="2"/>
    <n v="23.65"/>
    <n v="23.65"/>
    <s v="S"/>
    <x v="2"/>
    <s v="Brie Carre Cheese, Prosciutto, Caramelized Onions, Pears, Thyme, Garlic"/>
    <s v="The Brie Carre Pizza"/>
    <x v="31"/>
  </r>
  <r>
    <n v="35211"/>
    <x v="15546"/>
    <s v="mediterraneo_l"/>
    <n v="1"/>
    <x v="259"/>
    <d v="1899-12-30T13:30:03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5212"/>
    <x v="15546"/>
    <s v="napolitana_s"/>
    <n v="1"/>
    <x v="259"/>
    <d v="1899-12-30T13:30:03"/>
    <x v="1"/>
    <x v="0"/>
    <x v="2"/>
    <n v="12"/>
    <n v="12"/>
    <s v="S"/>
    <x v="0"/>
    <s v="Tomatoes, Anchovies, Green Olives, Red Onions, Garlic"/>
    <s v="The Napolitana Pizza"/>
    <x v="22"/>
  </r>
  <r>
    <n v="35213"/>
    <x v="15547"/>
    <s v="classic_dlx_m"/>
    <n v="1"/>
    <x v="259"/>
    <d v="1899-12-30T14:23:14"/>
    <x v="1"/>
    <x v="0"/>
    <x v="0"/>
    <n v="16"/>
    <n v="16"/>
    <s v="M"/>
    <x v="0"/>
    <s v="Pepperoni, Mushrooms, Red Onions, Red Peppers, Bacon"/>
    <s v="The Classic Deluxe Pizza"/>
    <x v="1"/>
  </r>
  <r>
    <n v="35214"/>
    <x v="15548"/>
    <s v="big_meat_s"/>
    <n v="1"/>
    <x v="259"/>
    <d v="1899-12-30T14:49:07"/>
    <x v="1"/>
    <x v="0"/>
    <x v="2"/>
    <n v="12"/>
    <n v="12"/>
    <s v="S"/>
    <x v="0"/>
    <s v="Bacon, Pepperoni, Italian Sausage, Chorizo Sausage"/>
    <s v="The Big Meat Pizza"/>
    <x v="19"/>
  </r>
  <r>
    <n v="35215"/>
    <x v="15548"/>
    <s v="ital_cpcllo_s"/>
    <n v="1"/>
    <x v="259"/>
    <d v="1899-12-30T14:49:07"/>
    <x v="1"/>
    <x v="0"/>
    <x v="2"/>
    <n v="12"/>
    <n v="12"/>
    <s v="S"/>
    <x v="0"/>
    <s v="Capocollo, Red Peppers, Tomatoes, Goat Cheese, Garlic, Oregano"/>
    <s v="The Italian Capocollo Pizza"/>
    <x v="11"/>
  </r>
  <r>
    <n v="35216"/>
    <x v="15548"/>
    <s v="spicy_ital_l"/>
    <n v="1"/>
    <x v="259"/>
    <d v="1899-12-30T14:49:07"/>
    <x v="1"/>
    <x v="0"/>
    <x v="1"/>
    <n v="20.75"/>
    <n v="20.75"/>
    <s v="L"/>
    <x v="2"/>
    <s v="Capocollo, Tomatoes, Goat Cheese, Artichokes, Peperoncini verdi, Garlic"/>
    <s v="The Spicy Italian Pizza"/>
    <x v="12"/>
  </r>
  <r>
    <n v="35217"/>
    <x v="15548"/>
    <s v="thai_ckn_l"/>
    <n v="1"/>
    <x v="259"/>
    <d v="1899-12-30T14:49:07"/>
    <x v="1"/>
    <x v="0"/>
    <x v="1"/>
    <n v="20.75"/>
    <n v="20.75"/>
    <s v="L"/>
    <x v="3"/>
    <s v="Chicken, Pineapple, Tomatoes, Red Peppers, Thai Sweet Chilli Sauce"/>
    <s v="The Thai Chicken Pizza"/>
    <x v="5"/>
  </r>
  <r>
    <n v="35218"/>
    <x v="15549"/>
    <s v="hawaiian_s"/>
    <n v="1"/>
    <x v="259"/>
    <d v="1899-12-30T14:53:23"/>
    <x v="1"/>
    <x v="0"/>
    <x v="2"/>
    <n v="10.5"/>
    <n v="10.5"/>
    <s v="S"/>
    <x v="0"/>
    <s v="Sliced Ham, Pineapple, Mozzarella Cheese"/>
    <s v="The Hawaiian Pizza"/>
    <x v="0"/>
  </r>
  <r>
    <n v="35219"/>
    <x v="15550"/>
    <s v="sicilian_l"/>
    <n v="1"/>
    <x v="259"/>
    <d v="1899-12-30T15:08:19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35220"/>
    <x v="15551"/>
    <s v="green_garden_s"/>
    <n v="1"/>
    <x v="259"/>
    <d v="1899-12-30T15:11:14"/>
    <x v="2"/>
    <x v="0"/>
    <x v="2"/>
    <n v="12"/>
    <n v="12"/>
    <s v="S"/>
    <x v="1"/>
    <s v="Spinach, Mushrooms, Tomatoes, Green Olives, Feta Cheese"/>
    <s v="The Green Garden Pizza"/>
    <x v="10"/>
  </r>
  <r>
    <n v="35221"/>
    <x v="15551"/>
    <s v="peppr_salami_l"/>
    <n v="1"/>
    <x v="259"/>
    <d v="1899-12-30T15:11:14"/>
    <x v="2"/>
    <x v="0"/>
    <x v="1"/>
    <n v="20.75"/>
    <n v="20.75"/>
    <s v="L"/>
    <x v="2"/>
    <s v="Genoa Salami, Capocollo, Pepperoni, Tomatoes, Asiago Cheese, Garlic"/>
    <s v="The Pepper Salami Pizza"/>
    <x v="26"/>
  </r>
  <r>
    <n v="35222"/>
    <x v="15551"/>
    <s v="peppr_salami_s"/>
    <n v="1"/>
    <x v="259"/>
    <d v="1899-12-30T15:11:14"/>
    <x v="2"/>
    <x v="0"/>
    <x v="2"/>
    <n v="12.5"/>
    <n v="12.5"/>
    <s v="S"/>
    <x v="2"/>
    <s v="Genoa Salami, Capocollo, Pepperoni, Tomatoes, Asiago Cheese, Garlic"/>
    <s v="The Pepper Salami Pizza"/>
    <x v="26"/>
  </r>
  <r>
    <n v="35223"/>
    <x v="15551"/>
    <s v="spinach_fet_m"/>
    <n v="1"/>
    <x v="259"/>
    <d v="1899-12-30T15:11:14"/>
    <x v="2"/>
    <x v="0"/>
    <x v="0"/>
    <n v="16"/>
    <n v="16"/>
    <s v="M"/>
    <x v="1"/>
    <s v="Spinach, Mushrooms, Red Onions, Feta Cheese, Garlic"/>
    <s v="The Spinach and Feta Pizza"/>
    <x v="27"/>
  </r>
  <r>
    <n v="35224"/>
    <x v="15552"/>
    <s v="the_greek_s"/>
    <n v="1"/>
    <x v="259"/>
    <d v="1899-12-30T15:27:27"/>
    <x v="2"/>
    <x v="0"/>
    <x v="2"/>
    <n v="12"/>
    <n v="12"/>
    <s v="S"/>
    <x v="0"/>
    <s v="Kalamata Olives, Feta Cheese, Tomatoes, Garlic, Beef Chuck Roast, Red Onions"/>
    <s v="The Greek Pizza"/>
    <x v="8"/>
  </r>
  <r>
    <n v="35225"/>
    <x v="15553"/>
    <s v="ital_veggie_m"/>
    <n v="1"/>
    <x v="259"/>
    <d v="1899-12-30T15:56:00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35226"/>
    <x v="15554"/>
    <s v="pep_msh_pep_s"/>
    <n v="1"/>
    <x v="259"/>
    <d v="1899-12-30T15:59:51"/>
    <x v="2"/>
    <x v="0"/>
    <x v="2"/>
    <n v="11"/>
    <n v="11"/>
    <s v="S"/>
    <x v="0"/>
    <s v="Pepperoni, Mushrooms, Green Peppers"/>
    <s v="The Pepperoni, Mushroom, and Peppers Pizza"/>
    <x v="30"/>
  </r>
  <r>
    <n v="35227"/>
    <x v="15555"/>
    <s v="bbq_ckn_l"/>
    <n v="1"/>
    <x v="259"/>
    <d v="1899-12-30T16:00:5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5228"/>
    <x v="15555"/>
    <s v="big_meat_s"/>
    <n v="1"/>
    <x v="259"/>
    <d v="1899-12-30T16:00:51"/>
    <x v="2"/>
    <x v="0"/>
    <x v="2"/>
    <n v="12"/>
    <n v="12"/>
    <s v="S"/>
    <x v="0"/>
    <s v="Bacon, Pepperoni, Italian Sausage, Chorizo Sausage"/>
    <s v="The Big Meat Pizza"/>
    <x v="19"/>
  </r>
  <r>
    <n v="35229"/>
    <x v="15555"/>
    <s v="four_cheese_l"/>
    <n v="1"/>
    <x v="259"/>
    <d v="1899-12-30T16:00:51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5230"/>
    <x v="15555"/>
    <s v="ital_supr_m"/>
    <n v="1"/>
    <x v="259"/>
    <d v="1899-12-30T16:00:51"/>
    <x v="2"/>
    <x v="0"/>
    <x v="0"/>
    <n v="16.5"/>
    <n v="16.5"/>
    <s v="M"/>
    <x v="2"/>
    <s v="Calabrese Salami, Capocollo, Tomatoes, Red Onions, Green Olives, Garlic"/>
    <s v="The Italian Supreme Pizza"/>
    <x v="3"/>
  </r>
  <r>
    <n v="35231"/>
    <x v="15556"/>
    <s v="ital_supr_l"/>
    <n v="1"/>
    <x v="259"/>
    <d v="1899-12-30T16:06:5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5232"/>
    <x v="15556"/>
    <s v="pep_msh_pep_l"/>
    <n v="2"/>
    <x v="259"/>
    <d v="1899-12-30T16:06:54"/>
    <x v="2"/>
    <x v="0"/>
    <x v="1"/>
    <n v="17.5"/>
    <n v="35"/>
    <s v="L"/>
    <x v="0"/>
    <s v="Pepperoni, Mushrooms, Green Peppers"/>
    <s v="The Pepperoni, Mushroom, and Peppers Pizza"/>
    <x v="30"/>
  </r>
  <r>
    <n v="35233"/>
    <x v="15557"/>
    <s v="classic_dlx_m"/>
    <n v="1"/>
    <x v="259"/>
    <d v="1899-12-30T16:10:26"/>
    <x v="2"/>
    <x v="0"/>
    <x v="0"/>
    <n v="16"/>
    <n v="16"/>
    <s v="M"/>
    <x v="0"/>
    <s v="Pepperoni, Mushrooms, Red Onions, Red Peppers, Bacon"/>
    <s v="The Classic Deluxe Pizza"/>
    <x v="1"/>
  </r>
  <r>
    <n v="35234"/>
    <x v="15557"/>
    <s v="four_cheese_l"/>
    <n v="1"/>
    <x v="259"/>
    <d v="1899-12-30T16:10:2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5235"/>
    <x v="15557"/>
    <s v="spinach_fet_l"/>
    <n v="1"/>
    <x v="259"/>
    <d v="1899-12-30T16:10:26"/>
    <x v="2"/>
    <x v="0"/>
    <x v="1"/>
    <n v="20.25"/>
    <n v="20.25"/>
    <s v="L"/>
    <x v="1"/>
    <s v="Spinach, Mushrooms, Red Onions, Feta Cheese, Garlic"/>
    <s v="The Spinach and Feta Pizza"/>
    <x v="27"/>
  </r>
  <r>
    <n v="35236"/>
    <x v="15557"/>
    <s v="veggie_veg_m"/>
    <n v="1"/>
    <x v="259"/>
    <d v="1899-12-30T16:10:26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5237"/>
    <x v="15558"/>
    <s v="mexicana_l"/>
    <n v="1"/>
    <x v="259"/>
    <d v="1899-12-30T16:13:28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5238"/>
    <x v="15559"/>
    <s v="hawaiian_m"/>
    <n v="1"/>
    <x v="259"/>
    <d v="1899-12-30T16:15:25"/>
    <x v="2"/>
    <x v="0"/>
    <x v="0"/>
    <n v="13.25"/>
    <n v="13.25"/>
    <s v="M"/>
    <x v="0"/>
    <s v="Sliced Ham, Pineapple, Mozzarella Cheese"/>
    <s v="The Hawaiian Pizza"/>
    <x v="0"/>
  </r>
  <r>
    <n v="35239"/>
    <x v="15560"/>
    <s v="ckn_pesto_s"/>
    <n v="1"/>
    <x v="259"/>
    <d v="1899-12-30T16:19:30"/>
    <x v="2"/>
    <x v="0"/>
    <x v="2"/>
    <n v="12.75"/>
    <n v="12.75"/>
    <s v="S"/>
    <x v="3"/>
    <s v="Chicken, Tomatoes, Red Peppers, Spinach, Garlic, Pesto Sauce"/>
    <s v="The Chicken Pesto Pizza"/>
    <x v="18"/>
  </r>
  <r>
    <n v="35240"/>
    <x v="15560"/>
    <s v="pepperoni_s"/>
    <n v="1"/>
    <x v="259"/>
    <d v="1899-12-30T16:19:30"/>
    <x v="2"/>
    <x v="0"/>
    <x v="2"/>
    <n v="9.75"/>
    <n v="9.75"/>
    <s v="S"/>
    <x v="0"/>
    <s v="Mozzarella Cheese, Pepperoni"/>
    <s v="The Pepperoni Pizza"/>
    <x v="17"/>
  </r>
  <r>
    <n v="35241"/>
    <x v="15560"/>
    <s v="prsc_argla_l"/>
    <n v="1"/>
    <x v="259"/>
    <d v="1899-12-30T16:19:30"/>
    <x v="2"/>
    <x v="0"/>
    <x v="1"/>
    <n v="20.75"/>
    <n v="20.75"/>
    <s v="L"/>
    <x v="2"/>
    <s v="Prosciutto di San Daniele, Arugula, Mozzarella Cheese"/>
    <s v="The Prosciutto and Arugula Pizza"/>
    <x v="6"/>
  </r>
  <r>
    <n v="35242"/>
    <x v="15560"/>
    <s v="spicy_ital_m"/>
    <n v="1"/>
    <x v="259"/>
    <d v="1899-12-30T16:19:30"/>
    <x v="2"/>
    <x v="0"/>
    <x v="0"/>
    <n v="16.5"/>
    <n v="16.5"/>
    <s v="M"/>
    <x v="2"/>
    <s v="Capocollo, Tomatoes, Goat Cheese, Artichokes, Peperoncini verdi, Garlic"/>
    <s v="The Spicy Italian Pizza"/>
    <x v="12"/>
  </r>
  <r>
    <n v="35243"/>
    <x v="15561"/>
    <s v="pepperoni_s"/>
    <n v="1"/>
    <x v="259"/>
    <d v="1899-12-30T16:22:25"/>
    <x v="2"/>
    <x v="0"/>
    <x v="2"/>
    <n v="9.75"/>
    <n v="9.75"/>
    <s v="S"/>
    <x v="0"/>
    <s v="Mozzarella Cheese, Pepperoni"/>
    <s v="The Pepperoni Pizza"/>
    <x v="17"/>
  </r>
  <r>
    <n v="35244"/>
    <x v="15561"/>
    <s v="spinach_supr_m"/>
    <n v="1"/>
    <x v="259"/>
    <d v="1899-12-30T16:22:25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5245"/>
    <x v="15562"/>
    <s v="ital_supr_l"/>
    <n v="1"/>
    <x v="259"/>
    <d v="1899-12-30T16:23:41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5246"/>
    <x v="15562"/>
    <s v="spinach_fet_m"/>
    <n v="1"/>
    <x v="259"/>
    <d v="1899-12-30T16:23:41"/>
    <x v="2"/>
    <x v="0"/>
    <x v="0"/>
    <n v="16"/>
    <n v="16"/>
    <s v="M"/>
    <x v="1"/>
    <s v="Spinach, Mushrooms, Red Onions, Feta Cheese, Garlic"/>
    <s v="The Spinach and Feta Pizza"/>
    <x v="27"/>
  </r>
  <r>
    <n v="35247"/>
    <x v="15562"/>
    <s v="thai_ckn_l"/>
    <n v="2"/>
    <x v="259"/>
    <d v="1899-12-30T16:23:41"/>
    <x v="2"/>
    <x v="0"/>
    <x v="1"/>
    <n v="20.75"/>
    <n v="41.5"/>
    <s v="L"/>
    <x v="3"/>
    <s v="Chicken, Pineapple, Tomatoes, Red Peppers, Thai Sweet Chilli Sauce"/>
    <s v="The Thai Chicken Pizza"/>
    <x v="5"/>
  </r>
  <r>
    <n v="35248"/>
    <x v="15563"/>
    <s v="big_meat_s"/>
    <n v="1"/>
    <x v="259"/>
    <d v="1899-12-30T16:36:33"/>
    <x v="2"/>
    <x v="0"/>
    <x v="2"/>
    <n v="12"/>
    <n v="12"/>
    <s v="S"/>
    <x v="0"/>
    <s v="Bacon, Pepperoni, Italian Sausage, Chorizo Sausage"/>
    <s v="The Big Meat Pizza"/>
    <x v="19"/>
  </r>
  <r>
    <n v="35249"/>
    <x v="15563"/>
    <s v="calabrese_m"/>
    <n v="1"/>
    <x v="259"/>
    <d v="1899-12-30T16:36:33"/>
    <x v="2"/>
    <x v="0"/>
    <x v="0"/>
    <n v="16.25"/>
    <n v="16.25"/>
    <s v="M"/>
    <x v="2"/>
    <s v="?duja Salami, Pancetta, Tomatoes, Red Onions, Friggitello Peppers, Garlic"/>
    <s v="The Calabrese Pizza"/>
    <x v="23"/>
  </r>
  <r>
    <n v="35250"/>
    <x v="15563"/>
    <s v="ital_cpcllo_l"/>
    <n v="1"/>
    <x v="259"/>
    <d v="1899-12-30T16:36:33"/>
    <x v="2"/>
    <x v="0"/>
    <x v="1"/>
    <n v="20.5"/>
    <n v="20.5"/>
    <s v="L"/>
    <x v="0"/>
    <s v="Capocollo, Red Peppers, Tomatoes, Goat Cheese, Garlic, Oregano"/>
    <s v="The Italian Capocollo Pizza"/>
    <x v="11"/>
  </r>
  <r>
    <n v="35251"/>
    <x v="15564"/>
    <s v="bbq_ckn_s"/>
    <n v="1"/>
    <x v="259"/>
    <d v="1899-12-30T16:40:10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5252"/>
    <x v="15564"/>
    <s v="ckn_alfredo_m"/>
    <n v="1"/>
    <x v="259"/>
    <d v="1899-12-30T16:40:10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5253"/>
    <x v="15565"/>
    <s v="bbq_ckn_m"/>
    <n v="1"/>
    <x v="259"/>
    <d v="1899-12-30T16:41:50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5254"/>
    <x v="15565"/>
    <s v="calabrese_m"/>
    <n v="1"/>
    <x v="259"/>
    <d v="1899-12-30T16:41:50"/>
    <x v="2"/>
    <x v="0"/>
    <x v="0"/>
    <n v="16.25"/>
    <n v="16.25"/>
    <s v="M"/>
    <x v="2"/>
    <s v="?duja Salami, Pancetta, Tomatoes, Red Onions, Friggitello Peppers, Garlic"/>
    <s v="The Calabrese Pizza"/>
    <x v="23"/>
  </r>
  <r>
    <n v="35255"/>
    <x v="15565"/>
    <s v="spinach_fet_m"/>
    <n v="1"/>
    <x v="259"/>
    <d v="1899-12-30T16:41:50"/>
    <x v="2"/>
    <x v="0"/>
    <x v="0"/>
    <n v="16"/>
    <n v="16"/>
    <s v="M"/>
    <x v="1"/>
    <s v="Spinach, Mushrooms, Red Onions, Feta Cheese, Garlic"/>
    <s v="The Spinach and Feta Pizza"/>
    <x v="27"/>
  </r>
  <r>
    <n v="35256"/>
    <x v="15565"/>
    <s v="veggie_veg_m"/>
    <n v="1"/>
    <x v="259"/>
    <d v="1899-12-30T16:41:50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35257"/>
    <x v="15566"/>
    <s v="ckn_alfredo_m"/>
    <n v="1"/>
    <x v="259"/>
    <d v="1899-12-30T17:15:11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5258"/>
    <x v="15567"/>
    <s v="four_cheese_m"/>
    <n v="1"/>
    <x v="259"/>
    <d v="1899-12-30T17:26:06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5259"/>
    <x v="15567"/>
    <s v="pep_msh_pep_l"/>
    <n v="1"/>
    <x v="259"/>
    <d v="1899-12-30T17:26:06"/>
    <x v="2"/>
    <x v="0"/>
    <x v="1"/>
    <n v="17.5"/>
    <n v="17.5"/>
    <s v="L"/>
    <x v="0"/>
    <s v="Pepperoni, Mushrooms, Green Peppers"/>
    <s v="The Pepperoni, Mushroom, and Peppers Pizza"/>
    <x v="30"/>
  </r>
  <r>
    <n v="35260"/>
    <x v="15567"/>
    <s v="pepperoni_s"/>
    <n v="1"/>
    <x v="259"/>
    <d v="1899-12-30T17:26:06"/>
    <x v="2"/>
    <x v="0"/>
    <x v="2"/>
    <n v="9.75"/>
    <n v="9.75"/>
    <s v="S"/>
    <x v="0"/>
    <s v="Mozzarella Cheese, Pepperoni"/>
    <s v="The Pepperoni Pizza"/>
    <x v="17"/>
  </r>
  <r>
    <n v="35261"/>
    <x v="15568"/>
    <s v="thai_ckn_l"/>
    <n v="1"/>
    <x v="259"/>
    <d v="1899-12-30T17:27:07"/>
    <x v="2"/>
    <x v="0"/>
    <x v="1"/>
    <n v="20.75"/>
    <n v="20.75"/>
    <s v="L"/>
    <x v="3"/>
    <s v="Chicken, Pineapple, Tomatoes, Red Peppers, Thai Sweet Chilli Sauce"/>
    <s v="The Thai Chicken Pizza"/>
    <x v="5"/>
  </r>
  <r>
    <n v="35262"/>
    <x v="15569"/>
    <s v="cali_ckn_l"/>
    <n v="1"/>
    <x v="259"/>
    <d v="1899-12-30T17:29:32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5263"/>
    <x v="15569"/>
    <s v="classic_dlx_s"/>
    <n v="1"/>
    <x v="259"/>
    <d v="1899-12-30T17:29:32"/>
    <x v="2"/>
    <x v="0"/>
    <x v="2"/>
    <n v="12"/>
    <n v="12"/>
    <s v="S"/>
    <x v="0"/>
    <s v="Pepperoni, Mushrooms, Red Onions, Red Peppers, Bacon"/>
    <s v="The Classic Deluxe Pizza"/>
    <x v="1"/>
  </r>
  <r>
    <n v="35264"/>
    <x v="15569"/>
    <s v="four_cheese_l"/>
    <n v="1"/>
    <x v="259"/>
    <d v="1899-12-30T17:29:32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5265"/>
    <x v="15570"/>
    <s v="ckn_pesto_m"/>
    <n v="1"/>
    <x v="259"/>
    <d v="1899-12-30T17:34:06"/>
    <x v="2"/>
    <x v="0"/>
    <x v="0"/>
    <n v="16.75"/>
    <n v="16.75"/>
    <s v="M"/>
    <x v="3"/>
    <s v="Chicken, Tomatoes, Red Peppers, Spinach, Garlic, Pesto Sauce"/>
    <s v="The Chicken Pesto Pizza"/>
    <x v="18"/>
  </r>
  <r>
    <n v="35266"/>
    <x v="15570"/>
    <s v="soppressata_l"/>
    <n v="1"/>
    <x v="259"/>
    <d v="1899-12-30T17:34:06"/>
    <x v="2"/>
    <x v="0"/>
    <x v="1"/>
    <n v="20.75"/>
    <n v="20.75"/>
    <s v="L"/>
    <x v="2"/>
    <s v="Soppressata Salami, Fontina Cheese, Mozzarella Cheese, Mushrooms, Garlic"/>
    <s v="The Soppressata Pizza"/>
    <x v="20"/>
  </r>
  <r>
    <n v="35267"/>
    <x v="15571"/>
    <s v="cali_ckn_m"/>
    <n v="1"/>
    <x v="259"/>
    <d v="1899-12-30T17:36:16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5268"/>
    <x v="15571"/>
    <s v="classic_dlx_l"/>
    <n v="1"/>
    <x v="259"/>
    <d v="1899-12-30T17:36:16"/>
    <x v="2"/>
    <x v="0"/>
    <x v="1"/>
    <n v="20.5"/>
    <n v="20.5"/>
    <s v="L"/>
    <x v="0"/>
    <s v="Pepperoni, Mushrooms, Red Onions, Red Peppers, Bacon"/>
    <s v="The Classic Deluxe Pizza"/>
    <x v="1"/>
  </r>
  <r>
    <n v="35269"/>
    <x v="15571"/>
    <s v="napolitana_m"/>
    <n v="1"/>
    <x v="259"/>
    <d v="1899-12-30T17:36:16"/>
    <x v="2"/>
    <x v="0"/>
    <x v="0"/>
    <n v="16"/>
    <n v="16"/>
    <s v="M"/>
    <x v="0"/>
    <s v="Tomatoes, Anchovies, Green Olives, Red Onions, Garlic"/>
    <s v="The Napolitana Pizza"/>
    <x v="22"/>
  </r>
  <r>
    <n v="35270"/>
    <x v="15571"/>
    <s v="pepperoni_m"/>
    <n v="1"/>
    <x v="259"/>
    <d v="1899-12-30T17:36:16"/>
    <x v="2"/>
    <x v="0"/>
    <x v="0"/>
    <n v="12.5"/>
    <n v="12.5"/>
    <s v="M"/>
    <x v="0"/>
    <s v="Mozzarella Cheese, Pepperoni"/>
    <s v="The Pepperoni Pizza"/>
    <x v="17"/>
  </r>
  <r>
    <n v="35271"/>
    <x v="15572"/>
    <s v="five_cheese_l"/>
    <n v="1"/>
    <x v="259"/>
    <d v="1899-12-30T17:45:3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5272"/>
    <x v="15573"/>
    <s v="classic_dlx_m"/>
    <n v="1"/>
    <x v="259"/>
    <d v="1899-12-30T17:47:51"/>
    <x v="2"/>
    <x v="0"/>
    <x v="0"/>
    <n v="16"/>
    <n v="16"/>
    <s v="M"/>
    <x v="0"/>
    <s v="Pepperoni, Mushrooms, Red Onions, Red Peppers, Bacon"/>
    <s v="The Classic Deluxe Pizza"/>
    <x v="1"/>
  </r>
  <r>
    <n v="35273"/>
    <x v="15573"/>
    <s v="napolitana_l"/>
    <n v="1"/>
    <x v="259"/>
    <d v="1899-12-30T17:47:51"/>
    <x v="2"/>
    <x v="0"/>
    <x v="1"/>
    <n v="20.5"/>
    <n v="20.5"/>
    <s v="L"/>
    <x v="0"/>
    <s v="Tomatoes, Anchovies, Green Olives, Red Onions, Garlic"/>
    <s v="The Napolitana Pizza"/>
    <x v="22"/>
  </r>
  <r>
    <n v="35274"/>
    <x v="15573"/>
    <s v="spinach_supr_l"/>
    <n v="1"/>
    <x v="259"/>
    <d v="1899-12-30T17:47:51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35275"/>
    <x v="15574"/>
    <s v="mediterraneo_l"/>
    <n v="1"/>
    <x v="259"/>
    <d v="1899-12-30T18:04:34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5276"/>
    <x v="15575"/>
    <s v="big_meat_s"/>
    <n v="1"/>
    <x v="259"/>
    <d v="1899-12-30T18:12:48"/>
    <x v="3"/>
    <x v="0"/>
    <x v="2"/>
    <n v="12"/>
    <n v="12"/>
    <s v="S"/>
    <x v="0"/>
    <s v="Bacon, Pepperoni, Italian Sausage, Chorizo Sausage"/>
    <s v="The Big Meat Pizza"/>
    <x v="19"/>
  </r>
  <r>
    <n v="35277"/>
    <x v="15576"/>
    <s v="cali_ckn_m"/>
    <n v="1"/>
    <x v="259"/>
    <d v="1899-12-30T18:14:0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5278"/>
    <x v="15576"/>
    <s v="ital_veggie_l"/>
    <n v="1"/>
    <x v="259"/>
    <d v="1899-12-30T18:14:07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35279"/>
    <x v="15577"/>
    <s v="hawaiian_s"/>
    <n v="1"/>
    <x v="259"/>
    <d v="1899-12-30T18:19:17"/>
    <x v="3"/>
    <x v="0"/>
    <x v="2"/>
    <n v="10.5"/>
    <n v="10.5"/>
    <s v="S"/>
    <x v="0"/>
    <s v="Sliced Ham, Pineapple, Mozzarella Cheese"/>
    <s v="The Hawaiian Pizza"/>
    <x v="0"/>
  </r>
  <r>
    <n v="35280"/>
    <x v="15578"/>
    <s v="cali_ckn_l"/>
    <n v="1"/>
    <x v="259"/>
    <d v="1899-12-30T18:31:2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5281"/>
    <x v="15578"/>
    <s v="green_garden_m"/>
    <n v="1"/>
    <x v="259"/>
    <d v="1899-12-30T18:31:22"/>
    <x v="3"/>
    <x v="0"/>
    <x v="0"/>
    <n v="16"/>
    <n v="16"/>
    <s v="M"/>
    <x v="1"/>
    <s v="Spinach, Mushrooms, Tomatoes, Green Olives, Feta Cheese"/>
    <s v="The Green Garden Pizza"/>
    <x v="10"/>
  </r>
  <r>
    <n v="35282"/>
    <x v="15578"/>
    <s v="peppr_salami_m"/>
    <n v="1"/>
    <x v="259"/>
    <d v="1899-12-30T18:31:22"/>
    <x v="3"/>
    <x v="0"/>
    <x v="0"/>
    <n v="16.5"/>
    <n v="16.5"/>
    <s v="M"/>
    <x v="2"/>
    <s v="Genoa Salami, Capocollo, Pepperoni, Tomatoes, Asiago Cheese, Garlic"/>
    <s v="The Pepper Salami Pizza"/>
    <x v="26"/>
  </r>
  <r>
    <n v="35283"/>
    <x v="15578"/>
    <s v="thai_ckn_l"/>
    <n v="1"/>
    <x v="259"/>
    <d v="1899-12-30T18:31:22"/>
    <x v="3"/>
    <x v="0"/>
    <x v="1"/>
    <n v="20.75"/>
    <n v="20.75"/>
    <s v="L"/>
    <x v="3"/>
    <s v="Chicken, Pineapple, Tomatoes, Red Peppers, Thai Sweet Chilli Sauce"/>
    <s v="The Thai Chicken Pizza"/>
    <x v="5"/>
  </r>
  <r>
    <n v="35284"/>
    <x v="15579"/>
    <s v="classic_dlx_m"/>
    <n v="1"/>
    <x v="259"/>
    <d v="1899-12-30T18:37:23"/>
    <x v="3"/>
    <x v="0"/>
    <x v="0"/>
    <n v="16"/>
    <n v="16"/>
    <s v="M"/>
    <x v="0"/>
    <s v="Pepperoni, Mushrooms, Red Onions, Red Peppers, Bacon"/>
    <s v="The Classic Deluxe Pizza"/>
    <x v="1"/>
  </r>
  <r>
    <n v="35285"/>
    <x v="15579"/>
    <s v="pepperoni_m"/>
    <n v="1"/>
    <x v="259"/>
    <d v="1899-12-30T18:37:23"/>
    <x v="3"/>
    <x v="0"/>
    <x v="0"/>
    <n v="12.5"/>
    <n v="12.5"/>
    <s v="M"/>
    <x v="0"/>
    <s v="Mozzarella Cheese, Pepperoni"/>
    <s v="The Pepperoni Pizza"/>
    <x v="17"/>
  </r>
  <r>
    <n v="35286"/>
    <x v="15580"/>
    <s v="ckn_alfredo_m"/>
    <n v="1"/>
    <x v="259"/>
    <d v="1899-12-30T18:50:25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5287"/>
    <x v="15580"/>
    <s v="southw_ckn_m"/>
    <n v="1"/>
    <x v="259"/>
    <d v="1899-12-30T18:50:25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5288"/>
    <x v="15580"/>
    <s v="spicy_ital_l"/>
    <n v="1"/>
    <x v="259"/>
    <d v="1899-12-30T18:50:25"/>
    <x v="3"/>
    <x v="0"/>
    <x v="1"/>
    <n v="20.75"/>
    <n v="20.75"/>
    <s v="L"/>
    <x v="2"/>
    <s v="Capocollo, Tomatoes, Goat Cheese, Artichokes, Peperoncini verdi, Garlic"/>
    <s v="The Spicy Italian Pizza"/>
    <x v="12"/>
  </r>
  <r>
    <n v="35289"/>
    <x v="15580"/>
    <s v="veggie_veg_s"/>
    <n v="1"/>
    <x v="259"/>
    <d v="1899-12-30T18:50:25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5290"/>
    <x v="15581"/>
    <s v="bbq_ckn_m"/>
    <n v="1"/>
    <x v="259"/>
    <d v="1899-12-30T18:54:05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5291"/>
    <x v="15581"/>
    <s v="brie_carre_s"/>
    <n v="1"/>
    <x v="259"/>
    <d v="1899-12-30T18:54:05"/>
    <x v="3"/>
    <x v="0"/>
    <x v="2"/>
    <n v="23.65"/>
    <n v="23.65"/>
    <s v="S"/>
    <x v="2"/>
    <s v="Brie Carre Cheese, Prosciutto, Caramelized Onions, Pears, Thyme, Garlic"/>
    <s v="The Brie Carre Pizza"/>
    <x v="31"/>
  </r>
  <r>
    <n v="35292"/>
    <x v="15582"/>
    <s v="four_cheese_l"/>
    <n v="1"/>
    <x v="259"/>
    <d v="1899-12-30T19:20:45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5293"/>
    <x v="15582"/>
    <s v="southw_ckn_m"/>
    <n v="1"/>
    <x v="259"/>
    <d v="1899-12-30T19:20:45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5294"/>
    <x v="15582"/>
    <s v="thai_ckn_l"/>
    <n v="1"/>
    <x v="259"/>
    <d v="1899-12-30T19:20:45"/>
    <x v="3"/>
    <x v="0"/>
    <x v="1"/>
    <n v="20.75"/>
    <n v="20.75"/>
    <s v="L"/>
    <x v="3"/>
    <s v="Chicken, Pineapple, Tomatoes, Red Peppers, Thai Sweet Chilli Sauce"/>
    <s v="The Thai Chicken Pizza"/>
    <x v="5"/>
  </r>
  <r>
    <n v="35295"/>
    <x v="15582"/>
    <s v="veggie_veg_l"/>
    <n v="1"/>
    <x v="259"/>
    <d v="1899-12-30T19:20:45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5296"/>
    <x v="15583"/>
    <s v="cali_ckn_m"/>
    <n v="1"/>
    <x v="259"/>
    <d v="1899-12-30T19:28:20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5297"/>
    <x v="15583"/>
    <s v="four_cheese_l"/>
    <n v="1"/>
    <x v="259"/>
    <d v="1899-12-30T19:28:2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5298"/>
    <x v="15583"/>
    <s v="pepperoni_m"/>
    <n v="1"/>
    <x v="259"/>
    <d v="1899-12-30T19:28:20"/>
    <x v="3"/>
    <x v="0"/>
    <x v="0"/>
    <n v="12.5"/>
    <n v="12.5"/>
    <s v="M"/>
    <x v="0"/>
    <s v="Mozzarella Cheese, Pepperoni"/>
    <s v="The Pepperoni Pizza"/>
    <x v="17"/>
  </r>
  <r>
    <n v="35299"/>
    <x v="15584"/>
    <s v="ckn_pesto_m"/>
    <n v="1"/>
    <x v="259"/>
    <d v="1899-12-30T19:30:43"/>
    <x v="3"/>
    <x v="0"/>
    <x v="0"/>
    <n v="16.75"/>
    <n v="16.75"/>
    <s v="M"/>
    <x v="3"/>
    <s v="Chicken, Tomatoes, Red Peppers, Spinach, Garlic, Pesto Sauce"/>
    <s v="The Chicken Pesto Pizza"/>
    <x v="18"/>
  </r>
  <r>
    <n v="35300"/>
    <x v="15584"/>
    <s v="green_garden_s"/>
    <n v="1"/>
    <x v="259"/>
    <d v="1899-12-30T19:30:43"/>
    <x v="3"/>
    <x v="0"/>
    <x v="2"/>
    <n v="12"/>
    <n v="12"/>
    <s v="S"/>
    <x v="1"/>
    <s v="Spinach, Mushrooms, Tomatoes, Green Olives, Feta Cheese"/>
    <s v="The Green Garden Pizza"/>
    <x v="10"/>
  </r>
  <r>
    <n v="35301"/>
    <x v="15584"/>
    <s v="mexicana_l"/>
    <n v="1"/>
    <x v="259"/>
    <d v="1899-12-30T19:30:43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5302"/>
    <x v="15584"/>
    <s v="pep_msh_pep_s"/>
    <n v="1"/>
    <x v="259"/>
    <d v="1899-12-30T19:30:43"/>
    <x v="3"/>
    <x v="0"/>
    <x v="2"/>
    <n v="11"/>
    <n v="11"/>
    <s v="S"/>
    <x v="0"/>
    <s v="Pepperoni, Mushrooms, Green Peppers"/>
    <s v="The Pepperoni, Mushroom, and Peppers Pizza"/>
    <x v="30"/>
  </r>
  <r>
    <n v="35303"/>
    <x v="15585"/>
    <s v="southw_ckn_m"/>
    <n v="1"/>
    <x v="259"/>
    <d v="1899-12-30T20:01:15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5304"/>
    <x v="15586"/>
    <s v="calabrese_m"/>
    <n v="1"/>
    <x v="259"/>
    <d v="1899-12-30T20:03:16"/>
    <x v="3"/>
    <x v="0"/>
    <x v="0"/>
    <n v="16.25"/>
    <n v="16.25"/>
    <s v="M"/>
    <x v="2"/>
    <s v="?duja Salami, Pancetta, Tomatoes, Red Onions, Friggitello Peppers, Garlic"/>
    <s v="The Calabrese Pizza"/>
    <x v="23"/>
  </r>
  <r>
    <n v="35305"/>
    <x v="15586"/>
    <s v="classic_dlx_m"/>
    <n v="1"/>
    <x v="259"/>
    <d v="1899-12-30T20:03:16"/>
    <x v="3"/>
    <x v="0"/>
    <x v="0"/>
    <n v="16"/>
    <n v="16"/>
    <s v="M"/>
    <x v="0"/>
    <s v="Pepperoni, Mushrooms, Red Onions, Red Peppers, Bacon"/>
    <s v="The Classic Deluxe Pizza"/>
    <x v="1"/>
  </r>
  <r>
    <n v="35306"/>
    <x v="15586"/>
    <s v="spinach_fet_s"/>
    <n v="1"/>
    <x v="259"/>
    <d v="1899-12-30T20:03:16"/>
    <x v="3"/>
    <x v="0"/>
    <x v="2"/>
    <n v="12"/>
    <n v="12"/>
    <s v="S"/>
    <x v="1"/>
    <s v="Spinach, Mushrooms, Red Onions, Feta Cheese, Garlic"/>
    <s v="The Spinach and Feta Pizza"/>
    <x v="27"/>
  </r>
  <r>
    <n v="35307"/>
    <x v="15587"/>
    <s v="pepperoni_m"/>
    <n v="1"/>
    <x v="259"/>
    <d v="1899-12-30T20:15:20"/>
    <x v="3"/>
    <x v="0"/>
    <x v="0"/>
    <n v="12.5"/>
    <n v="12.5"/>
    <s v="M"/>
    <x v="0"/>
    <s v="Mozzarella Cheese, Pepperoni"/>
    <s v="The Pepperoni Pizza"/>
    <x v="17"/>
  </r>
  <r>
    <n v="35308"/>
    <x v="15588"/>
    <s v="spinach_supr_m"/>
    <n v="1"/>
    <x v="259"/>
    <d v="1899-12-30T20:55:52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35309"/>
    <x v="15589"/>
    <s v="cali_ckn_m"/>
    <n v="1"/>
    <x v="259"/>
    <d v="1899-12-30T21:16:53"/>
    <x v="4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5310"/>
    <x v="15589"/>
    <s v="green_garden_s"/>
    <n v="1"/>
    <x v="259"/>
    <d v="1899-12-30T21:16:53"/>
    <x v="4"/>
    <x v="0"/>
    <x v="2"/>
    <n v="12"/>
    <n v="12"/>
    <s v="S"/>
    <x v="1"/>
    <s v="Spinach, Mushrooms, Tomatoes, Green Olives, Feta Cheese"/>
    <s v="The Green Garden Pizza"/>
    <x v="10"/>
  </r>
  <r>
    <n v="35311"/>
    <x v="15589"/>
    <s v="hawaiian_m"/>
    <n v="1"/>
    <x v="259"/>
    <d v="1899-12-30T21:16:53"/>
    <x v="4"/>
    <x v="0"/>
    <x v="0"/>
    <n v="13.25"/>
    <n v="13.25"/>
    <s v="M"/>
    <x v="0"/>
    <s v="Sliced Ham, Pineapple, Mozzarella Cheese"/>
    <s v="The Hawaiian Pizza"/>
    <x v="0"/>
  </r>
  <r>
    <n v="35312"/>
    <x v="15589"/>
    <s v="pep_msh_pep_l"/>
    <n v="1"/>
    <x v="259"/>
    <d v="1899-12-30T21:16:53"/>
    <x v="4"/>
    <x v="0"/>
    <x v="1"/>
    <n v="17.5"/>
    <n v="17.5"/>
    <s v="L"/>
    <x v="0"/>
    <s v="Pepperoni, Mushrooms, Green Peppers"/>
    <s v="The Pepperoni, Mushroom, and Peppers Pizza"/>
    <x v="30"/>
  </r>
  <r>
    <n v="35313"/>
    <x v="15590"/>
    <s v="ckn_alfredo_s"/>
    <n v="1"/>
    <x v="260"/>
    <d v="1899-12-30T11:42:22"/>
    <x v="0"/>
    <x v="1"/>
    <x v="2"/>
    <n v="12.75"/>
    <n v="12.75"/>
    <s v="S"/>
    <x v="3"/>
    <s v="Chicken, Red Onions, Red Peppers, Mushrooms, Asiago Cheese, Alfredo Sauce"/>
    <s v="The Chicken Alfredo Pizza"/>
    <x v="29"/>
  </r>
  <r>
    <n v="35314"/>
    <x v="15591"/>
    <s v="hawaiian_l"/>
    <n v="1"/>
    <x v="260"/>
    <d v="1899-12-30T11:46:12"/>
    <x v="0"/>
    <x v="1"/>
    <x v="1"/>
    <n v="16.5"/>
    <n v="16.5"/>
    <s v="L"/>
    <x v="0"/>
    <s v="Sliced Ham, Pineapple, Mozzarella Cheese"/>
    <s v="The Hawaiian Pizza"/>
    <x v="0"/>
  </r>
  <r>
    <n v="35315"/>
    <x v="15592"/>
    <s v="big_meat_s"/>
    <n v="1"/>
    <x v="260"/>
    <d v="1899-12-30T11:48:24"/>
    <x v="0"/>
    <x v="1"/>
    <x v="2"/>
    <n v="12"/>
    <n v="12"/>
    <s v="S"/>
    <x v="0"/>
    <s v="Bacon, Pepperoni, Italian Sausage, Chorizo Sausage"/>
    <s v="The Big Meat Pizza"/>
    <x v="19"/>
  </r>
  <r>
    <n v="35316"/>
    <x v="15592"/>
    <s v="hawaiian_s"/>
    <n v="1"/>
    <x v="260"/>
    <d v="1899-12-30T11:48:24"/>
    <x v="0"/>
    <x v="1"/>
    <x v="2"/>
    <n v="10.5"/>
    <n v="10.5"/>
    <s v="S"/>
    <x v="0"/>
    <s v="Sliced Ham, Pineapple, Mozzarella Cheese"/>
    <s v="The Hawaiian Pizza"/>
    <x v="0"/>
  </r>
  <r>
    <n v="35317"/>
    <x v="15592"/>
    <s v="thai_ckn_l"/>
    <n v="1"/>
    <x v="260"/>
    <d v="1899-12-30T11:48:24"/>
    <x v="0"/>
    <x v="1"/>
    <x v="1"/>
    <n v="20.75"/>
    <n v="20.75"/>
    <s v="L"/>
    <x v="3"/>
    <s v="Chicken, Pineapple, Tomatoes, Red Peppers, Thai Sweet Chilli Sauce"/>
    <s v="The Thai Chicken Pizza"/>
    <x v="5"/>
  </r>
  <r>
    <n v="35318"/>
    <x v="15592"/>
    <s v="thai_ckn_m"/>
    <n v="1"/>
    <x v="260"/>
    <d v="1899-12-30T11:48:24"/>
    <x v="0"/>
    <x v="1"/>
    <x v="0"/>
    <n v="16.75"/>
    <n v="16.75"/>
    <s v="M"/>
    <x v="3"/>
    <s v="Chicken, Pineapple, Tomatoes, Red Peppers, Thai Sweet Chilli Sauce"/>
    <s v="The Thai Chicken Pizza"/>
    <x v="5"/>
  </r>
  <r>
    <n v="35319"/>
    <x v="15593"/>
    <s v="cali_ckn_m"/>
    <n v="1"/>
    <x v="260"/>
    <d v="1899-12-30T11:49:31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5320"/>
    <x v="15594"/>
    <s v="classic_dlx_l"/>
    <n v="2"/>
    <x v="260"/>
    <d v="1899-12-30T11:58:27"/>
    <x v="0"/>
    <x v="1"/>
    <x v="1"/>
    <n v="20.5"/>
    <n v="41"/>
    <s v="L"/>
    <x v="0"/>
    <s v="Pepperoni, Mushrooms, Red Onions, Red Peppers, Bacon"/>
    <s v="The Classic Deluxe Pizza"/>
    <x v="1"/>
  </r>
  <r>
    <n v="35321"/>
    <x v="15594"/>
    <s v="classic_dlx_s"/>
    <n v="1"/>
    <x v="260"/>
    <d v="1899-12-30T11:58:27"/>
    <x v="0"/>
    <x v="1"/>
    <x v="2"/>
    <n v="12"/>
    <n v="12"/>
    <s v="S"/>
    <x v="0"/>
    <s v="Pepperoni, Mushrooms, Red Onions, Red Peppers, Bacon"/>
    <s v="The Classic Deluxe Pizza"/>
    <x v="1"/>
  </r>
  <r>
    <n v="35322"/>
    <x v="15594"/>
    <s v="five_cheese_l"/>
    <n v="2"/>
    <x v="260"/>
    <d v="1899-12-30T11:58:27"/>
    <x v="0"/>
    <x v="1"/>
    <x v="1"/>
    <n v="18.5"/>
    <n v="37"/>
    <s v="L"/>
    <x v="1"/>
    <s v="Mozzarella Cheese, Provolone Cheese, Smoked Gouda Cheese, Romano Cheese, Blue Cheese, Garlic"/>
    <s v="The Five Cheese Pizza"/>
    <x v="2"/>
  </r>
  <r>
    <n v="35323"/>
    <x v="15594"/>
    <s v="four_cheese_m"/>
    <n v="1"/>
    <x v="260"/>
    <d v="1899-12-30T11:58:27"/>
    <x v="0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5324"/>
    <x v="15594"/>
    <s v="peppr_salami_l"/>
    <n v="1"/>
    <x v="260"/>
    <d v="1899-12-30T11:58:27"/>
    <x v="0"/>
    <x v="1"/>
    <x v="1"/>
    <n v="20.75"/>
    <n v="20.75"/>
    <s v="L"/>
    <x v="2"/>
    <s v="Genoa Salami, Capocollo, Pepperoni, Tomatoes, Asiago Cheese, Garlic"/>
    <s v="The Pepper Salami Pizza"/>
    <x v="26"/>
  </r>
  <r>
    <n v="35325"/>
    <x v="15594"/>
    <s v="prsc_argla_m"/>
    <n v="1"/>
    <x v="260"/>
    <d v="1899-12-30T11:58:27"/>
    <x v="0"/>
    <x v="1"/>
    <x v="0"/>
    <n v="16.5"/>
    <n v="16.5"/>
    <s v="M"/>
    <x v="2"/>
    <s v="Prosciutto di San Daniele, Arugula, Mozzarella Cheese"/>
    <s v="The Prosciutto and Arugula Pizza"/>
    <x v="6"/>
  </r>
  <r>
    <n v="35326"/>
    <x v="15594"/>
    <s v="the_greek_xl"/>
    <n v="1"/>
    <x v="260"/>
    <d v="1899-12-30T11:58:27"/>
    <x v="0"/>
    <x v="1"/>
    <x v="3"/>
    <n v="25.5"/>
    <n v="25.5"/>
    <s v="XL"/>
    <x v="0"/>
    <s v="Kalamata Olives, Feta Cheese, Tomatoes, Garlic, Beef Chuck Roast, Red Onions"/>
    <s v="The Greek Pizza"/>
    <x v="8"/>
  </r>
  <r>
    <n v="35327"/>
    <x v="15595"/>
    <s v="classic_dlx_l"/>
    <n v="1"/>
    <x v="260"/>
    <d v="1899-12-30T12:03:53"/>
    <x v="1"/>
    <x v="1"/>
    <x v="1"/>
    <n v="20.5"/>
    <n v="20.5"/>
    <s v="L"/>
    <x v="0"/>
    <s v="Pepperoni, Mushrooms, Red Onions, Red Peppers, Bacon"/>
    <s v="The Classic Deluxe Pizza"/>
    <x v="1"/>
  </r>
  <r>
    <n v="35328"/>
    <x v="15595"/>
    <s v="mediterraneo_l"/>
    <n v="1"/>
    <x v="260"/>
    <d v="1899-12-30T12:03:53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5329"/>
    <x v="15595"/>
    <s v="pepperoni_s"/>
    <n v="1"/>
    <x v="260"/>
    <d v="1899-12-30T12:03:53"/>
    <x v="1"/>
    <x v="1"/>
    <x v="2"/>
    <n v="9.75"/>
    <n v="9.75"/>
    <s v="S"/>
    <x v="0"/>
    <s v="Mozzarella Cheese, Pepperoni"/>
    <s v="The Pepperoni Pizza"/>
    <x v="17"/>
  </r>
  <r>
    <n v="35330"/>
    <x v="15595"/>
    <s v="veggie_veg_s"/>
    <n v="1"/>
    <x v="260"/>
    <d v="1899-12-30T12:03:53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5331"/>
    <x v="15596"/>
    <s v="spicy_ital_m"/>
    <n v="1"/>
    <x v="260"/>
    <d v="1899-12-30T12:16:54"/>
    <x v="1"/>
    <x v="1"/>
    <x v="0"/>
    <n v="16.5"/>
    <n v="16.5"/>
    <s v="M"/>
    <x v="2"/>
    <s v="Capocollo, Tomatoes, Goat Cheese, Artichokes, Peperoncini verdi, Garlic"/>
    <s v="The Spicy Italian Pizza"/>
    <x v="12"/>
  </r>
  <r>
    <n v="35332"/>
    <x v="15597"/>
    <s v="big_meat_s"/>
    <n v="1"/>
    <x v="260"/>
    <d v="1899-12-30T12:23:28"/>
    <x v="1"/>
    <x v="1"/>
    <x v="2"/>
    <n v="12"/>
    <n v="12"/>
    <s v="S"/>
    <x v="0"/>
    <s v="Bacon, Pepperoni, Italian Sausage, Chorizo Sausage"/>
    <s v="The Big Meat Pizza"/>
    <x v="19"/>
  </r>
  <r>
    <n v="35333"/>
    <x v="15598"/>
    <s v="classic_dlx_s"/>
    <n v="1"/>
    <x v="260"/>
    <d v="1899-12-30T12:32:25"/>
    <x v="1"/>
    <x v="1"/>
    <x v="2"/>
    <n v="12"/>
    <n v="12"/>
    <s v="S"/>
    <x v="0"/>
    <s v="Pepperoni, Mushrooms, Red Onions, Red Peppers, Bacon"/>
    <s v="The Classic Deluxe Pizza"/>
    <x v="1"/>
  </r>
  <r>
    <n v="35334"/>
    <x v="15598"/>
    <s v="spicy_ital_m"/>
    <n v="1"/>
    <x v="260"/>
    <d v="1899-12-30T12:32:25"/>
    <x v="1"/>
    <x v="1"/>
    <x v="0"/>
    <n v="16.5"/>
    <n v="16.5"/>
    <s v="M"/>
    <x v="2"/>
    <s v="Capocollo, Tomatoes, Goat Cheese, Artichokes, Peperoncini verdi, Garlic"/>
    <s v="The Spicy Italian Pizza"/>
    <x v="12"/>
  </r>
  <r>
    <n v="35335"/>
    <x v="15599"/>
    <s v="big_meat_s"/>
    <n v="1"/>
    <x v="260"/>
    <d v="1899-12-30T12:33:41"/>
    <x v="1"/>
    <x v="1"/>
    <x v="2"/>
    <n v="12"/>
    <n v="12"/>
    <s v="S"/>
    <x v="0"/>
    <s v="Bacon, Pepperoni, Italian Sausage, Chorizo Sausage"/>
    <s v="The Big Meat Pizza"/>
    <x v="19"/>
  </r>
  <r>
    <n v="35336"/>
    <x v="15599"/>
    <s v="cali_ckn_l"/>
    <n v="1"/>
    <x v="260"/>
    <d v="1899-12-30T12:33:4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5337"/>
    <x v="15600"/>
    <s v="green_garden_s"/>
    <n v="1"/>
    <x v="260"/>
    <d v="1899-12-30T12:34:57"/>
    <x v="1"/>
    <x v="1"/>
    <x v="2"/>
    <n v="12"/>
    <n v="12"/>
    <s v="S"/>
    <x v="1"/>
    <s v="Spinach, Mushrooms, Tomatoes, Green Olives, Feta Cheese"/>
    <s v="The Green Garden Pizza"/>
    <x v="10"/>
  </r>
  <r>
    <n v="35338"/>
    <x v="15601"/>
    <s v="cali_ckn_m"/>
    <n v="1"/>
    <x v="260"/>
    <d v="1899-12-30T12:39:1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5339"/>
    <x v="15602"/>
    <s v="ckn_pesto_l"/>
    <n v="1"/>
    <x v="260"/>
    <d v="1899-12-30T12:46:27"/>
    <x v="1"/>
    <x v="1"/>
    <x v="1"/>
    <n v="20.75"/>
    <n v="20.75"/>
    <s v="L"/>
    <x v="3"/>
    <s v="Chicken, Tomatoes, Red Peppers, Spinach, Garlic, Pesto Sauce"/>
    <s v="The Chicken Pesto Pizza"/>
    <x v="18"/>
  </r>
  <r>
    <n v="35340"/>
    <x v="15602"/>
    <s v="classic_dlx_m"/>
    <n v="1"/>
    <x v="260"/>
    <d v="1899-12-30T12:46:27"/>
    <x v="1"/>
    <x v="1"/>
    <x v="0"/>
    <n v="16"/>
    <n v="16"/>
    <s v="M"/>
    <x v="0"/>
    <s v="Pepperoni, Mushrooms, Red Onions, Red Peppers, Bacon"/>
    <s v="The Classic Deluxe Pizza"/>
    <x v="1"/>
  </r>
  <r>
    <n v="35341"/>
    <x v="15603"/>
    <s v="hawaiian_l"/>
    <n v="1"/>
    <x v="260"/>
    <d v="1899-12-30T12:47:42"/>
    <x v="1"/>
    <x v="1"/>
    <x v="1"/>
    <n v="16.5"/>
    <n v="16.5"/>
    <s v="L"/>
    <x v="0"/>
    <s v="Sliced Ham, Pineapple, Mozzarella Cheese"/>
    <s v="The Hawaiian Pizza"/>
    <x v="0"/>
  </r>
  <r>
    <n v="35342"/>
    <x v="15604"/>
    <s v="bbq_ckn_s"/>
    <n v="1"/>
    <x v="260"/>
    <d v="1899-12-30T13:07:45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5343"/>
    <x v="15604"/>
    <s v="mexicana_l"/>
    <n v="1"/>
    <x v="260"/>
    <d v="1899-12-30T13:07:4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5344"/>
    <x v="15604"/>
    <s v="southw_ckn_s"/>
    <n v="1"/>
    <x v="260"/>
    <d v="1899-12-30T13:07:45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5345"/>
    <x v="15605"/>
    <s v="ital_cpcllo_m"/>
    <n v="1"/>
    <x v="260"/>
    <d v="1899-12-30T13:11:58"/>
    <x v="1"/>
    <x v="1"/>
    <x v="0"/>
    <n v="16"/>
    <n v="16"/>
    <s v="M"/>
    <x v="0"/>
    <s v="Capocollo, Red Peppers, Tomatoes, Goat Cheese, Garlic, Oregano"/>
    <s v="The Italian Capocollo Pizza"/>
    <x v="11"/>
  </r>
  <r>
    <n v="35346"/>
    <x v="15605"/>
    <s v="sicilian_m"/>
    <n v="1"/>
    <x v="260"/>
    <d v="1899-12-30T13:11:58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5347"/>
    <x v="15606"/>
    <s v="five_cheese_l"/>
    <n v="1"/>
    <x v="260"/>
    <d v="1899-12-30T13:12:3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348"/>
    <x v="15606"/>
    <s v="green_garden_m"/>
    <n v="1"/>
    <x v="260"/>
    <d v="1899-12-30T13:12:30"/>
    <x v="1"/>
    <x v="1"/>
    <x v="0"/>
    <n v="16"/>
    <n v="16"/>
    <s v="M"/>
    <x v="1"/>
    <s v="Spinach, Mushrooms, Tomatoes, Green Olives, Feta Cheese"/>
    <s v="The Green Garden Pizza"/>
    <x v="10"/>
  </r>
  <r>
    <n v="35349"/>
    <x v="15606"/>
    <s v="spicy_ital_m"/>
    <n v="1"/>
    <x v="260"/>
    <d v="1899-12-30T13:12:30"/>
    <x v="1"/>
    <x v="1"/>
    <x v="0"/>
    <n v="16.5"/>
    <n v="16.5"/>
    <s v="M"/>
    <x v="2"/>
    <s v="Capocollo, Tomatoes, Goat Cheese, Artichokes, Peperoncini verdi, Garlic"/>
    <s v="The Spicy Italian Pizza"/>
    <x v="12"/>
  </r>
  <r>
    <n v="35350"/>
    <x v="15607"/>
    <s v="spicy_ital_s"/>
    <n v="1"/>
    <x v="260"/>
    <d v="1899-12-30T13:12:54"/>
    <x v="1"/>
    <x v="1"/>
    <x v="2"/>
    <n v="12.5"/>
    <n v="12.5"/>
    <s v="S"/>
    <x v="2"/>
    <s v="Capocollo, Tomatoes, Goat Cheese, Artichokes, Peperoncini verdi, Garlic"/>
    <s v="The Spicy Italian Pizza"/>
    <x v="12"/>
  </r>
  <r>
    <n v="35351"/>
    <x v="15608"/>
    <s v="ckn_pesto_m"/>
    <n v="1"/>
    <x v="260"/>
    <d v="1899-12-30T13:16:13"/>
    <x v="1"/>
    <x v="1"/>
    <x v="0"/>
    <n v="16.75"/>
    <n v="16.75"/>
    <s v="M"/>
    <x v="3"/>
    <s v="Chicken, Tomatoes, Red Peppers, Spinach, Garlic, Pesto Sauce"/>
    <s v="The Chicken Pesto Pizza"/>
    <x v="18"/>
  </r>
  <r>
    <n v="35352"/>
    <x v="15608"/>
    <s v="classic_dlx_m"/>
    <n v="1"/>
    <x v="260"/>
    <d v="1899-12-30T13:16:13"/>
    <x v="1"/>
    <x v="1"/>
    <x v="0"/>
    <n v="16"/>
    <n v="16"/>
    <s v="M"/>
    <x v="0"/>
    <s v="Pepperoni, Mushrooms, Red Onions, Red Peppers, Bacon"/>
    <s v="The Classic Deluxe Pizza"/>
    <x v="1"/>
  </r>
  <r>
    <n v="35353"/>
    <x v="15608"/>
    <s v="ital_supr_s"/>
    <n v="1"/>
    <x v="260"/>
    <d v="1899-12-30T13:16:13"/>
    <x v="1"/>
    <x v="1"/>
    <x v="2"/>
    <n v="12.5"/>
    <n v="12.5"/>
    <s v="S"/>
    <x v="2"/>
    <s v="Calabrese Salami, Capocollo, Tomatoes, Red Onions, Green Olives, Garlic"/>
    <s v="The Italian Supreme Pizza"/>
    <x v="3"/>
  </r>
  <r>
    <n v="35354"/>
    <x v="15608"/>
    <s v="veggie_veg_s"/>
    <n v="1"/>
    <x v="260"/>
    <d v="1899-12-30T13:16:13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5355"/>
    <x v="15609"/>
    <s v="peppr_salami_l"/>
    <n v="1"/>
    <x v="260"/>
    <d v="1899-12-30T13:18:37"/>
    <x v="1"/>
    <x v="1"/>
    <x v="1"/>
    <n v="20.75"/>
    <n v="20.75"/>
    <s v="L"/>
    <x v="2"/>
    <s v="Genoa Salami, Capocollo, Pepperoni, Tomatoes, Asiago Cheese, Garlic"/>
    <s v="The Pepper Salami Pizza"/>
    <x v="26"/>
  </r>
  <r>
    <n v="35356"/>
    <x v="15609"/>
    <s v="prsc_argla_m"/>
    <n v="1"/>
    <x v="260"/>
    <d v="1899-12-30T13:18:37"/>
    <x v="1"/>
    <x v="1"/>
    <x v="0"/>
    <n v="16.5"/>
    <n v="16.5"/>
    <s v="M"/>
    <x v="2"/>
    <s v="Prosciutto di San Daniele, Arugula, Mozzarella Cheese"/>
    <s v="The Prosciutto and Arugula Pizza"/>
    <x v="6"/>
  </r>
  <r>
    <n v="35357"/>
    <x v="15609"/>
    <s v="thai_ckn_l"/>
    <n v="1"/>
    <x v="260"/>
    <d v="1899-12-30T13:18:37"/>
    <x v="1"/>
    <x v="1"/>
    <x v="1"/>
    <n v="20.75"/>
    <n v="20.75"/>
    <s v="L"/>
    <x v="3"/>
    <s v="Chicken, Pineapple, Tomatoes, Red Peppers, Thai Sweet Chilli Sauce"/>
    <s v="The Thai Chicken Pizza"/>
    <x v="5"/>
  </r>
  <r>
    <n v="35358"/>
    <x v="15609"/>
    <s v="the_greek_xl"/>
    <n v="1"/>
    <x v="260"/>
    <d v="1899-12-30T13:18:37"/>
    <x v="1"/>
    <x v="1"/>
    <x v="3"/>
    <n v="25.5"/>
    <n v="25.5"/>
    <s v="XL"/>
    <x v="0"/>
    <s v="Kalamata Olives, Feta Cheese, Tomatoes, Garlic, Beef Chuck Roast, Red Onions"/>
    <s v="The Greek Pizza"/>
    <x v="8"/>
  </r>
  <r>
    <n v="35359"/>
    <x v="15610"/>
    <s v="five_cheese_l"/>
    <n v="1"/>
    <x v="260"/>
    <d v="1899-12-30T13:37:5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360"/>
    <x v="15610"/>
    <s v="southw_ckn_l"/>
    <n v="1"/>
    <x v="260"/>
    <d v="1899-12-30T13:37:54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5361"/>
    <x v="15611"/>
    <s v="calabrese_m"/>
    <n v="1"/>
    <x v="260"/>
    <d v="1899-12-30T13:44:50"/>
    <x v="1"/>
    <x v="1"/>
    <x v="0"/>
    <n v="16.25"/>
    <n v="16.25"/>
    <s v="M"/>
    <x v="2"/>
    <s v="?duja Salami, Pancetta, Tomatoes, Red Onions, Friggitello Peppers, Garlic"/>
    <s v="The Calabrese Pizza"/>
    <x v="23"/>
  </r>
  <r>
    <n v="35362"/>
    <x v="15611"/>
    <s v="cali_ckn_l"/>
    <n v="1"/>
    <x v="260"/>
    <d v="1899-12-30T13:44:5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5363"/>
    <x v="15611"/>
    <s v="five_cheese_l"/>
    <n v="1"/>
    <x v="260"/>
    <d v="1899-12-30T13:44:5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364"/>
    <x v="15611"/>
    <s v="green_garden_s"/>
    <n v="1"/>
    <x v="260"/>
    <d v="1899-12-30T13:44:50"/>
    <x v="1"/>
    <x v="1"/>
    <x v="2"/>
    <n v="12"/>
    <n v="12"/>
    <s v="S"/>
    <x v="1"/>
    <s v="Spinach, Mushrooms, Tomatoes, Green Olives, Feta Cheese"/>
    <s v="The Green Garden Pizza"/>
    <x v="10"/>
  </r>
  <r>
    <n v="35365"/>
    <x v="15611"/>
    <s v="napolitana_s"/>
    <n v="1"/>
    <x v="260"/>
    <d v="1899-12-30T13:44:50"/>
    <x v="1"/>
    <x v="1"/>
    <x v="2"/>
    <n v="12"/>
    <n v="12"/>
    <s v="S"/>
    <x v="0"/>
    <s v="Tomatoes, Anchovies, Green Olives, Red Onions, Garlic"/>
    <s v="The Napolitana Pizza"/>
    <x v="22"/>
  </r>
  <r>
    <n v="35366"/>
    <x v="15611"/>
    <s v="pepperoni_l"/>
    <n v="2"/>
    <x v="260"/>
    <d v="1899-12-30T13:44:50"/>
    <x v="1"/>
    <x v="1"/>
    <x v="1"/>
    <n v="15.25"/>
    <n v="30.5"/>
    <s v="L"/>
    <x v="0"/>
    <s v="Mozzarella Cheese, Pepperoni"/>
    <s v="The Pepperoni Pizza"/>
    <x v="17"/>
  </r>
  <r>
    <n v="35367"/>
    <x v="15611"/>
    <s v="pepperoni_s"/>
    <n v="1"/>
    <x v="260"/>
    <d v="1899-12-30T13:44:50"/>
    <x v="1"/>
    <x v="1"/>
    <x v="2"/>
    <n v="9.75"/>
    <n v="9.75"/>
    <s v="S"/>
    <x v="0"/>
    <s v="Mozzarella Cheese, Pepperoni"/>
    <s v="The Pepperoni Pizza"/>
    <x v="17"/>
  </r>
  <r>
    <n v="35368"/>
    <x v="15611"/>
    <s v="peppr_salami_m"/>
    <n v="1"/>
    <x v="260"/>
    <d v="1899-12-30T13:44:50"/>
    <x v="1"/>
    <x v="1"/>
    <x v="0"/>
    <n v="16.5"/>
    <n v="16.5"/>
    <s v="M"/>
    <x v="2"/>
    <s v="Genoa Salami, Capocollo, Pepperoni, Tomatoes, Asiago Cheese, Garlic"/>
    <s v="The Pepper Salami Pizza"/>
    <x v="26"/>
  </r>
  <r>
    <n v="35369"/>
    <x v="15611"/>
    <s v="prsc_argla_l"/>
    <n v="2"/>
    <x v="260"/>
    <d v="1899-12-30T13:44:50"/>
    <x v="1"/>
    <x v="1"/>
    <x v="1"/>
    <n v="20.75"/>
    <n v="41.5"/>
    <s v="L"/>
    <x v="2"/>
    <s v="Prosciutto di San Daniele, Arugula, Mozzarella Cheese"/>
    <s v="The Prosciutto and Arugula Pizza"/>
    <x v="6"/>
  </r>
  <r>
    <n v="35370"/>
    <x v="15611"/>
    <s v="thai_ckn_s"/>
    <n v="1"/>
    <x v="260"/>
    <d v="1899-12-30T13:44:50"/>
    <x v="1"/>
    <x v="1"/>
    <x v="2"/>
    <n v="12.75"/>
    <n v="12.75"/>
    <s v="S"/>
    <x v="3"/>
    <s v="Chicken, Pineapple, Tomatoes, Red Peppers, Thai Sweet Chilli Sauce"/>
    <s v="The Thai Chicken Pizza"/>
    <x v="5"/>
  </r>
  <r>
    <n v="35371"/>
    <x v="15612"/>
    <s v="pepperoni_l"/>
    <n v="1"/>
    <x v="260"/>
    <d v="1899-12-30T13:45:37"/>
    <x v="1"/>
    <x v="1"/>
    <x v="1"/>
    <n v="15.25"/>
    <n v="15.25"/>
    <s v="L"/>
    <x v="0"/>
    <s v="Mozzarella Cheese, Pepperoni"/>
    <s v="The Pepperoni Pizza"/>
    <x v="17"/>
  </r>
  <r>
    <n v="35372"/>
    <x v="15613"/>
    <s v="classic_dlx_s"/>
    <n v="1"/>
    <x v="260"/>
    <d v="1899-12-30T13:45:49"/>
    <x v="1"/>
    <x v="1"/>
    <x v="2"/>
    <n v="12"/>
    <n v="12"/>
    <s v="S"/>
    <x v="0"/>
    <s v="Pepperoni, Mushrooms, Red Onions, Red Peppers, Bacon"/>
    <s v="The Classic Deluxe Pizza"/>
    <x v="1"/>
  </r>
  <r>
    <n v="35373"/>
    <x v="15613"/>
    <s v="hawaiian_l"/>
    <n v="1"/>
    <x v="260"/>
    <d v="1899-12-30T13:45:49"/>
    <x v="1"/>
    <x v="1"/>
    <x v="1"/>
    <n v="16.5"/>
    <n v="16.5"/>
    <s v="L"/>
    <x v="0"/>
    <s v="Sliced Ham, Pineapple, Mozzarella Cheese"/>
    <s v="The Hawaiian Pizza"/>
    <x v="0"/>
  </r>
  <r>
    <n v="35374"/>
    <x v="15613"/>
    <s v="spin_pesto_s"/>
    <n v="1"/>
    <x v="260"/>
    <d v="1899-12-30T13:45:49"/>
    <x v="1"/>
    <x v="1"/>
    <x v="2"/>
    <n v="12.5"/>
    <n v="12.5"/>
    <s v="S"/>
    <x v="1"/>
    <s v="Spinach, Artichokes, Tomatoes, Sun-dried Tomatoes, Garlic, Pesto Sauce"/>
    <s v="The Spinach Pesto Pizza"/>
    <x v="13"/>
  </r>
  <r>
    <n v="35375"/>
    <x v="15614"/>
    <s v="five_cheese_l"/>
    <n v="1"/>
    <x v="260"/>
    <d v="1899-12-30T13:50:3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376"/>
    <x v="15614"/>
    <s v="spicy_ital_l"/>
    <n v="1"/>
    <x v="260"/>
    <d v="1899-12-30T13:50:36"/>
    <x v="1"/>
    <x v="1"/>
    <x v="1"/>
    <n v="20.75"/>
    <n v="20.75"/>
    <s v="L"/>
    <x v="2"/>
    <s v="Capocollo, Tomatoes, Goat Cheese, Artichokes, Peperoncini verdi, Garlic"/>
    <s v="The Spicy Italian Pizza"/>
    <x v="12"/>
  </r>
  <r>
    <n v="35377"/>
    <x v="15614"/>
    <s v="thai_ckn_l"/>
    <n v="1"/>
    <x v="260"/>
    <d v="1899-12-30T13:50:36"/>
    <x v="1"/>
    <x v="1"/>
    <x v="1"/>
    <n v="20.75"/>
    <n v="20.75"/>
    <s v="L"/>
    <x v="3"/>
    <s v="Chicken, Pineapple, Tomatoes, Red Peppers, Thai Sweet Chilli Sauce"/>
    <s v="The Thai Chicken Pizza"/>
    <x v="5"/>
  </r>
  <r>
    <n v="35378"/>
    <x v="15614"/>
    <s v="veggie_veg_m"/>
    <n v="1"/>
    <x v="260"/>
    <d v="1899-12-30T13:50:36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35379"/>
    <x v="15615"/>
    <s v="ckn_pesto_l"/>
    <n v="1"/>
    <x v="260"/>
    <d v="1899-12-30T14:29:58"/>
    <x v="1"/>
    <x v="1"/>
    <x v="1"/>
    <n v="20.75"/>
    <n v="20.75"/>
    <s v="L"/>
    <x v="3"/>
    <s v="Chicken, Tomatoes, Red Peppers, Spinach, Garlic, Pesto Sauce"/>
    <s v="The Chicken Pesto Pizza"/>
    <x v="18"/>
  </r>
  <r>
    <n v="35380"/>
    <x v="15615"/>
    <s v="southw_ckn_l"/>
    <n v="1"/>
    <x v="260"/>
    <d v="1899-12-30T14:29:58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5381"/>
    <x v="15616"/>
    <s v="mexicana_s"/>
    <n v="1"/>
    <x v="260"/>
    <d v="1899-12-30T15:59:35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35382"/>
    <x v="15616"/>
    <s v="pepperoni_m"/>
    <n v="1"/>
    <x v="260"/>
    <d v="1899-12-30T15:59:35"/>
    <x v="2"/>
    <x v="1"/>
    <x v="0"/>
    <n v="12.5"/>
    <n v="12.5"/>
    <s v="M"/>
    <x v="0"/>
    <s v="Mozzarella Cheese, Pepperoni"/>
    <s v="The Pepperoni Pizza"/>
    <x v="17"/>
  </r>
  <r>
    <n v="35383"/>
    <x v="15616"/>
    <s v="pepperoni_s"/>
    <n v="1"/>
    <x v="260"/>
    <d v="1899-12-30T15:59:35"/>
    <x v="2"/>
    <x v="1"/>
    <x v="2"/>
    <n v="9.75"/>
    <n v="9.75"/>
    <s v="S"/>
    <x v="0"/>
    <s v="Mozzarella Cheese, Pepperoni"/>
    <s v="The Pepperoni Pizza"/>
    <x v="17"/>
  </r>
  <r>
    <n v="35384"/>
    <x v="15616"/>
    <s v="veggie_veg_s"/>
    <n v="1"/>
    <x v="260"/>
    <d v="1899-12-30T15:59:35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5385"/>
    <x v="15617"/>
    <s v="mediterraneo_s"/>
    <n v="1"/>
    <x v="260"/>
    <d v="1899-12-30T16:04:34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5386"/>
    <x v="15618"/>
    <s v="four_cheese_l"/>
    <n v="1"/>
    <x v="260"/>
    <d v="1899-12-30T16:31:49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5387"/>
    <x v="15618"/>
    <s v="ital_veggie_l"/>
    <n v="1"/>
    <x v="260"/>
    <d v="1899-12-30T16:31:49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35388"/>
    <x v="15618"/>
    <s v="mediterraneo_l"/>
    <n v="1"/>
    <x v="260"/>
    <d v="1899-12-30T16:31:49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5389"/>
    <x v="15618"/>
    <s v="southw_ckn_l"/>
    <n v="1"/>
    <x v="260"/>
    <d v="1899-12-30T16:31:4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5390"/>
    <x v="15619"/>
    <s v="hawaiian_s"/>
    <n v="1"/>
    <x v="260"/>
    <d v="1899-12-30T16:45:06"/>
    <x v="2"/>
    <x v="1"/>
    <x v="2"/>
    <n v="10.5"/>
    <n v="10.5"/>
    <s v="S"/>
    <x v="0"/>
    <s v="Sliced Ham, Pineapple, Mozzarella Cheese"/>
    <s v="The Hawaiian Pizza"/>
    <x v="0"/>
  </r>
  <r>
    <n v="35391"/>
    <x v="15619"/>
    <s v="soppressata_m"/>
    <n v="1"/>
    <x v="260"/>
    <d v="1899-12-30T16:45:06"/>
    <x v="2"/>
    <x v="1"/>
    <x v="0"/>
    <n v="16.5"/>
    <n v="16.5"/>
    <s v="M"/>
    <x v="2"/>
    <s v="Soppressata Salami, Fontina Cheese, Mozzarella Cheese, Mushrooms, Garlic"/>
    <s v="The Soppressata Pizza"/>
    <x v="20"/>
  </r>
  <r>
    <n v="35392"/>
    <x v="15619"/>
    <s v="thai_ckn_s"/>
    <n v="1"/>
    <x v="260"/>
    <d v="1899-12-30T16:45:06"/>
    <x v="2"/>
    <x v="1"/>
    <x v="2"/>
    <n v="12.75"/>
    <n v="12.75"/>
    <s v="S"/>
    <x v="3"/>
    <s v="Chicken, Pineapple, Tomatoes, Red Peppers, Thai Sweet Chilli Sauce"/>
    <s v="The Thai Chicken Pizza"/>
    <x v="5"/>
  </r>
  <r>
    <n v="35393"/>
    <x v="15620"/>
    <s v="five_cheese_l"/>
    <n v="1"/>
    <x v="260"/>
    <d v="1899-12-30T17:07:3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394"/>
    <x v="15621"/>
    <s v="cali_ckn_l"/>
    <n v="1"/>
    <x v="260"/>
    <d v="1899-12-30T17:16:3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5395"/>
    <x v="15621"/>
    <s v="hawaiian_l"/>
    <n v="1"/>
    <x v="260"/>
    <d v="1899-12-30T17:16:37"/>
    <x v="2"/>
    <x v="1"/>
    <x v="1"/>
    <n v="16.5"/>
    <n v="16.5"/>
    <s v="L"/>
    <x v="0"/>
    <s v="Sliced Ham, Pineapple, Mozzarella Cheese"/>
    <s v="The Hawaiian Pizza"/>
    <x v="0"/>
  </r>
  <r>
    <n v="35396"/>
    <x v="15622"/>
    <s v="ital_cpcllo_l"/>
    <n v="1"/>
    <x v="260"/>
    <d v="1899-12-30T17:23:12"/>
    <x v="2"/>
    <x v="1"/>
    <x v="1"/>
    <n v="20.5"/>
    <n v="20.5"/>
    <s v="L"/>
    <x v="0"/>
    <s v="Capocollo, Red Peppers, Tomatoes, Goat Cheese, Garlic, Oregano"/>
    <s v="The Italian Capocollo Pizza"/>
    <x v="11"/>
  </r>
  <r>
    <n v="35397"/>
    <x v="15622"/>
    <s v="peppr_salami_l"/>
    <n v="1"/>
    <x v="260"/>
    <d v="1899-12-30T17:23:12"/>
    <x v="2"/>
    <x v="1"/>
    <x v="1"/>
    <n v="20.75"/>
    <n v="20.75"/>
    <s v="L"/>
    <x v="2"/>
    <s v="Genoa Salami, Capocollo, Pepperoni, Tomatoes, Asiago Cheese, Garlic"/>
    <s v="The Pepper Salami Pizza"/>
    <x v="26"/>
  </r>
  <r>
    <n v="35398"/>
    <x v="15623"/>
    <s v="napolitana_l"/>
    <n v="1"/>
    <x v="260"/>
    <d v="1899-12-30T17:25:09"/>
    <x v="2"/>
    <x v="1"/>
    <x v="1"/>
    <n v="20.5"/>
    <n v="20.5"/>
    <s v="L"/>
    <x v="0"/>
    <s v="Tomatoes, Anchovies, Green Olives, Red Onions, Garlic"/>
    <s v="The Napolitana Pizza"/>
    <x v="22"/>
  </r>
  <r>
    <n v="35399"/>
    <x v="15624"/>
    <s v="hawaiian_m"/>
    <n v="1"/>
    <x v="260"/>
    <d v="1899-12-30T17:29:44"/>
    <x v="2"/>
    <x v="1"/>
    <x v="0"/>
    <n v="13.25"/>
    <n v="13.25"/>
    <s v="M"/>
    <x v="0"/>
    <s v="Sliced Ham, Pineapple, Mozzarella Cheese"/>
    <s v="The Hawaiian Pizza"/>
    <x v="0"/>
  </r>
  <r>
    <n v="35400"/>
    <x v="15625"/>
    <s v="spicy_ital_l"/>
    <n v="1"/>
    <x v="260"/>
    <d v="1899-12-30T17:32:09"/>
    <x v="2"/>
    <x v="1"/>
    <x v="1"/>
    <n v="20.75"/>
    <n v="20.75"/>
    <s v="L"/>
    <x v="2"/>
    <s v="Capocollo, Tomatoes, Goat Cheese, Artichokes, Peperoncini verdi, Garlic"/>
    <s v="The Spicy Italian Pizza"/>
    <x v="12"/>
  </r>
  <r>
    <n v="35401"/>
    <x v="15626"/>
    <s v="pepperoni_l"/>
    <n v="1"/>
    <x v="260"/>
    <d v="1899-12-30T17:46:38"/>
    <x v="2"/>
    <x v="1"/>
    <x v="1"/>
    <n v="15.25"/>
    <n v="15.25"/>
    <s v="L"/>
    <x v="0"/>
    <s v="Mozzarella Cheese, Pepperoni"/>
    <s v="The Pepperoni Pizza"/>
    <x v="17"/>
  </r>
  <r>
    <n v="35402"/>
    <x v="15627"/>
    <s v="southw_ckn_m"/>
    <n v="1"/>
    <x v="260"/>
    <d v="1899-12-30T17:48:07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5403"/>
    <x v="15628"/>
    <s v="ckn_pesto_l"/>
    <n v="1"/>
    <x v="260"/>
    <d v="1899-12-30T17:54:57"/>
    <x v="2"/>
    <x v="1"/>
    <x v="1"/>
    <n v="20.75"/>
    <n v="20.75"/>
    <s v="L"/>
    <x v="3"/>
    <s v="Chicken, Tomatoes, Red Peppers, Spinach, Garlic, Pesto Sauce"/>
    <s v="The Chicken Pesto Pizza"/>
    <x v="18"/>
  </r>
  <r>
    <n v="35404"/>
    <x v="15628"/>
    <s v="pepperoni_l"/>
    <n v="1"/>
    <x v="260"/>
    <d v="1899-12-30T17:54:57"/>
    <x v="2"/>
    <x v="1"/>
    <x v="1"/>
    <n v="15.25"/>
    <n v="15.25"/>
    <s v="L"/>
    <x v="0"/>
    <s v="Mozzarella Cheese, Pepperoni"/>
    <s v="The Pepperoni Pizza"/>
    <x v="17"/>
  </r>
  <r>
    <n v="35405"/>
    <x v="15628"/>
    <s v="the_greek_l"/>
    <n v="1"/>
    <x v="260"/>
    <d v="1899-12-30T17:54:57"/>
    <x v="2"/>
    <x v="1"/>
    <x v="1"/>
    <n v="20.5"/>
    <n v="20.5"/>
    <s v="L"/>
    <x v="0"/>
    <s v="Kalamata Olives, Feta Cheese, Tomatoes, Garlic, Beef Chuck Roast, Red Onions"/>
    <s v="The Greek Pizza"/>
    <x v="8"/>
  </r>
  <r>
    <n v="35406"/>
    <x v="15628"/>
    <s v="the_greek_xl"/>
    <n v="1"/>
    <x v="260"/>
    <d v="1899-12-30T17:54:57"/>
    <x v="2"/>
    <x v="1"/>
    <x v="3"/>
    <n v="25.5"/>
    <n v="25.5"/>
    <s v="XL"/>
    <x v="0"/>
    <s v="Kalamata Olives, Feta Cheese, Tomatoes, Garlic, Beef Chuck Roast, Red Onions"/>
    <s v="The Greek Pizza"/>
    <x v="8"/>
  </r>
  <r>
    <n v="35407"/>
    <x v="15629"/>
    <s v="cali_ckn_m"/>
    <n v="1"/>
    <x v="260"/>
    <d v="1899-12-30T18:03:2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5408"/>
    <x v="15630"/>
    <s v="classic_dlx_m"/>
    <n v="1"/>
    <x v="260"/>
    <d v="1899-12-30T18:05:21"/>
    <x v="3"/>
    <x v="1"/>
    <x v="0"/>
    <n v="16"/>
    <n v="16"/>
    <s v="M"/>
    <x v="0"/>
    <s v="Pepperoni, Mushrooms, Red Onions, Red Peppers, Bacon"/>
    <s v="The Classic Deluxe Pizza"/>
    <x v="1"/>
  </r>
  <r>
    <n v="35409"/>
    <x v="15631"/>
    <s v="ital_supr_m"/>
    <n v="1"/>
    <x v="260"/>
    <d v="1899-12-30T18:17:19"/>
    <x v="3"/>
    <x v="1"/>
    <x v="0"/>
    <n v="16.5"/>
    <n v="16.5"/>
    <s v="M"/>
    <x v="2"/>
    <s v="Calabrese Salami, Capocollo, Tomatoes, Red Onions, Green Olives, Garlic"/>
    <s v="The Italian Supreme Pizza"/>
    <x v="3"/>
  </r>
  <r>
    <n v="35410"/>
    <x v="15631"/>
    <s v="mediterraneo_s"/>
    <n v="1"/>
    <x v="260"/>
    <d v="1899-12-30T18:17:19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5411"/>
    <x v="15632"/>
    <s v="hawaiian_l"/>
    <n v="1"/>
    <x v="260"/>
    <d v="1899-12-30T18:20:30"/>
    <x v="3"/>
    <x v="1"/>
    <x v="1"/>
    <n v="16.5"/>
    <n v="16.5"/>
    <s v="L"/>
    <x v="0"/>
    <s v="Sliced Ham, Pineapple, Mozzarella Cheese"/>
    <s v="The Hawaiian Pizza"/>
    <x v="0"/>
  </r>
  <r>
    <n v="35412"/>
    <x v="15632"/>
    <s v="southw_ckn_l"/>
    <n v="1"/>
    <x v="260"/>
    <d v="1899-12-30T18:20:30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5413"/>
    <x v="15633"/>
    <s v="pepperoni_s"/>
    <n v="1"/>
    <x v="260"/>
    <d v="1899-12-30T18:26:09"/>
    <x v="3"/>
    <x v="1"/>
    <x v="2"/>
    <n v="9.75"/>
    <n v="9.75"/>
    <s v="S"/>
    <x v="0"/>
    <s v="Mozzarella Cheese, Pepperoni"/>
    <s v="The Pepperoni Pizza"/>
    <x v="17"/>
  </r>
  <r>
    <n v="35414"/>
    <x v="15634"/>
    <s v="sicilian_s"/>
    <n v="1"/>
    <x v="260"/>
    <d v="1899-12-30T18:31:4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5415"/>
    <x v="15634"/>
    <s v="spicy_ital_l"/>
    <n v="1"/>
    <x v="260"/>
    <d v="1899-12-30T18:31:46"/>
    <x v="3"/>
    <x v="1"/>
    <x v="1"/>
    <n v="20.75"/>
    <n v="20.75"/>
    <s v="L"/>
    <x v="2"/>
    <s v="Capocollo, Tomatoes, Goat Cheese, Artichokes, Peperoncini verdi, Garlic"/>
    <s v="The Spicy Italian Pizza"/>
    <x v="12"/>
  </r>
  <r>
    <n v="35416"/>
    <x v="15635"/>
    <s v="spinach_fet_m"/>
    <n v="1"/>
    <x v="260"/>
    <d v="1899-12-30T18:34:40"/>
    <x v="3"/>
    <x v="1"/>
    <x v="0"/>
    <n v="16"/>
    <n v="16"/>
    <s v="M"/>
    <x v="1"/>
    <s v="Spinach, Mushrooms, Red Onions, Feta Cheese, Garlic"/>
    <s v="The Spinach and Feta Pizza"/>
    <x v="27"/>
  </r>
  <r>
    <n v="35417"/>
    <x v="15636"/>
    <s v="five_cheese_l"/>
    <n v="1"/>
    <x v="260"/>
    <d v="1899-12-30T18:36:53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418"/>
    <x v="15636"/>
    <s v="four_cheese_l"/>
    <n v="1"/>
    <x v="260"/>
    <d v="1899-12-30T18:36:53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5419"/>
    <x v="15637"/>
    <s v="ckn_pesto_l"/>
    <n v="1"/>
    <x v="260"/>
    <d v="1899-12-30T18:51:18"/>
    <x v="3"/>
    <x v="1"/>
    <x v="1"/>
    <n v="20.75"/>
    <n v="20.75"/>
    <s v="L"/>
    <x v="3"/>
    <s v="Chicken, Tomatoes, Red Peppers, Spinach, Garlic, Pesto Sauce"/>
    <s v="The Chicken Pesto Pizza"/>
    <x v="18"/>
  </r>
  <r>
    <n v="35420"/>
    <x v="15637"/>
    <s v="classic_dlx_l"/>
    <n v="1"/>
    <x v="260"/>
    <d v="1899-12-30T18:51:18"/>
    <x v="3"/>
    <x v="1"/>
    <x v="1"/>
    <n v="20.5"/>
    <n v="20.5"/>
    <s v="L"/>
    <x v="0"/>
    <s v="Pepperoni, Mushrooms, Red Onions, Red Peppers, Bacon"/>
    <s v="The Classic Deluxe Pizza"/>
    <x v="1"/>
  </r>
  <r>
    <n v="35421"/>
    <x v="15637"/>
    <s v="veggie_veg_l"/>
    <n v="1"/>
    <x v="260"/>
    <d v="1899-12-30T18:51:18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5422"/>
    <x v="15638"/>
    <s v="mediterraneo_s"/>
    <n v="1"/>
    <x v="260"/>
    <d v="1899-12-30T18:57:17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5423"/>
    <x v="15638"/>
    <s v="sicilian_s"/>
    <n v="1"/>
    <x v="260"/>
    <d v="1899-12-30T18:57:1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5424"/>
    <x v="15639"/>
    <s v="ckn_pesto_m"/>
    <n v="1"/>
    <x v="260"/>
    <d v="1899-12-30T18:57:58"/>
    <x v="3"/>
    <x v="1"/>
    <x v="0"/>
    <n v="16.75"/>
    <n v="16.75"/>
    <s v="M"/>
    <x v="3"/>
    <s v="Chicken, Tomatoes, Red Peppers, Spinach, Garlic, Pesto Sauce"/>
    <s v="The Chicken Pesto Pizza"/>
    <x v="18"/>
  </r>
  <r>
    <n v="35425"/>
    <x v="15639"/>
    <s v="sicilian_l"/>
    <n v="1"/>
    <x v="260"/>
    <d v="1899-12-30T18:57:58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5426"/>
    <x v="15640"/>
    <s v="veggie_veg_s"/>
    <n v="1"/>
    <x v="260"/>
    <d v="1899-12-30T19:06:36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5427"/>
    <x v="15641"/>
    <s v="ital_veggie_s"/>
    <n v="1"/>
    <x v="260"/>
    <d v="1899-12-30T19:21:43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5428"/>
    <x v="15641"/>
    <s v="napolitana_m"/>
    <n v="1"/>
    <x v="260"/>
    <d v="1899-12-30T19:21:43"/>
    <x v="3"/>
    <x v="1"/>
    <x v="0"/>
    <n v="16"/>
    <n v="16"/>
    <s v="M"/>
    <x v="0"/>
    <s v="Tomatoes, Anchovies, Green Olives, Red Onions, Garlic"/>
    <s v="The Napolitana Pizza"/>
    <x v="22"/>
  </r>
  <r>
    <n v="35429"/>
    <x v="15642"/>
    <s v="cali_ckn_l"/>
    <n v="1"/>
    <x v="260"/>
    <d v="1899-12-30T19:48:2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5430"/>
    <x v="15643"/>
    <s v="green_garden_s"/>
    <n v="1"/>
    <x v="260"/>
    <d v="1899-12-30T19:53:52"/>
    <x v="3"/>
    <x v="1"/>
    <x v="2"/>
    <n v="12"/>
    <n v="12"/>
    <s v="S"/>
    <x v="1"/>
    <s v="Spinach, Mushrooms, Tomatoes, Green Olives, Feta Cheese"/>
    <s v="The Green Garden Pizza"/>
    <x v="10"/>
  </r>
  <r>
    <n v="35431"/>
    <x v="15644"/>
    <s v="southw_ckn_m"/>
    <n v="1"/>
    <x v="260"/>
    <d v="1899-12-30T20:01:02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5432"/>
    <x v="15644"/>
    <s v="veggie_veg_l"/>
    <n v="1"/>
    <x v="260"/>
    <d v="1899-12-30T20:01:0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5433"/>
    <x v="15645"/>
    <s v="four_cheese_l"/>
    <n v="1"/>
    <x v="260"/>
    <d v="1899-12-30T20:06:2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5434"/>
    <x v="15646"/>
    <s v="mediterraneo_l"/>
    <n v="1"/>
    <x v="260"/>
    <d v="1899-12-30T20:17:37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5435"/>
    <x v="15647"/>
    <s v="pep_msh_pep_s"/>
    <n v="1"/>
    <x v="260"/>
    <d v="1899-12-30T20:21:52"/>
    <x v="3"/>
    <x v="1"/>
    <x v="2"/>
    <n v="11"/>
    <n v="11"/>
    <s v="S"/>
    <x v="0"/>
    <s v="Pepperoni, Mushrooms, Green Peppers"/>
    <s v="The Pepperoni, Mushroom, and Peppers Pizza"/>
    <x v="30"/>
  </r>
  <r>
    <n v="35436"/>
    <x v="15647"/>
    <s v="the_greek_xl"/>
    <n v="1"/>
    <x v="260"/>
    <d v="1899-12-30T20:21:52"/>
    <x v="3"/>
    <x v="1"/>
    <x v="3"/>
    <n v="25.5"/>
    <n v="25.5"/>
    <s v="XL"/>
    <x v="0"/>
    <s v="Kalamata Olives, Feta Cheese, Tomatoes, Garlic, Beef Chuck Roast, Red Onions"/>
    <s v="The Greek Pizza"/>
    <x v="8"/>
  </r>
  <r>
    <n v="35437"/>
    <x v="15648"/>
    <s v="classic_dlx_s"/>
    <n v="1"/>
    <x v="260"/>
    <d v="1899-12-30T20:22:20"/>
    <x v="3"/>
    <x v="1"/>
    <x v="2"/>
    <n v="12"/>
    <n v="12"/>
    <s v="S"/>
    <x v="0"/>
    <s v="Pepperoni, Mushrooms, Red Onions, Red Peppers, Bacon"/>
    <s v="The Classic Deluxe Pizza"/>
    <x v="1"/>
  </r>
  <r>
    <n v="35438"/>
    <x v="15648"/>
    <s v="ital_veggie_l"/>
    <n v="1"/>
    <x v="260"/>
    <d v="1899-12-30T20:22:20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35439"/>
    <x v="15649"/>
    <s v="cali_ckn_s"/>
    <n v="1"/>
    <x v="260"/>
    <d v="1899-12-30T20:48:30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5440"/>
    <x v="15649"/>
    <s v="spicy_ital_l"/>
    <n v="1"/>
    <x v="260"/>
    <d v="1899-12-30T20:48:30"/>
    <x v="3"/>
    <x v="1"/>
    <x v="1"/>
    <n v="20.75"/>
    <n v="20.75"/>
    <s v="L"/>
    <x v="2"/>
    <s v="Capocollo, Tomatoes, Goat Cheese, Artichokes, Peperoncini verdi, Garlic"/>
    <s v="The Spicy Italian Pizza"/>
    <x v="12"/>
  </r>
  <r>
    <n v="35441"/>
    <x v="15649"/>
    <s v="spinach_fet_l"/>
    <n v="1"/>
    <x v="260"/>
    <d v="1899-12-30T20:48:30"/>
    <x v="3"/>
    <x v="1"/>
    <x v="1"/>
    <n v="20.25"/>
    <n v="20.25"/>
    <s v="L"/>
    <x v="1"/>
    <s v="Spinach, Mushrooms, Red Onions, Feta Cheese, Garlic"/>
    <s v="The Spinach and Feta Pizza"/>
    <x v="27"/>
  </r>
  <r>
    <n v="35442"/>
    <x v="15649"/>
    <s v="thai_ckn_l"/>
    <n v="1"/>
    <x v="260"/>
    <d v="1899-12-30T20:48:30"/>
    <x v="3"/>
    <x v="1"/>
    <x v="1"/>
    <n v="20.75"/>
    <n v="20.75"/>
    <s v="L"/>
    <x v="3"/>
    <s v="Chicken, Pineapple, Tomatoes, Red Peppers, Thai Sweet Chilli Sauce"/>
    <s v="The Thai Chicken Pizza"/>
    <x v="5"/>
  </r>
  <r>
    <n v="35443"/>
    <x v="15650"/>
    <s v="peppr_salami_s"/>
    <n v="1"/>
    <x v="260"/>
    <d v="1899-12-30T20:50:51"/>
    <x v="3"/>
    <x v="1"/>
    <x v="2"/>
    <n v="12.5"/>
    <n v="12.5"/>
    <s v="S"/>
    <x v="2"/>
    <s v="Genoa Salami, Capocollo, Pepperoni, Tomatoes, Asiago Cheese, Garlic"/>
    <s v="The Pepper Salami Pizza"/>
    <x v="26"/>
  </r>
  <r>
    <n v="35444"/>
    <x v="15650"/>
    <s v="the_greek_xl"/>
    <n v="1"/>
    <x v="260"/>
    <d v="1899-12-30T20:50:51"/>
    <x v="3"/>
    <x v="1"/>
    <x v="3"/>
    <n v="25.5"/>
    <n v="25.5"/>
    <s v="XL"/>
    <x v="0"/>
    <s v="Kalamata Olives, Feta Cheese, Tomatoes, Garlic, Beef Chuck Roast, Red Onions"/>
    <s v="The Greek Pizza"/>
    <x v="8"/>
  </r>
  <r>
    <n v="35445"/>
    <x v="15651"/>
    <s v="ital_veggie_m"/>
    <n v="1"/>
    <x v="260"/>
    <d v="1899-12-30T21:02:28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35446"/>
    <x v="15651"/>
    <s v="sicilian_l"/>
    <n v="1"/>
    <x v="260"/>
    <d v="1899-12-30T21:02:28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35447"/>
    <x v="15651"/>
    <s v="spinach_supr_s"/>
    <n v="1"/>
    <x v="260"/>
    <d v="1899-12-30T21:02:28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5448"/>
    <x v="15651"/>
    <s v="the_greek_m"/>
    <n v="1"/>
    <x v="260"/>
    <d v="1899-12-30T21:02:28"/>
    <x v="4"/>
    <x v="1"/>
    <x v="0"/>
    <n v="16"/>
    <n v="16"/>
    <s v="M"/>
    <x v="0"/>
    <s v="Kalamata Olives, Feta Cheese, Tomatoes, Garlic, Beef Chuck Roast, Red Onions"/>
    <s v="The Greek Pizza"/>
    <x v="8"/>
  </r>
  <r>
    <n v="35449"/>
    <x v="15652"/>
    <s v="ital_supr_m"/>
    <n v="1"/>
    <x v="260"/>
    <d v="1899-12-30T21:03:10"/>
    <x v="4"/>
    <x v="1"/>
    <x v="0"/>
    <n v="16.5"/>
    <n v="16.5"/>
    <s v="M"/>
    <x v="2"/>
    <s v="Calabrese Salami, Capocollo, Tomatoes, Red Onions, Green Olives, Garlic"/>
    <s v="The Italian Supreme Pizza"/>
    <x v="3"/>
  </r>
  <r>
    <n v="35450"/>
    <x v="15652"/>
    <s v="napolitana_s"/>
    <n v="1"/>
    <x v="260"/>
    <d v="1899-12-30T21:03:10"/>
    <x v="4"/>
    <x v="1"/>
    <x v="2"/>
    <n v="12"/>
    <n v="12"/>
    <s v="S"/>
    <x v="0"/>
    <s v="Tomatoes, Anchovies, Green Olives, Red Onions, Garlic"/>
    <s v="The Napolitana Pizza"/>
    <x v="22"/>
  </r>
  <r>
    <n v="35451"/>
    <x v="15652"/>
    <s v="pepperoni_s"/>
    <n v="1"/>
    <x v="260"/>
    <d v="1899-12-30T21:03:10"/>
    <x v="4"/>
    <x v="1"/>
    <x v="2"/>
    <n v="9.75"/>
    <n v="9.75"/>
    <s v="S"/>
    <x v="0"/>
    <s v="Mozzarella Cheese, Pepperoni"/>
    <s v="The Pepperoni Pizza"/>
    <x v="17"/>
  </r>
  <r>
    <n v="35452"/>
    <x v="15653"/>
    <s v="ital_supr_l"/>
    <n v="1"/>
    <x v="260"/>
    <d v="1899-12-30T21:08:38"/>
    <x v="4"/>
    <x v="1"/>
    <x v="1"/>
    <n v="20.75"/>
    <n v="20.75"/>
    <s v="L"/>
    <x v="2"/>
    <s v="Calabrese Salami, Capocollo, Tomatoes, Red Onions, Green Olives, Garlic"/>
    <s v="The Italian Supreme Pizza"/>
    <x v="3"/>
  </r>
  <r>
    <n v="35453"/>
    <x v="15653"/>
    <s v="spinach_supr_s"/>
    <n v="1"/>
    <x v="260"/>
    <d v="1899-12-30T21:08:38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5454"/>
    <x v="15654"/>
    <s v="mediterraneo_s"/>
    <n v="1"/>
    <x v="260"/>
    <d v="1899-12-30T21:11:24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5455"/>
    <x v="15654"/>
    <s v="spin_pesto_s"/>
    <n v="1"/>
    <x v="260"/>
    <d v="1899-12-30T21:11:24"/>
    <x v="4"/>
    <x v="1"/>
    <x v="2"/>
    <n v="12.5"/>
    <n v="12.5"/>
    <s v="S"/>
    <x v="1"/>
    <s v="Spinach, Artichokes, Tomatoes, Sun-dried Tomatoes, Garlic, Pesto Sauce"/>
    <s v="The Spinach Pesto Pizza"/>
    <x v="13"/>
  </r>
  <r>
    <n v="35456"/>
    <x v="15654"/>
    <s v="thai_ckn_l"/>
    <n v="1"/>
    <x v="260"/>
    <d v="1899-12-30T21:11:24"/>
    <x v="4"/>
    <x v="1"/>
    <x v="1"/>
    <n v="20.75"/>
    <n v="20.75"/>
    <s v="L"/>
    <x v="3"/>
    <s v="Chicken, Pineapple, Tomatoes, Red Peppers, Thai Sweet Chilli Sauce"/>
    <s v="The Thai Chicken Pizza"/>
    <x v="5"/>
  </r>
  <r>
    <n v="35457"/>
    <x v="15655"/>
    <s v="bbq_ckn_l"/>
    <n v="1"/>
    <x v="260"/>
    <d v="1899-12-30T21:21:32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5458"/>
    <x v="15655"/>
    <s v="big_meat_s"/>
    <n v="1"/>
    <x v="260"/>
    <d v="1899-12-30T21:21:32"/>
    <x v="4"/>
    <x v="1"/>
    <x v="2"/>
    <n v="12"/>
    <n v="12"/>
    <s v="S"/>
    <x v="0"/>
    <s v="Bacon, Pepperoni, Italian Sausage, Chorizo Sausage"/>
    <s v="The Big Meat Pizza"/>
    <x v="19"/>
  </r>
  <r>
    <n v="35459"/>
    <x v="15655"/>
    <s v="four_cheese_m"/>
    <n v="1"/>
    <x v="260"/>
    <d v="1899-12-30T21:21:32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5460"/>
    <x v="15655"/>
    <s v="sicilian_l"/>
    <n v="1"/>
    <x v="260"/>
    <d v="1899-12-30T21:21:32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35461"/>
    <x v="15656"/>
    <s v="bbq_ckn_m"/>
    <n v="1"/>
    <x v="260"/>
    <d v="1899-12-30T21:37:47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35462"/>
    <x v="15656"/>
    <s v="spinach_fet_s"/>
    <n v="1"/>
    <x v="260"/>
    <d v="1899-12-30T21:37:47"/>
    <x v="4"/>
    <x v="1"/>
    <x v="2"/>
    <n v="12"/>
    <n v="12"/>
    <s v="S"/>
    <x v="1"/>
    <s v="Spinach, Mushrooms, Red Onions, Feta Cheese, Garlic"/>
    <s v="The Spinach and Feta Pizza"/>
    <x v="27"/>
  </r>
  <r>
    <n v="35463"/>
    <x v="15657"/>
    <s v="pepperoni_m"/>
    <n v="1"/>
    <x v="260"/>
    <d v="1899-12-30T21:40:38"/>
    <x v="4"/>
    <x v="1"/>
    <x v="0"/>
    <n v="12.5"/>
    <n v="12.5"/>
    <s v="M"/>
    <x v="0"/>
    <s v="Mozzarella Cheese, Pepperoni"/>
    <s v="The Pepperoni Pizza"/>
    <x v="17"/>
  </r>
  <r>
    <n v="35464"/>
    <x v="15657"/>
    <s v="thai_ckn_m"/>
    <n v="1"/>
    <x v="260"/>
    <d v="1899-12-30T21:40:38"/>
    <x v="4"/>
    <x v="1"/>
    <x v="0"/>
    <n v="16.75"/>
    <n v="16.75"/>
    <s v="M"/>
    <x v="3"/>
    <s v="Chicken, Pineapple, Tomatoes, Red Peppers, Thai Sweet Chilli Sauce"/>
    <s v="The Thai Chicken Pizza"/>
    <x v="5"/>
  </r>
  <r>
    <n v="35465"/>
    <x v="15658"/>
    <s v="four_cheese_l"/>
    <n v="1"/>
    <x v="260"/>
    <d v="1899-12-30T21:44:18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5466"/>
    <x v="15658"/>
    <s v="ital_cpcllo_l"/>
    <n v="1"/>
    <x v="260"/>
    <d v="1899-12-30T21:44:18"/>
    <x v="4"/>
    <x v="1"/>
    <x v="1"/>
    <n v="20.5"/>
    <n v="20.5"/>
    <s v="L"/>
    <x v="0"/>
    <s v="Capocollo, Red Peppers, Tomatoes, Goat Cheese, Garlic, Oregano"/>
    <s v="The Italian Capocollo Pizza"/>
    <x v="11"/>
  </r>
  <r>
    <n v="35467"/>
    <x v="15659"/>
    <s v="five_cheese_l"/>
    <n v="1"/>
    <x v="260"/>
    <d v="1899-12-30T21:50:19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5468"/>
    <x v="15660"/>
    <s v="bbq_ckn_m"/>
    <n v="1"/>
    <x v="260"/>
    <d v="1899-12-30T21:56:04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35469"/>
    <x v="15660"/>
    <s v="mediterraneo_s"/>
    <n v="1"/>
    <x v="260"/>
    <d v="1899-12-30T21:56:04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5470"/>
    <x v="15660"/>
    <s v="pep_msh_pep_s"/>
    <n v="1"/>
    <x v="260"/>
    <d v="1899-12-30T21:56:04"/>
    <x v="4"/>
    <x v="1"/>
    <x v="2"/>
    <n v="11"/>
    <n v="11"/>
    <s v="S"/>
    <x v="0"/>
    <s v="Pepperoni, Mushrooms, Green Peppers"/>
    <s v="The Pepperoni, Mushroom, and Peppers Pizza"/>
    <x v="30"/>
  </r>
  <r>
    <n v="35471"/>
    <x v="15660"/>
    <s v="sicilian_m"/>
    <n v="1"/>
    <x v="260"/>
    <d v="1899-12-30T21:56:04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35472"/>
    <x v="15661"/>
    <s v="prsc_argla_m"/>
    <n v="1"/>
    <x v="260"/>
    <d v="1899-12-30T22:55:28"/>
    <x v="4"/>
    <x v="1"/>
    <x v="0"/>
    <n v="16.5"/>
    <n v="16.5"/>
    <s v="M"/>
    <x v="2"/>
    <s v="Prosciutto di San Daniele, Arugula, Mozzarella Cheese"/>
    <s v="The Prosciutto and Arugula Pizza"/>
    <x v="6"/>
  </r>
  <r>
    <n v="35473"/>
    <x v="15662"/>
    <s v="ital_supr_l"/>
    <n v="1"/>
    <x v="261"/>
    <d v="1899-12-30T11:32:48"/>
    <x v="0"/>
    <x v="2"/>
    <x v="1"/>
    <n v="20.75"/>
    <n v="20.75"/>
    <s v="L"/>
    <x v="2"/>
    <s v="Calabrese Salami, Capocollo, Tomatoes, Red Onions, Green Olives, Garlic"/>
    <s v="The Italian Supreme Pizza"/>
    <x v="3"/>
  </r>
  <r>
    <n v="35474"/>
    <x v="15662"/>
    <s v="ital_supr_m"/>
    <n v="1"/>
    <x v="261"/>
    <d v="1899-12-30T11:32:48"/>
    <x v="0"/>
    <x v="2"/>
    <x v="0"/>
    <n v="16.5"/>
    <n v="16.5"/>
    <s v="M"/>
    <x v="2"/>
    <s v="Calabrese Salami, Capocollo, Tomatoes, Red Onions, Green Olives, Garlic"/>
    <s v="The Italian Supreme Pizza"/>
    <x v="3"/>
  </r>
  <r>
    <n v="35475"/>
    <x v="15662"/>
    <s v="pepperoni_s"/>
    <n v="1"/>
    <x v="261"/>
    <d v="1899-12-30T11:32:48"/>
    <x v="0"/>
    <x v="2"/>
    <x v="2"/>
    <n v="9.75"/>
    <n v="9.75"/>
    <s v="S"/>
    <x v="0"/>
    <s v="Mozzarella Cheese, Pepperoni"/>
    <s v="The Pepperoni Pizza"/>
    <x v="17"/>
  </r>
  <r>
    <n v="35476"/>
    <x v="15663"/>
    <s v="southw_ckn_m"/>
    <n v="1"/>
    <x v="261"/>
    <d v="1899-12-30T11:36:18"/>
    <x v="0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5477"/>
    <x v="15664"/>
    <s v="cali_ckn_m"/>
    <n v="1"/>
    <x v="261"/>
    <d v="1899-12-30T11:50:27"/>
    <x v="0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478"/>
    <x v="15664"/>
    <s v="spicy_ital_s"/>
    <n v="1"/>
    <x v="261"/>
    <d v="1899-12-30T11:50:27"/>
    <x v="0"/>
    <x v="2"/>
    <x v="2"/>
    <n v="12.5"/>
    <n v="12.5"/>
    <s v="S"/>
    <x v="2"/>
    <s v="Capocollo, Tomatoes, Goat Cheese, Artichokes, Peperoncini verdi, Garlic"/>
    <s v="The Spicy Italian Pizza"/>
    <x v="12"/>
  </r>
  <r>
    <n v="35479"/>
    <x v="15665"/>
    <s v="calabrese_l"/>
    <n v="1"/>
    <x v="261"/>
    <d v="1899-12-30T11:51:45"/>
    <x v="0"/>
    <x v="2"/>
    <x v="1"/>
    <n v="20.25"/>
    <n v="20.25"/>
    <s v="L"/>
    <x v="2"/>
    <s v="?duja Salami, Pancetta, Tomatoes, Red Onions, Friggitello Peppers, Garlic"/>
    <s v="The Calabrese Pizza"/>
    <x v="23"/>
  </r>
  <r>
    <n v="35480"/>
    <x v="15665"/>
    <s v="ckn_pesto_m"/>
    <n v="1"/>
    <x v="261"/>
    <d v="1899-12-30T11:51:45"/>
    <x v="0"/>
    <x v="2"/>
    <x v="0"/>
    <n v="16.75"/>
    <n v="16.75"/>
    <s v="M"/>
    <x v="3"/>
    <s v="Chicken, Tomatoes, Red Peppers, Spinach, Garlic, Pesto Sauce"/>
    <s v="The Chicken Pesto Pizza"/>
    <x v="18"/>
  </r>
  <r>
    <n v="35481"/>
    <x v="15665"/>
    <s v="ital_veggie_m"/>
    <n v="1"/>
    <x v="261"/>
    <d v="1899-12-30T11:51:45"/>
    <x v="0"/>
    <x v="2"/>
    <x v="0"/>
    <n v="16.75"/>
    <n v="16.75"/>
    <s v="M"/>
    <x v="1"/>
    <s v="Eggplant, Artichokes, Tomatoes, Zucchini, Red Peppers, Garlic, Pesto Sauce"/>
    <s v="The Italian Vegetables Pizza"/>
    <x v="24"/>
  </r>
  <r>
    <n v="35482"/>
    <x v="15666"/>
    <s v="cali_ckn_s"/>
    <n v="1"/>
    <x v="261"/>
    <d v="1899-12-30T12:10:26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5483"/>
    <x v="15667"/>
    <s v="mediterraneo_s"/>
    <n v="1"/>
    <x v="261"/>
    <d v="1899-12-30T12:21:39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5484"/>
    <x v="15668"/>
    <s v="ital_veggie_m"/>
    <n v="1"/>
    <x v="261"/>
    <d v="1899-12-30T12:32:2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5485"/>
    <x v="15669"/>
    <s v="ital_cpcllo_m"/>
    <n v="1"/>
    <x v="261"/>
    <d v="1899-12-30T12:55:11"/>
    <x v="1"/>
    <x v="2"/>
    <x v="0"/>
    <n v="16"/>
    <n v="16"/>
    <s v="M"/>
    <x v="0"/>
    <s v="Capocollo, Red Peppers, Tomatoes, Goat Cheese, Garlic, Oregano"/>
    <s v="The Italian Capocollo Pizza"/>
    <x v="11"/>
  </r>
  <r>
    <n v="35486"/>
    <x v="15670"/>
    <s v="big_meat_s"/>
    <n v="1"/>
    <x v="261"/>
    <d v="1899-12-30T12:56:56"/>
    <x v="1"/>
    <x v="2"/>
    <x v="2"/>
    <n v="12"/>
    <n v="12"/>
    <s v="S"/>
    <x v="0"/>
    <s v="Bacon, Pepperoni, Italian Sausage, Chorizo Sausage"/>
    <s v="The Big Meat Pizza"/>
    <x v="19"/>
  </r>
  <r>
    <n v="35487"/>
    <x v="15670"/>
    <s v="cali_ckn_m"/>
    <n v="1"/>
    <x v="261"/>
    <d v="1899-12-30T12:56:56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488"/>
    <x v="15670"/>
    <s v="the_greek_s"/>
    <n v="1"/>
    <x v="261"/>
    <d v="1899-12-30T12:56:56"/>
    <x v="1"/>
    <x v="2"/>
    <x v="2"/>
    <n v="12"/>
    <n v="12"/>
    <s v="S"/>
    <x v="0"/>
    <s v="Kalamata Olives, Feta Cheese, Tomatoes, Garlic, Beef Chuck Roast, Red Onions"/>
    <s v="The Greek Pizza"/>
    <x v="8"/>
  </r>
  <r>
    <n v="35489"/>
    <x v="15671"/>
    <s v="mexicana_m"/>
    <n v="1"/>
    <x v="261"/>
    <d v="1899-12-30T13:09:49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35490"/>
    <x v="15671"/>
    <s v="southw_ckn_m"/>
    <n v="1"/>
    <x v="261"/>
    <d v="1899-12-30T13:09:49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5491"/>
    <x v="15671"/>
    <s v="southw_ckn_s"/>
    <n v="1"/>
    <x v="261"/>
    <d v="1899-12-30T13:09:49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5492"/>
    <x v="15671"/>
    <s v="spinach_fet_s"/>
    <n v="1"/>
    <x v="261"/>
    <d v="1899-12-30T13:09:49"/>
    <x v="1"/>
    <x v="2"/>
    <x v="2"/>
    <n v="12"/>
    <n v="12"/>
    <s v="S"/>
    <x v="1"/>
    <s v="Spinach, Mushrooms, Red Onions, Feta Cheese, Garlic"/>
    <s v="The Spinach and Feta Pizza"/>
    <x v="27"/>
  </r>
  <r>
    <n v="35493"/>
    <x v="15672"/>
    <s v="prsc_argla_m"/>
    <n v="1"/>
    <x v="261"/>
    <d v="1899-12-30T13:29:29"/>
    <x v="1"/>
    <x v="2"/>
    <x v="0"/>
    <n v="16.5"/>
    <n v="16.5"/>
    <s v="M"/>
    <x v="2"/>
    <s v="Prosciutto di San Daniele, Arugula, Mozzarella Cheese"/>
    <s v="The Prosciutto and Arugula Pizza"/>
    <x v="6"/>
  </r>
  <r>
    <n v="35494"/>
    <x v="15672"/>
    <s v="spinach_fet_s"/>
    <n v="1"/>
    <x v="261"/>
    <d v="1899-12-30T13:29:29"/>
    <x v="1"/>
    <x v="2"/>
    <x v="2"/>
    <n v="12"/>
    <n v="12"/>
    <s v="S"/>
    <x v="1"/>
    <s v="Spinach, Mushrooms, Red Onions, Feta Cheese, Garlic"/>
    <s v="The Spinach and Feta Pizza"/>
    <x v="27"/>
  </r>
  <r>
    <n v="35495"/>
    <x v="15673"/>
    <s v="bbq_ckn_l"/>
    <n v="1"/>
    <x v="261"/>
    <d v="1899-12-30T14:16:3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5496"/>
    <x v="15673"/>
    <s v="bbq_ckn_s"/>
    <n v="1"/>
    <x v="261"/>
    <d v="1899-12-30T14:16:35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35497"/>
    <x v="15673"/>
    <s v="cali_ckn_l"/>
    <n v="4"/>
    <x v="261"/>
    <d v="1899-12-30T14:16:35"/>
    <x v="1"/>
    <x v="2"/>
    <x v="1"/>
    <n v="20.75"/>
    <n v="83"/>
    <s v="L"/>
    <x v="3"/>
    <s v="Chicken, Artichoke, Spinach, Garlic, Jalapeno Peppers, Fontina Cheese, Gouda Cheese"/>
    <s v="The California Chicken Pizza"/>
    <x v="16"/>
  </r>
  <r>
    <n v="35498"/>
    <x v="15673"/>
    <s v="hawaiian_l"/>
    <n v="1"/>
    <x v="261"/>
    <d v="1899-12-30T14:16:35"/>
    <x v="1"/>
    <x v="2"/>
    <x v="1"/>
    <n v="16.5"/>
    <n v="16.5"/>
    <s v="L"/>
    <x v="0"/>
    <s v="Sliced Ham, Pineapple, Mozzarella Cheese"/>
    <s v="The Hawaiian Pizza"/>
    <x v="0"/>
  </r>
  <r>
    <n v="35499"/>
    <x v="15673"/>
    <s v="napolitana_l"/>
    <n v="1"/>
    <x v="261"/>
    <d v="1899-12-30T14:16:35"/>
    <x v="1"/>
    <x v="2"/>
    <x v="1"/>
    <n v="20.5"/>
    <n v="20.5"/>
    <s v="L"/>
    <x v="0"/>
    <s v="Tomatoes, Anchovies, Green Olives, Red Onions, Garlic"/>
    <s v="The Napolitana Pizza"/>
    <x v="22"/>
  </r>
  <r>
    <n v="35500"/>
    <x v="15673"/>
    <s v="prsc_argla_m"/>
    <n v="1"/>
    <x v="261"/>
    <d v="1899-12-30T14:16:35"/>
    <x v="1"/>
    <x v="2"/>
    <x v="0"/>
    <n v="16.5"/>
    <n v="16.5"/>
    <s v="M"/>
    <x v="2"/>
    <s v="Prosciutto di San Daniele, Arugula, Mozzarella Cheese"/>
    <s v="The Prosciutto and Arugula Pizza"/>
    <x v="6"/>
  </r>
  <r>
    <n v="35501"/>
    <x v="15673"/>
    <s v="soppressata_m"/>
    <n v="1"/>
    <x v="261"/>
    <d v="1899-12-30T14:16:35"/>
    <x v="1"/>
    <x v="2"/>
    <x v="0"/>
    <n v="16.5"/>
    <n v="16.5"/>
    <s v="M"/>
    <x v="2"/>
    <s v="Soppressata Salami, Fontina Cheese, Mozzarella Cheese, Mushrooms, Garlic"/>
    <s v="The Soppressata Pizza"/>
    <x v="20"/>
  </r>
  <r>
    <n v="35502"/>
    <x v="15673"/>
    <s v="southw_ckn_s"/>
    <n v="1"/>
    <x v="261"/>
    <d v="1899-12-30T14:16:35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5503"/>
    <x v="15673"/>
    <s v="spicy_ital_l"/>
    <n v="1"/>
    <x v="261"/>
    <d v="1899-12-30T14:16:35"/>
    <x v="1"/>
    <x v="2"/>
    <x v="1"/>
    <n v="20.75"/>
    <n v="20.75"/>
    <s v="L"/>
    <x v="2"/>
    <s v="Capocollo, Tomatoes, Goat Cheese, Artichokes, Peperoncini verdi, Garlic"/>
    <s v="The Spicy Italian Pizza"/>
    <x v="12"/>
  </r>
  <r>
    <n v="35504"/>
    <x v="15673"/>
    <s v="the_greek_s"/>
    <n v="1"/>
    <x v="261"/>
    <d v="1899-12-30T14:16:35"/>
    <x v="1"/>
    <x v="2"/>
    <x v="2"/>
    <n v="12"/>
    <n v="12"/>
    <s v="S"/>
    <x v="0"/>
    <s v="Kalamata Olives, Feta Cheese, Tomatoes, Garlic, Beef Chuck Roast, Red Onions"/>
    <s v="The Greek Pizza"/>
    <x v="8"/>
  </r>
  <r>
    <n v="35505"/>
    <x v="15674"/>
    <s v="napolitana_s"/>
    <n v="1"/>
    <x v="261"/>
    <d v="1899-12-30T14:29:13"/>
    <x v="1"/>
    <x v="2"/>
    <x v="2"/>
    <n v="12"/>
    <n v="12"/>
    <s v="S"/>
    <x v="0"/>
    <s v="Tomatoes, Anchovies, Green Olives, Red Onions, Garlic"/>
    <s v="The Napolitana Pizza"/>
    <x v="22"/>
  </r>
  <r>
    <n v="35506"/>
    <x v="15674"/>
    <s v="veggie_veg_m"/>
    <n v="1"/>
    <x v="261"/>
    <d v="1899-12-30T14:29:13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5507"/>
    <x v="15675"/>
    <s v="bbq_ckn_l"/>
    <n v="1"/>
    <x v="261"/>
    <d v="1899-12-30T14:41:41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08"/>
    <x v="15675"/>
    <s v="prsc_argla_s"/>
    <n v="1"/>
    <x v="261"/>
    <d v="1899-12-30T14:41:41"/>
    <x v="1"/>
    <x v="2"/>
    <x v="2"/>
    <n v="12.5"/>
    <n v="12.5"/>
    <s v="S"/>
    <x v="2"/>
    <s v="Prosciutto di San Daniele, Arugula, Mozzarella Cheese"/>
    <s v="The Prosciutto and Arugula Pizza"/>
    <x v="6"/>
  </r>
  <r>
    <n v="35509"/>
    <x v="15675"/>
    <s v="spinach_fet_l"/>
    <n v="1"/>
    <x v="261"/>
    <d v="1899-12-30T14:41:41"/>
    <x v="1"/>
    <x v="2"/>
    <x v="1"/>
    <n v="20.25"/>
    <n v="20.25"/>
    <s v="L"/>
    <x v="1"/>
    <s v="Spinach, Mushrooms, Red Onions, Feta Cheese, Garlic"/>
    <s v="The Spinach and Feta Pizza"/>
    <x v="27"/>
  </r>
  <r>
    <n v="35510"/>
    <x v="15676"/>
    <s v="five_cheese_l"/>
    <n v="1"/>
    <x v="261"/>
    <d v="1899-12-30T15:07:4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5511"/>
    <x v="15676"/>
    <s v="thai_ckn_m"/>
    <n v="1"/>
    <x v="261"/>
    <d v="1899-12-30T15:07:49"/>
    <x v="2"/>
    <x v="2"/>
    <x v="0"/>
    <n v="16.75"/>
    <n v="16.75"/>
    <s v="M"/>
    <x v="3"/>
    <s v="Chicken, Pineapple, Tomatoes, Red Peppers, Thai Sweet Chilli Sauce"/>
    <s v="The Thai Chicken Pizza"/>
    <x v="5"/>
  </r>
  <r>
    <n v="35512"/>
    <x v="15677"/>
    <s v="bbq_ckn_l"/>
    <n v="1"/>
    <x v="261"/>
    <d v="1899-12-30T15:21:2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13"/>
    <x v="15677"/>
    <s v="brie_carre_s"/>
    <n v="1"/>
    <x v="261"/>
    <d v="1899-12-30T15:21:29"/>
    <x v="2"/>
    <x v="2"/>
    <x v="2"/>
    <n v="23.65"/>
    <n v="23.65"/>
    <s v="S"/>
    <x v="2"/>
    <s v="Brie Carre Cheese, Prosciutto, Caramelized Onions, Pears, Thyme, Garlic"/>
    <s v="The Brie Carre Pizza"/>
    <x v="31"/>
  </r>
  <r>
    <n v="35514"/>
    <x v="15677"/>
    <s v="spinach_supr_s"/>
    <n v="1"/>
    <x v="261"/>
    <d v="1899-12-30T15:21:29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5515"/>
    <x v="15678"/>
    <s v="pepperoni_m"/>
    <n v="1"/>
    <x v="261"/>
    <d v="1899-12-30T15:29:48"/>
    <x v="2"/>
    <x v="2"/>
    <x v="0"/>
    <n v="12.5"/>
    <n v="12.5"/>
    <s v="M"/>
    <x v="0"/>
    <s v="Mozzarella Cheese, Pepperoni"/>
    <s v="The Pepperoni Pizza"/>
    <x v="17"/>
  </r>
  <r>
    <n v="35516"/>
    <x v="15678"/>
    <s v="thai_ckn_l"/>
    <n v="1"/>
    <x v="261"/>
    <d v="1899-12-30T15:29:48"/>
    <x v="2"/>
    <x v="2"/>
    <x v="1"/>
    <n v="20.75"/>
    <n v="20.75"/>
    <s v="L"/>
    <x v="3"/>
    <s v="Chicken, Pineapple, Tomatoes, Red Peppers, Thai Sweet Chilli Sauce"/>
    <s v="The Thai Chicken Pizza"/>
    <x v="5"/>
  </r>
  <r>
    <n v="35517"/>
    <x v="15679"/>
    <s v="four_cheese_l"/>
    <n v="1"/>
    <x v="261"/>
    <d v="1899-12-30T15:37:28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5518"/>
    <x v="15679"/>
    <s v="spinach_supr_m"/>
    <n v="1"/>
    <x v="261"/>
    <d v="1899-12-30T15:37:28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5519"/>
    <x v="15680"/>
    <s v="cali_ckn_m"/>
    <n v="1"/>
    <x v="261"/>
    <d v="1899-12-30T15:58:3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520"/>
    <x v="15680"/>
    <s v="cali_ckn_s"/>
    <n v="1"/>
    <x v="261"/>
    <d v="1899-12-30T15:58:33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5521"/>
    <x v="15680"/>
    <s v="hawaiian_s"/>
    <n v="1"/>
    <x v="261"/>
    <d v="1899-12-30T15:58:33"/>
    <x v="2"/>
    <x v="2"/>
    <x v="2"/>
    <n v="10.5"/>
    <n v="10.5"/>
    <s v="S"/>
    <x v="0"/>
    <s v="Sliced Ham, Pineapple, Mozzarella Cheese"/>
    <s v="The Hawaiian Pizza"/>
    <x v="0"/>
  </r>
  <r>
    <n v="35522"/>
    <x v="15680"/>
    <s v="peppr_salami_m"/>
    <n v="1"/>
    <x v="261"/>
    <d v="1899-12-30T15:58:33"/>
    <x v="2"/>
    <x v="2"/>
    <x v="0"/>
    <n v="16.5"/>
    <n v="16.5"/>
    <s v="M"/>
    <x v="2"/>
    <s v="Genoa Salami, Capocollo, Pepperoni, Tomatoes, Asiago Cheese, Garlic"/>
    <s v="The Pepper Salami Pizza"/>
    <x v="26"/>
  </r>
  <r>
    <n v="35523"/>
    <x v="15681"/>
    <s v="spin_pesto_m"/>
    <n v="1"/>
    <x v="261"/>
    <d v="1899-12-30T16:12:16"/>
    <x v="2"/>
    <x v="2"/>
    <x v="0"/>
    <n v="16.5"/>
    <n v="16.5"/>
    <s v="M"/>
    <x v="1"/>
    <s v="Spinach, Artichokes, Tomatoes, Sun-dried Tomatoes, Garlic, Pesto Sauce"/>
    <s v="The Spinach Pesto Pizza"/>
    <x v="13"/>
  </r>
  <r>
    <n v="35524"/>
    <x v="15682"/>
    <s v="bbq_ckn_l"/>
    <n v="1"/>
    <x v="261"/>
    <d v="1899-12-30T16:34:3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25"/>
    <x v="15682"/>
    <s v="ital_veggie_s"/>
    <n v="1"/>
    <x v="261"/>
    <d v="1899-12-30T16:34:35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35526"/>
    <x v="15682"/>
    <s v="sicilian_l"/>
    <n v="1"/>
    <x v="261"/>
    <d v="1899-12-30T16:34:35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5527"/>
    <x v="15682"/>
    <s v="spinach_supr_m"/>
    <n v="1"/>
    <x v="261"/>
    <d v="1899-12-30T16:34:35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5528"/>
    <x v="15683"/>
    <s v="ckn_alfredo_l"/>
    <n v="1"/>
    <x v="261"/>
    <d v="1899-12-30T16:39:52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35529"/>
    <x v="15683"/>
    <s v="ital_supr_m"/>
    <n v="1"/>
    <x v="261"/>
    <d v="1899-12-30T16:39:52"/>
    <x v="2"/>
    <x v="2"/>
    <x v="0"/>
    <n v="16.5"/>
    <n v="16.5"/>
    <s v="M"/>
    <x v="2"/>
    <s v="Calabrese Salami, Capocollo, Tomatoes, Red Onions, Green Olives, Garlic"/>
    <s v="The Italian Supreme Pizza"/>
    <x v="3"/>
  </r>
  <r>
    <n v="35530"/>
    <x v="15684"/>
    <s v="bbq_ckn_l"/>
    <n v="1"/>
    <x v="261"/>
    <d v="1899-12-30T16:50:4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31"/>
    <x v="15684"/>
    <s v="classic_dlx_m"/>
    <n v="1"/>
    <x v="261"/>
    <d v="1899-12-30T16:50:46"/>
    <x v="2"/>
    <x v="2"/>
    <x v="0"/>
    <n v="16"/>
    <n v="16"/>
    <s v="M"/>
    <x v="0"/>
    <s v="Pepperoni, Mushrooms, Red Onions, Red Peppers, Bacon"/>
    <s v="The Classic Deluxe Pizza"/>
    <x v="1"/>
  </r>
  <r>
    <n v="35532"/>
    <x v="15685"/>
    <s v="bbq_ckn_s"/>
    <n v="1"/>
    <x v="261"/>
    <d v="1899-12-30T17:07:37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5533"/>
    <x v="15685"/>
    <s v="mediterraneo_s"/>
    <n v="1"/>
    <x v="261"/>
    <d v="1899-12-30T17:07:37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5534"/>
    <x v="15686"/>
    <s v="cali_ckn_m"/>
    <n v="1"/>
    <x v="261"/>
    <d v="1899-12-30T17:25:45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535"/>
    <x v="15686"/>
    <s v="pepperoni_s"/>
    <n v="1"/>
    <x v="261"/>
    <d v="1899-12-30T17:25:45"/>
    <x v="2"/>
    <x v="2"/>
    <x v="2"/>
    <n v="9.75"/>
    <n v="9.75"/>
    <s v="S"/>
    <x v="0"/>
    <s v="Mozzarella Cheese, Pepperoni"/>
    <s v="The Pepperoni Pizza"/>
    <x v="17"/>
  </r>
  <r>
    <n v="35536"/>
    <x v="15686"/>
    <s v="the_greek_m"/>
    <n v="1"/>
    <x v="261"/>
    <d v="1899-12-30T17:25:45"/>
    <x v="2"/>
    <x v="2"/>
    <x v="0"/>
    <n v="16"/>
    <n v="16"/>
    <s v="M"/>
    <x v="0"/>
    <s v="Kalamata Olives, Feta Cheese, Tomatoes, Garlic, Beef Chuck Roast, Red Onions"/>
    <s v="The Greek Pizza"/>
    <x v="8"/>
  </r>
  <r>
    <n v="35537"/>
    <x v="15687"/>
    <s v="five_cheese_l"/>
    <n v="1"/>
    <x v="261"/>
    <d v="1899-12-30T17:28:54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5538"/>
    <x v="15687"/>
    <s v="ital_cpcllo_l"/>
    <n v="1"/>
    <x v="261"/>
    <d v="1899-12-30T17:28:54"/>
    <x v="2"/>
    <x v="2"/>
    <x v="1"/>
    <n v="20.5"/>
    <n v="20.5"/>
    <s v="L"/>
    <x v="0"/>
    <s v="Capocollo, Red Peppers, Tomatoes, Goat Cheese, Garlic, Oregano"/>
    <s v="The Italian Capocollo Pizza"/>
    <x v="11"/>
  </r>
  <r>
    <n v="35539"/>
    <x v="15687"/>
    <s v="mexicana_m"/>
    <n v="1"/>
    <x v="261"/>
    <d v="1899-12-30T17:28:54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5540"/>
    <x v="15688"/>
    <s v="mexicana_m"/>
    <n v="1"/>
    <x v="261"/>
    <d v="1899-12-30T17:33:10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5541"/>
    <x v="15688"/>
    <s v="spinach_fet_m"/>
    <n v="1"/>
    <x v="261"/>
    <d v="1899-12-30T17:33:10"/>
    <x v="2"/>
    <x v="2"/>
    <x v="0"/>
    <n v="16"/>
    <n v="16"/>
    <s v="M"/>
    <x v="1"/>
    <s v="Spinach, Mushrooms, Red Onions, Feta Cheese, Garlic"/>
    <s v="The Spinach and Feta Pizza"/>
    <x v="27"/>
  </r>
  <r>
    <n v="35542"/>
    <x v="15689"/>
    <s v="hawaiian_s"/>
    <n v="1"/>
    <x v="261"/>
    <d v="1899-12-30T17:46:35"/>
    <x v="2"/>
    <x v="2"/>
    <x v="2"/>
    <n v="10.5"/>
    <n v="10.5"/>
    <s v="S"/>
    <x v="0"/>
    <s v="Sliced Ham, Pineapple, Mozzarella Cheese"/>
    <s v="The Hawaiian Pizza"/>
    <x v="0"/>
  </r>
  <r>
    <n v="35543"/>
    <x v="15690"/>
    <s v="calabrese_s"/>
    <n v="1"/>
    <x v="261"/>
    <d v="1899-12-30T17:48:05"/>
    <x v="2"/>
    <x v="2"/>
    <x v="2"/>
    <n v="12.25"/>
    <n v="12.25"/>
    <s v="S"/>
    <x v="2"/>
    <s v="?duja Salami, Pancetta, Tomatoes, Red Onions, Friggitello Peppers, Garlic"/>
    <s v="The Calabrese Pizza"/>
    <x v="23"/>
  </r>
  <r>
    <n v="35544"/>
    <x v="15690"/>
    <s v="ckn_alfredo_m"/>
    <n v="1"/>
    <x v="261"/>
    <d v="1899-12-30T17:48:05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5545"/>
    <x v="15690"/>
    <s v="ital_cpcllo_m"/>
    <n v="1"/>
    <x v="261"/>
    <d v="1899-12-30T17:48:05"/>
    <x v="2"/>
    <x v="2"/>
    <x v="0"/>
    <n v="16"/>
    <n v="16"/>
    <s v="M"/>
    <x v="0"/>
    <s v="Capocollo, Red Peppers, Tomatoes, Goat Cheese, Garlic, Oregano"/>
    <s v="The Italian Capocollo Pizza"/>
    <x v="11"/>
  </r>
  <r>
    <n v="35546"/>
    <x v="15690"/>
    <s v="spicy_ital_s"/>
    <n v="1"/>
    <x v="261"/>
    <d v="1899-12-30T17:48:05"/>
    <x v="2"/>
    <x v="2"/>
    <x v="2"/>
    <n v="12.5"/>
    <n v="12.5"/>
    <s v="S"/>
    <x v="2"/>
    <s v="Capocollo, Tomatoes, Goat Cheese, Artichokes, Peperoncini verdi, Garlic"/>
    <s v="The Spicy Italian Pizza"/>
    <x v="12"/>
  </r>
  <r>
    <n v="35547"/>
    <x v="15691"/>
    <s v="cali_ckn_l"/>
    <n v="1"/>
    <x v="261"/>
    <d v="1899-12-30T17:54:41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5548"/>
    <x v="15691"/>
    <s v="pepperoni_s"/>
    <n v="1"/>
    <x v="261"/>
    <d v="1899-12-30T17:54:41"/>
    <x v="2"/>
    <x v="2"/>
    <x v="2"/>
    <n v="9.75"/>
    <n v="9.75"/>
    <s v="S"/>
    <x v="0"/>
    <s v="Mozzarella Cheese, Pepperoni"/>
    <s v="The Pepperoni Pizza"/>
    <x v="17"/>
  </r>
  <r>
    <n v="35549"/>
    <x v="15691"/>
    <s v="prsc_argla_m"/>
    <n v="2"/>
    <x v="261"/>
    <d v="1899-12-30T17:54:41"/>
    <x v="2"/>
    <x v="2"/>
    <x v="0"/>
    <n v="16.5"/>
    <n v="33"/>
    <s v="M"/>
    <x v="2"/>
    <s v="Prosciutto di San Daniele, Arugula, Mozzarella Cheese"/>
    <s v="The Prosciutto and Arugula Pizza"/>
    <x v="6"/>
  </r>
  <r>
    <n v="35550"/>
    <x v="15692"/>
    <s v="ital_supr_l"/>
    <n v="1"/>
    <x v="261"/>
    <d v="1899-12-30T17:59:45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5551"/>
    <x v="15692"/>
    <s v="southw_ckn_m"/>
    <n v="1"/>
    <x v="261"/>
    <d v="1899-12-30T17:59:45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5552"/>
    <x v="15693"/>
    <s v="napolitana_l"/>
    <n v="1"/>
    <x v="261"/>
    <d v="1899-12-30T17:59:47"/>
    <x v="2"/>
    <x v="2"/>
    <x v="1"/>
    <n v="20.5"/>
    <n v="20.5"/>
    <s v="L"/>
    <x v="0"/>
    <s v="Tomatoes, Anchovies, Green Olives, Red Onions, Garlic"/>
    <s v="The Napolitana Pizza"/>
    <x v="22"/>
  </r>
  <r>
    <n v="35553"/>
    <x v="15694"/>
    <s v="calabrese_m"/>
    <n v="1"/>
    <x v="261"/>
    <d v="1899-12-30T18:06:12"/>
    <x v="3"/>
    <x v="2"/>
    <x v="0"/>
    <n v="16.25"/>
    <n v="16.25"/>
    <s v="M"/>
    <x v="2"/>
    <s v="?duja Salami, Pancetta, Tomatoes, Red Onions, Friggitello Peppers, Garlic"/>
    <s v="The Calabrese Pizza"/>
    <x v="23"/>
  </r>
  <r>
    <n v="35554"/>
    <x v="15694"/>
    <s v="green_garden_s"/>
    <n v="1"/>
    <x v="261"/>
    <d v="1899-12-30T18:06:12"/>
    <x v="3"/>
    <x v="2"/>
    <x v="2"/>
    <n v="12"/>
    <n v="12"/>
    <s v="S"/>
    <x v="1"/>
    <s v="Spinach, Mushrooms, Tomatoes, Green Olives, Feta Cheese"/>
    <s v="The Green Garden Pizza"/>
    <x v="10"/>
  </r>
  <r>
    <n v="35555"/>
    <x v="15695"/>
    <s v="big_meat_s"/>
    <n v="1"/>
    <x v="261"/>
    <d v="1899-12-30T18:08:09"/>
    <x v="3"/>
    <x v="2"/>
    <x v="2"/>
    <n v="12"/>
    <n v="12"/>
    <s v="S"/>
    <x v="0"/>
    <s v="Bacon, Pepperoni, Italian Sausage, Chorizo Sausage"/>
    <s v="The Big Meat Pizza"/>
    <x v="19"/>
  </r>
  <r>
    <n v="35556"/>
    <x v="15695"/>
    <s v="classic_dlx_m"/>
    <n v="1"/>
    <x v="261"/>
    <d v="1899-12-30T18:08:09"/>
    <x v="3"/>
    <x v="2"/>
    <x v="0"/>
    <n v="16"/>
    <n v="16"/>
    <s v="M"/>
    <x v="0"/>
    <s v="Pepperoni, Mushrooms, Red Onions, Red Peppers, Bacon"/>
    <s v="The Classic Deluxe Pizza"/>
    <x v="1"/>
  </r>
  <r>
    <n v="35557"/>
    <x v="15696"/>
    <s v="hawaiian_l"/>
    <n v="1"/>
    <x v="261"/>
    <d v="1899-12-30T18:20:15"/>
    <x v="3"/>
    <x v="2"/>
    <x v="1"/>
    <n v="16.5"/>
    <n v="16.5"/>
    <s v="L"/>
    <x v="0"/>
    <s v="Sliced Ham, Pineapple, Mozzarella Cheese"/>
    <s v="The Hawaiian Pizza"/>
    <x v="0"/>
  </r>
  <r>
    <n v="35558"/>
    <x v="15696"/>
    <s v="ital_cpcllo_l"/>
    <n v="1"/>
    <x v="261"/>
    <d v="1899-12-30T18:20:15"/>
    <x v="3"/>
    <x v="2"/>
    <x v="1"/>
    <n v="20.5"/>
    <n v="20.5"/>
    <s v="L"/>
    <x v="0"/>
    <s v="Capocollo, Red Peppers, Tomatoes, Goat Cheese, Garlic, Oregano"/>
    <s v="The Italian Capocollo Pizza"/>
    <x v="11"/>
  </r>
  <r>
    <n v="35559"/>
    <x v="15696"/>
    <s v="spicy_ital_l"/>
    <n v="1"/>
    <x v="261"/>
    <d v="1899-12-30T18:20:15"/>
    <x v="3"/>
    <x v="2"/>
    <x v="1"/>
    <n v="20.75"/>
    <n v="20.75"/>
    <s v="L"/>
    <x v="2"/>
    <s v="Capocollo, Tomatoes, Goat Cheese, Artichokes, Peperoncini verdi, Garlic"/>
    <s v="The Spicy Italian Pizza"/>
    <x v="12"/>
  </r>
  <r>
    <n v="35560"/>
    <x v="15697"/>
    <s v="spin_pesto_l"/>
    <n v="1"/>
    <x v="261"/>
    <d v="1899-12-30T18:31:59"/>
    <x v="3"/>
    <x v="2"/>
    <x v="1"/>
    <n v="20.75"/>
    <n v="20.75"/>
    <s v="L"/>
    <x v="1"/>
    <s v="Spinach, Artichokes, Tomatoes, Sun-dried Tomatoes, Garlic, Pesto Sauce"/>
    <s v="The Spinach Pesto Pizza"/>
    <x v="13"/>
  </r>
  <r>
    <n v="35561"/>
    <x v="15698"/>
    <s v="bbq_ckn_s"/>
    <n v="1"/>
    <x v="261"/>
    <d v="1899-12-30T18:36:20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35562"/>
    <x v="15698"/>
    <s v="calabrese_m"/>
    <n v="1"/>
    <x v="261"/>
    <d v="1899-12-30T18:36:20"/>
    <x v="3"/>
    <x v="2"/>
    <x v="0"/>
    <n v="16.25"/>
    <n v="16.25"/>
    <s v="M"/>
    <x v="2"/>
    <s v="?duja Salami, Pancetta, Tomatoes, Red Onions, Friggitello Peppers, Garlic"/>
    <s v="The Calabrese Pizza"/>
    <x v="23"/>
  </r>
  <r>
    <n v="35563"/>
    <x v="15698"/>
    <s v="pep_msh_pep_s"/>
    <n v="1"/>
    <x v="261"/>
    <d v="1899-12-30T18:36:20"/>
    <x v="3"/>
    <x v="2"/>
    <x v="2"/>
    <n v="11"/>
    <n v="11"/>
    <s v="S"/>
    <x v="0"/>
    <s v="Pepperoni, Mushrooms, Green Peppers"/>
    <s v="The Pepperoni, Mushroom, and Peppers Pizza"/>
    <x v="30"/>
  </r>
  <r>
    <n v="35564"/>
    <x v="15698"/>
    <s v="pepperoni_m"/>
    <n v="1"/>
    <x v="261"/>
    <d v="1899-12-30T18:36:20"/>
    <x v="3"/>
    <x v="2"/>
    <x v="0"/>
    <n v="12.5"/>
    <n v="12.5"/>
    <s v="M"/>
    <x v="0"/>
    <s v="Mozzarella Cheese, Pepperoni"/>
    <s v="The Pepperoni Pizza"/>
    <x v="17"/>
  </r>
  <r>
    <n v="35565"/>
    <x v="15699"/>
    <s v="cali_ckn_m"/>
    <n v="1"/>
    <x v="261"/>
    <d v="1899-12-30T18:36:58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566"/>
    <x v="15699"/>
    <s v="ckn_alfredo_m"/>
    <n v="1"/>
    <x v="261"/>
    <d v="1899-12-30T18:36:58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5567"/>
    <x v="15699"/>
    <s v="ital_supr_l"/>
    <n v="1"/>
    <x v="261"/>
    <d v="1899-12-30T18:36:58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5568"/>
    <x v="15700"/>
    <s v="pepperoni_l"/>
    <n v="1"/>
    <x v="261"/>
    <d v="1899-12-30T18:38:32"/>
    <x v="3"/>
    <x v="2"/>
    <x v="1"/>
    <n v="15.25"/>
    <n v="15.25"/>
    <s v="L"/>
    <x v="0"/>
    <s v="Mozzarella Cheese, Pepperoni"/>
    <s v="The Pepperoni Pizza"/>
    <x v="17"/>
  </r>
  <r>
    <n v="35569"/>
    <x v="15701"/>
    <s v="five_cheese_l"/>
    <n v="1"/>
    <x v="261"/>
    <d v="1899-12-30T18:49:3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5570"/>
    <x v="15702"/>
    <s v="hawaiian_s"/>
    <n v="1"/>
    <x v="261"/>
    <d v="1899-12-30T19:02:13"/>
    <x v="3"/>
    <x v="2"/>
    <x v="2"/>
    <n v="10.5"/>
    <n v="10.5"/>
    <s v="S"/>
    <x v="0"/>
    <s v="Sliced Ham, Pineapple, Mozzarella Cheese"/>
    <s v="The Hawaiian Pizza"/>
    <x v="0"/>
  </r>
  <r>
    <n v="35571"/>
    <x v="15702"/>
    <s v="peppr_salami_l"/>
    <n v="1"/>
    <x v="261"/>
    <d v="1899-12-30T19:02:13"/>
    <x v="3"/>
    <x v="2"/>
    <x v="1"/>
    <n v="20.75"/>
    <n v="20.75"/>
    <s v="L"/>
    <x v="2"/>
    <s v="Genoa Salami, Capocollo, Pepperoni, Tomatoes, Asiago Cheese, Garlic"/>
    <s v="The Pepper Salami Pizza"/>
    <x v="26"/>
  </r>
  <r>
    <n v="35572"/>
    <x v="15703"/>
    <s v="ckn_pesto_l"/>
    <n v="1"/>
    <x v="261"/>
    <d v="1899-12-30T19:08:02"/>
    <x v="3"/>
    <x v="2"/>
    <x v="1"/>
    <n v="20.75"/>
    <n v="20.75"/>
    <s v="L"/>
    <x v="3"/>
    <s v="Chicken, Tomatoes, Red Peppers, Spinach, Garlic, Pesto Sauce"/>
    <s v="The Chicken Pesto Pizza"/>
    <x v="18"/>
  </r>
  <r>
    <n v="35573"/>
    <x v="15703"/>
    <s v="ckn_pesto_m"/>
    <n v="1"/>
    <x v="261"/>
    <d v="1899-12-30T19:08:02"/>
    <x v="3"/>
    <x v="2"/>
    <x v="0"/>
    <n v="16.75"/>
    <n v="16.75"/>
    <s v="M"/>
    <x v="3"/>
    <s v="Chicken, Tomatoes, Red Peppers, Spinach, Garlic, Pesto Sauce"/>
    <s v="The Chicken Pesto Pizza"/>
    <x v="18"/>
  </r>
  <r>
    <n v="35574"/>
    <x v="15703"/>
    <s v="hawaiian_m"/>
    <n v="1"/>
    <x v="261"/>
    <d v="1899-12-30T19:08:02"/>
    <x v="3"/>
    <x v="2"/>
    <x v="0"/>
    <n v="13.25"/>
    <n v="13.25"/>
    <s v="M"/>
    <x v="0"/>
    <s v="Sliced Ham, Pineapple, Mozzarella Cheese"/>
    <s v="The Hawaiian Pizza"/>
    <x v="0"/>
  </r>
  <r>
    <n v="35575"/>
    <x v="15703"/>
    <s v="spinach_supr_m"/>
    <n v="1"/>
    <x v="261"/>
    <d v="1899-12-30T19:08:02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5576"/>
    <x v="15704"/>
    <s v="five_cheese_l"/>
    <n v="1"/>
    <x v="261"/>
    <d v="1899-12-30T19:20:1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5577"/>
    <x v="15704"/>
    <s v="hawaiian_s"/>
    <n v="1"/>
    <x v="261"/>
    <d v="1899-12-30T19:20:15"/>
    <x v="3"/>
    <x v="2"/>
    <x v="2"/>
    <n v="10.5"/>
    <n v="10.5"/>
    <s v="S"/>
    <x v="0"/>
    <s v="Sliced Ham, Pineapple, Mozzarella Cheese"/>
    <s v="The Hawaiian Pizza"/>
    <x v="0"/>
  </r>
  <r>
    <n v="35578"/>
    <x v="15704"/>
    <s v="pepperoni_m"/>
    <n v="1"/>
    <x v="261"/>
    <d v="1899-12-30T19:20:15"/>
    <x v="3"/>
    <x v="2"/>
    <x v="0"/>
    <n v="12.5"/>
    <n v="12.5"/>
    <s v="M"/>
    <x v="0"/>
    <s v="Mozzarella Cheese, Pepperoni"/>
    <s v="The Pepperoni Pizza"/>
    <x v="17"/>
  </r>
  <r>
    <n v="35579"/>
    <x v="15704"/>
    <s v="soppressata_m"/>
    <n v="1"/>
    <x v="261"/>
    <d v="1899-12-30T19:20:15"/>
    <x v="3"/>
    <x v="2"/>
    <x v="0"/>
    <n v="16.5"/>
    <n v="16.5"/>
    <s v="M"/>
    <x v="2"/>
    <s v="Soppressata Salami, Fontina Cheese, Mozzarella Cheese, Mushrooms, Garlic"/>
    <s v="The Soppressata Pizza"/>
    <x v="20"/>
  </r>
  <r>
    <n v="35580"/>
    <x v="15705"/>
    <s v="prsc_argla_m"/>
    <n v="1"/>
    <x v="261"/>
    <d v="1899-12-30T19:25:16"/>
    <x v="3"/>
    <x v="2"/>
    <x v="0"/>
    <n v="16.5"/>
    <n v="16.5"/>
    <s v="M"/>
    <x v="2"/>
    <s v="Prosciutto di San Daniele, Arugula, Mozzarella Cheese"/>
    <s v="The Prosciutto and Arugula Pizza"/>
    <x v="6"/>
  </r>
  <r>
    <n v="35581"/>
    <x v="15706"/>
    <s v="ital_supr_s"/>
    <n v="2"/>
    <x v="261"/>
    <d v="1899-12-30T19:26:39"/>
    <x v="3"/>
    <x v="2"/>
    <x v="2"/>
    <n v="12.5"/>
    <n v="25"/>
    <s v="S"/>
    <x v="2"/>
    <s v="Calabrese Salami, Capocollo, Tomatoes, Red Onions, Green Olives, Garlic"/>
    <s v="The Italian Supreme Pizza"/>
    <x v="3"/>
  </r>
  <r>
    <n v="35582"/>
    <x v="15706"/>
    <s v="veggie_veg_m"/>
    <n v="1"/>
    <x v="261"/>
    <d v="1899-12-30T19:26:39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5583"/>
    <x v="15707"/>
    <s v="bbq_ckn_l"/>
    <n v="1"/>
    <x v="261"/>
    <d v="1899-12-30T19:44:47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84"/>
    <x v="15707"/>
    <s v="calabrese_l"/>
    <n v="1"/>
    <x v="261"/>
    <d v="1899-12-30T19:44:47"/>
    <x v="3"/>
    <x v="2"/>
    <x v="1"/>
    <n v="20.25"/>
    <n v="20.25"/>
    <s v="L"/>
    <x v="2"/>
    <s v="?duja Salami, Pancetta, Tomatoes, Red Onions, Friggitello Peppers, Garlic"/>
    <s v="The Calabrese Pizza"/>
    <x v="23"/>
  </r>
  <r>
    <n v="35585"/>
    <x v="15707"/>
    <s v="classic_dlx_s"/>
    <n v="1"/>
    <x v="261"/>
    <d v="1899-12-30T19:44:47"/>
    <x v="3"/>
    <x v="2"/>
    <x v="2"/>
    <n v="12"/>
    <n v="12"/>
    <s v="S"/>
    <x v="0"/>
    <s v="Pepperoni, Mushrooms, Red Onions, Red Peppers, Bacon"/>
    <s v="The Classic Deluxe Pizza"/>
    <x v="1"/>
  </r>
  <r>
    <n v="35586"/>
    <x v="15707"/>
    <s v="pepperoni_l"/>
    <n v="1"/>
    <x v="261"/>
    <d v="1899-12-30T19:44:47"/>
    <x v="3"/>
    <x v="2"/>
    <x v="1"/>
    <n v="15.25"/>
    <n v="15.25"/>
    <s v="L"/>
    <x v="0"/>
    <s v="Mozzarella Cheese, Pepperoni"/>
    <s v="The Pepperoni Pizza"/>
    <x v="17"/>
  </r>
  <r>
    <n v="35587"/>
    <x v="15708"/>
    <s v="thai_ckn_l"/>
    <n v="1"/>
    <x v="261"/>
    <d v="1899-12-30T19:44:59"/>
    <x v="3"/>
    <x v="2"/>
    <x v="1"/>
    <n v="20.75"/>
    <n v="20.75"/>
    <s v="L"/>
    <x v="3"/>
    <s v="Chicken, Pineapple, Tomatoes, Red Peppers, Thai Sweet Chilli Sauce"/>
    <s v="The Thai Chicken Pizza"/>
    <x v="5"/>
  </r>
  <r>
    <n v="35588"/>
    <x v="15709"/>
    <s v="bbq_ckn_l"/>
    <n v="1"/>
    <x v="261"/>
    <d v="1899-12-30T19:50:41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5589"/>
    <x v="15709"/>
    <s v="pepperoni_l"/>
    <n v="1"/>
    <x v="261"/>
    <d v="1899-12-30T19:50:41"/>
    <x v="3"/>
    <x v="2"/>
    <x v="1"/>
    <n v="15.25"/>
    <n v="15.25"/>
    <s v="L"/>
    <x v="0"/>
    <s v="Mozzarella Cheese, Pepperoni"/>
    <s v="The Pepperoni Pizza"/>
    <x v="17"/>
  </r>
  <r>
    <n v="35590"/>
    <x v="15710"/>
    <s v="five_cheese_l"/>
    <n v="1"/>
    <x v="261"/>
    <d v="1899-12-30T19:55:4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5591"/>
    <x v="15711"/>
    <s v="hawaiian_l"/>
    <n v="1"/>
    <x v="261"/>
    <d v="1899-12-30T20:05:41"/>
    <x v="3"/>
    <x v="2"/>
    <x v="1"/>
    <n v="16.5"/>
    <n v="16.5"/>
    <s v="L"/>
    <x v="0"/>
    <s v="Sliced Ham, Pineapple, Mozzarella Cheese"/>
    <s v="The Hawaiian Pizza"/>
    <x v="0"/>
  </r>
  <r>
    <n v="35592"/>
    <x v="15711"/>
    <s v="mexicana_l"/>
    <n v="1"/>
    <x v="261"/>
    <d v="1899-12-30T20:05:4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5593"/>
    <x v="15712"/>
    <s v="cali_ckn_m"/>
    <n v="1"/>
    <x v="261"/>
    <d v="1899-12-30T20:09:4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5594"/>
    <x v="15712"/>
    <s v="napolitana_s"/>
    <n v="1"/>
    <x v="261"/>
    <d v="1899-12-30T20:09:43"/>
    <x v="3"/>
    <x v="2"/>
    <x v="2"/>
    <n v="12"/>
    <n v="12"/>
    <s v="S"/>
    <x v="0"/>
    <s v="Tomatoes, Anchovies, Green Olives, Red Onions, Garlic"/>
    <s v="The Napolitana Pizza"/>
    <x v="22"/>
  </r>
  <r>
    <n v="35595"/>
    <x v="15713"/>
    <s v="ckn_alfredo_m"/>
    <n v="1"/>
    <x v="261"/>
    <d v="1899-12-30T20:30:38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5596"/>
    <x v="15714"/>
    <s v="four_cheese_m"/>
    <n v="1"/>
    <x v="261"/>
    <d v="1899-12-30T20:39:19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5597"/>
    <x v="15714"/>
    <s v="ital_supr_m"/>
    <n v="1"/>
    <x v="261"/>
    <d v="1899-12-30T20:39:19"/>
    <x v="3"/>
    <x v="2"/>
    <x v="0"/>
    <n v="16.5"/>
    <n v="16.5"/>
    <s v="M"/>
    <x v="2"/>
    <s v="Calabrese Salami, Capocollo, Tomatoes, Red Onions, Green Olives, Garlic"/>
    <s v="The Italian Supreme Pizza"/>
    <x v="3"/>
  </r>
  <r>
    <n v="35598"/>
    <x v="15715"/>
    <s v="big_meat_s"/>
    <n v="1"/>
    <x v="261"/>
    <d v="1899-12-30T21:01:33"/>
    <x v="4"/>
    <x v="2"/>
    <x v="2"/>
    <n v="12"/>
    <n v="12"/>
    <s v="S"/>
    <x v="0"/>
    <s v="Bacon, Pepperoni, Italian Sausage, Chorizo Sausage"/>
    <s v="The Big Meat Pizza"/>
    <x v="19"/>
  </r>
  <r>
    <n v="35599"/>
    <x v="15715"/>
    <s v="four_cheese_l"/>
    <n v="1"/>
    <x v="261"/>
    <d v="1899-12-30T21:01:33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5600"/>
    <x v="15715"/>
    <s v="napolitana_l"/>
    <n v="1"/>
    <x v="261"/>
    <d v="1899-12-30T21:01:33"/>
    <x v="4"/>
    <x v="2"/>
    <x v="1"/>
    <n v="20.5"/>
    <n v="20.5"/>
    <s v="L"/>
    <x v="0"/>
    <s v="Tomatoes, Anchovies, Green Olives, Red Onions, Garlic"/>
    <s v="The Napolitana Pizza"/>
    <x v="22"/>
  </r>
  <r>
    <n v="35601"/>
    <x v="15715"/>
    <s v="spin_pesto_m"/>
    <n v="1"/>
    <x v="261"/>
    <d v="1899-12-30T21:01:33"/>
    <x v="4"/>
    <x v="2"/>
    <x v="0"/>
    <n v="16.5"/>
    <n v="16.5"/>
    <s v="M"/>
    <x v="1"/>
    <s v="Spinach, Artichokes, Tomatoes, Sun-dried Tomatoes, Garlic, Pesto Sauce"/>
    <s v="The Spinach Pesto Pizza"/>
    <x v="13"/>
  </r>
  <r>
    <n v="35602"/>
    <x v="15716"/>
    <s v="four_cheese_m"/>
    <n v="1"/>
    <x v="261"/>
    <d v="1899-12-30T21:02:54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5603"/>
    <x v="15716"/>
    <s v="pepperoni_l"/>
    <n v="1"/>
    <x v="261"/>
    <d v="1899-12-30T21:02:54"/>
    <x v="4"/>
    <x v="2"/>
    <x v="1"/>
    <n v="15.25"/>
    <n v="15.25"/>
    <s v="L"/>
    <x v="0"/>
    <s v="Mozzarella Cheese, Pepperoni"/>
    <s v="The Pepperoni Pizza"/>
    <x v="17"/>
  </r>
  <r>
    <n v="35604"/>
    <x v="15717"/>
    <s v="pepperoni_m"/>
    <n v="1"/>
    <x v="261"/>
    <d v="1899-12-30T21:23:31"/>
    <x v="4"/>
    <x v="2"/>
    <x v="0"/>
    <n v="12.5"/>
    <n v="12.5"/>
    <s v="M"/>
    <x v="0"/>
    <s v="Mozzarella Cheese, Pepperoni"/>
    <s v="The Pepperoni Pizza"/>
    <x v="17"/>
  </r>
  <r>
    <n v="35605"/>
    <x v="15718"/>
    <s v="bbq_ckn_l"/>
    <n v="1"/>
    <x v="261"/>
    <d v="1899-12-30T21:26:46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35606"/>
    <x v="15718"/>
    <s v="ckn_alfredo_m"/>
    <n v="1"/>
    <x v="261"/>
    <d v="1899-12-30T21:26:46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5607"/>
    <x v="15719"/>
    <s v="big_meat_s"/>
    <n v="1"/>
    <x v="261"/>
    <d v="1899-12-30T21:51:55"/>
    <x v="4"/>
    <x v="2"/>
    <x v="2"/>
    <n v="12"/>
    <n v="12"/>
    <s v="S"/>
    <x v="0"/>
    <s v="Bacon, Pepperoni, Italian Sausage, Chorizo Sausage"/>
    <s v="The Big Meat Pizza"/>
    <x v="19"/>
  </r>
  <r>
    <n v="35608"/>
    <x v="15720"/>
    <s v="napolitana_m"/>
    <n v="1"/>
    <x v="261"/>
    <d v="1899-12-30T22:27:51"/>
    <x v="4"/>
    <x v="2"/>
    <x v="0"/>
    <n v="16"/>
    <n v="16"/>
    <s v="M"/>
    <x v="0"/>
    <s v="Tomatoes, Anchovies, Green Olives, Red Onions, Garlic"/>
    <s v="The Napolitana Pizza"/>
    <x v="22"/>
  </r>
  <r>
    <n v="35609"/>
    <x v="15721"/>
    <s v="spinach_fet_m"/>
    <n v="1"/>
    <x v="262"/>
    <d v="1899-12-30T11:31:27"/>
    <x v="0"/>
    <x v="3"/>
    <x v="0"/>
    <n v="16"/>
    <n v="16"/>
    <s v="M"/>
    <x v="1"/>
    <s v="Spinach, Mushrooms, Red Onions, Feta Cheese, Garlic"/>
    <s v="The Spinach and Feta Pizza"/>
    <x v="27"/>
  </r>
  <r>
    <n v="35610"/>
    <x v="15722"/>
    <s v="cali_ckn_m"/>
    <n v="1"/>
    <x v="262"/>
    <d v="1899-12-30T11:42:39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5611"/>
    <x v="15722"/>
    <s v="four_cheese_l"/>
    <n v="1"/>
    <x v="262"/>
    <d v="1899-12-30T11:42:39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5612"/>
    <x v="15722"/>
    <s v="mexicana_l"/>
    <n v="1"/>
    <x v="262"/>
    <d v="1899-12-30T11:42:39"/>
    <x v="0"/>
    <x v="3"/>
    <x v="1"/>
    <n v="20.25"/>
    <n v="20.25"/>
    <s v="L"/>
    <x v="1"/>
    <s v="Tomatoes, Red Peppers, Jalapeno Peppers, Red Onions, Cilantro, Corn, Chipotle Sauce, Garlic"/>
    <s v="The Mexicana Pizza"/>
    <x v="4"/>
  </r>
  <r>
    <n v="35613"/>
    <x v="15722"/>
    <s v="pepperoni_s"/>
    <n v="1"/>
    <x v="262"/>
    <d v="1899-12-30T11:42:39"/>
    <x v="0"/>
    <x v="3"/>
    <x v="2"/>
    <n v="9.75"/>
    <n v="9.75"/>
    <s v="S"/>
    <x v="0"/>
    <s v="Mozzarella Cheese, Pepperoni"/>
    <s v="The Pepperoni Pizza"/>
    <x v="17"/>
  </r>
  <r>
    <n v="35614"/>
    <x v="15722"/>
    <s v="spinach_fet_l"/>
    <n v="1"/>
    <x v="262"/>
    <d v="1899-12-30T11:42:39"/>
    <x v="0"/>
    <x v="3"/>
    <x v="1"/>
    <n v="20.25"/>
    <n v="20.25"/>
    <s v="L"/>
    <x v="1"/>
    <s v="Spinach, Mushrooms, Red Onions, Feta Cheese, Garlic"/>
    <s v="The Spinach and Feta Pizza"/>
    <x v="27"/>
  </r>
  <r>
    <n v="35615"/>
    <x v="15723"/>
    <s v="sicilian_m"/>
    <n v="1"/>
    <x v="262"/>
    <d v="1899-12-30T11:49:37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35616"/>
    <x v="15724"/>
    <s v="four_cheese_l"/>
    <n v="1"/>
    <x v="262"/>
    <d v="1899-12-30T11:51:11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5617"/>
    <x v="15724"/>
    <s v="ital_cpcllo_l"/>
    <n v="1"/>
    <x v="262"/>
    <d v="1899-12-30T11:51:11"/>
    <x v="0"/>
    <x v="3"/>
    <x v="1"/>
    <n v="20.5"/>
    <n v="20.5"/>
    <s v="L"/>
    <x v="0"/>
    <s v="Capocollo, Red Peppers, Tomatoes, Goat Cheese, Garlic, Oregano"/>
    <s v="The Italian Capocollo Pizza"/>
    <x v="11"/>
  </r>
  <r>
    <n v="35618"/>
    <x v="15724"/>
    <s v="mexicana_s"/>
    <n v="1"/>
    <x v="262"/>
    <d v="1899-12-30T11:51:11"/>
    <x v="0"/>
    <x v="3"/>
    <x v="2"/>
    <n v="12"/>
    <n v="12"/>
    <s v="S"/>
    <x v="1"/>
    <s v="Tomatoes, Red Peppers, Jalapeno Peppers, Red Onions, Cilantro, Corn, Chipotle Sauce, Garlic"/>
    <s v="The Mexicana Pizza"/>
    <x v="4"/>
  </r>
  <r>
    <n v="35619"/>
    <x v="15725"/>
    <s v="green_garden_s"/>
    <n v="1"/>
    <x v="262"/>
    <d v="1899-12-30T12:13:41"/>
    <x v="1"/>
    <x v="3"/>
    <x v="2"/>
    <n v="12"/>
    <n v="12"/>
    <s v="S"/>
    <x v="1"/>
    <s v="Spinach, Mushrooms, Tomatoes, Green Olives, Feta Cheese"/>
    <s v="The Green Garden Pizza"/>
    <x v="10"/>
  </r>
  <r>
    <n v="35620"/>
    <x v="15725"/>
    <s v="ital_supr_l"/>
    <n v="1"/>
    <x v="262"/>
    <d v="1899-12-30T12:13:4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5621"/>
    <x v="15725"/>
    <s v="napolitana_m"/>
    <n v="1"/>
    <x v="262"/>
    <d v="1899-12-30T12:13:41"/>
    <x v="1"/>
    <x v="3"/>
    <x v="0"/>
    <n v="16"/>
    <n v="16"/>
    <s v="M"/>
    <x v="0"/>
    <s v="Tomatoes, Anchovies, Green Olives, Red Onions, Garlic"/>
    <s v="The Napolitana Pizza"/>
    <x v="22"/>
  </r>
  <r>
    <n v="35622"/>
    <x v="15725"/>
    <s v="spinach_fet_m"/>
    <n v="1"/>
    <x v="262"/>
    <d v="1899-12-30T12:13:41"/>
    <x v="1"/>
    <x v="3"/>
    <x v="0"/>
    <n v="16"/>
    <n v="16"/>
    <s v="M"/>
    <x v="1"/>
    <s v="Spinach, Mushrooms, Red Onions, Feta Cheese, Garlic"/>
    <s v="The Spinach and Feta Pizza"/>
    <x v="27"/>
  </r>
  <r>
    <n v="35623"/>
    <x v="15726"/>
    <s v="ital_supr_l"/>
    <n v="1"/>
    <x v="262"/>
    <d v="1899-12-30T12:16:44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5624"/>
    <x v="15726"/>
    <s v="the_greek_s"/>
    <n v="1"/>
    <x v="262"/>
    <d v="1899-12-30T12:16:44"/>
    <x v="1"/>
    <x v="3"/>
    <x v="2"/>
    <n v="12"/>
    <n v="12"/>
    <s v="S"/>
    <x v="0"/>
    <s v="Kalamata Olives, Feta Cheese, Tomatoes, Garlic, Beef Chuck Roast, Red Onions"/>
    <s v="The Greek Pizza"/>
    <x v="8"/>
  </r>
  <r>
    <n v="35625"/>
    <x v="15727"/>
    <s v="bbq_ckn_l"/>
    <n v="1"/>
    <x v="262"/>
    <d v="1899-12-30T12:30:4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5626"/>
    <x v="15727"/>
    <s v="calabrese_l"/>
    <n v="1"/>
    <x v="262"/>
    <d v="1899-12-30T12:30:44"/>
    <x v="1"/>
    <x v="3"/>
    <x v="1"/>
    <n v="20.25"/>
    <n v="20.25"/>
    <s v="L"/>
    <x v="2"/>
    <s v="?duja Salami, Pancetta, Tomatoes, Red Onions, Friggitello Peppers, Garlic"/>
    <s v="The Calabrese Pizza"/>
    <x v="23"/>
  </r>
  <r>
    <n v="35627"/>
    <x v="15727"/>
    <s v="four_cheese_m"/>
    <n v="1"/>
    <x v="262"/>
    <d v="1899-12-30T12:30:44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5628"/>
    <x v="15727"/>
    <s v="ital_cpcllo_l"/>
    <n v="3"/>
    <x v="262"/>
    <d v="1899-12-30T12:30:44"/>
    <x v="1"/>
    <x v="3"/>
    <x v="1"/>
    <n v="20.5"/>
    <n v="61.5"/>
    <s v="L"/>
    <x v="0"/>
    <s v="Capocollo, Red Peppers, Tomatoes, Goat Cheese, Garlic, Oregano"/>
    <s v="The Italian Capocollo Pizza"/>
    <x v="11"/>
  </r>
  <r>
    <n v="35629"/>
    <x v="15727"/>
    <s v="ital_supr_l"/>
    <n v="1"/>
    <x v="262"/>
    <d v="1899-12-30T12:30:44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5630"/>
    <x v="15727"/>
    <s v="napolitana_l"/>
    <n v="1"/>
    <x v="262"/>
    <d v="1899-12-30T12:30:44"/>
    <x v="1"/>
    <x v="3"/>
    <x v="1"/>
    <n v="20.5"/>
    <n v="20.5"/>
    <s v="L"/>
    <x v="0"/>
    <s v="Tomatoes, Anchovies, Green Olives, Red Onions, Garlic"/>
    <s v="The Napolitana Pizza"/>
    <x v="22"/>
  </r>
  <r>
    <n v="35631"/>
    <x v="15727"/>
    <s v="pepperoni_s"/>
    <n v="1"/>
    <x v="262"/>
    <d v="1899-12-30T12:30:44"/>
    <x v="1"/>
    <x v="3"/>
    <x v="2"/>
    <n v="9.75"/>
    <n v="9.75"/>
    <s v="S"/>
    <x v="0"/>
    <s v="Mozzarella Cheese, Pepperoni"/>
    <s v="The Pepperoni Pizza"/>
    <x v="17"/>
  </r>
  <r>
    <n v="35632"/>
    <x v="15727"/>
    <s v="sicilian_l"/>
    <n v="1"/>
    <x v="262"/>
    <d v="1899-12-30T12:30:44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5633"/>
    <x v="15728"/>
    <s v="pep_msh_pep_m"/>
    <n v="1"/>
    <x v="262"/>
    <d v="1899-12-30T12:42:58"/>
    <x v="1"/>
    <x v="3"/>
    <x v="0"/>
    <n v="14.5"/>
    <n v="14.5"/>
    <s v="M"/>
    <x v="0"/>
    <s v="Pepperoni, Mushrooms, Green Peppers"/>
    <s v="The Pepperoni, Mushroom, and Peppers Pizza"/>
    <x v="30"/>
  </r>
  <r>
    <n v="35634"/>
    <x v="15728"/>
    <s v="southw_ckn_l"/>
    <n v="1"/>
    <x v="262"/>
    <d v="1899-12-30T12:42:58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5635"/>
    <x v="15729"/>
    <s v="ckn_pesto_l"/>
    <n v="1"/>
    <x v="262"/>
    <d v="1899-12-30T13:46:52"/>
    <x v="1"/>
    <x v="3"/>
    <x v="1"/>
    <n v="20.75"/>
    <n v="20.75"/>
    <s v="L"/>
    <x v="3"/>
    <s v="Chicken, Tomatoes, Red Peppers, Spinach, Garlic, Pesto Sauce"/>
    <s v="The Chicken Pesto Pizza"/>
    <x v="18"/>
  </r>
  <r>
    <n v="35636"/>
    <x v="15729"/>
    <s v="classic_dlx_m"/>
    <n v="1"/>
    <x v="262"/>
    <d v="1899-12-30T13:46:52"/>
    <x v="1"/>
    <x v="3"/>
    <x v="0"/>
    <n v="16"/>
    <n v="16"/>
    <s v="M"/>
    <x v="0"/>
    <s v="Pepperoni, Mushrooms, Red Onions, Red Peppers, Bacon"/>
    <s v="The Classic Deluxe Pizza"/>
    <x v="1"/>
  </r>
  <r>
    <n v="35637"/>
    <x v="15729"/>
    <s v="five_cheese_l"/>
    <n v="1"/>
    <x v="262"/>
    <d v="1899-12-30T13:46:5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5638"/>
    <x v="15729"/>
    <s v="sicilian_s"/>
    <n v="1"/>
    <x v="262"/>
    <d v="1899-12-30T13:46:52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35639"/>
    <x v="15730"/>
    <s v="four_cheese_l"/>
    <n v="1"/>
    <x v="262"/>
    <d v="1899-12-30T13:55:20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5640"/>
    <x v="15731"/>
    <s v="hawaiian_l"/>
    <n v="1"/>
    <x v="262"/>
    <d v="1899-12-30T14:07:46"/>
    <x v="1"/>
    <x v="3"/>
    <x v="1"/>
    <n v="16.5"/>
    <n v="16.5"/>
    <s v="L"/>
    <x v="0"/>
    <s v="Sliced Ham, Pineapple, Mozzarella Cheese"/>
    <s v="The Hawaiian Pizza"/>
    <x v="0"/>
  </r>
  <r>
    <n v="35641"/>
    <x v="15732"/>
    <s v="spinach_fet_s"/>
    <n v="1"/>
    <x v="262"/>
    <d v="1899-12-30T14:24:04"/>
    <x v="1"/>
    <x v="3"/>
    <x v="2"/>
    <n v="12"/>
    <n v="12"/>
    <s v="S"/>
    <x v="1"/>
    <s v="Spinach, Mushrooms, Red Onions, Feta Cheese, Garlic"/>
    <s v="The Spinach and Feta Pizza"/>
    <x v="27"/>
  </r>
  <r>
    <n v="35642"/>
    <x v="15733"/>
    <s v="cali_ckn_s"/>
    <n v="1"/>
    <x v="262"/>
    <d v="1899-12-30T14:30:43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5643"/>
    <x v="15734"/>
    <s v="ital_cpcllo_l"/>
    <n v="1"/>
    <x v="262"/>
    <d v="1899-12-30T15:02:39"/>
    <x v="2"/>
    <x v="3"/>
    <x v="1"/>
    <n v="20.5"/>
    <n v="20.5"/>
    <s v="L"/>
    <x v="0"/>
    <s v="Capocollo, Red Peppers, Tomatoes, Goat Cheese, Garlic, Oregano"/>
    <s v="The Italian Capocollo Pizza"/>
    <x v="11"/>
  </r>
  <r>
    <n v="35644"/>
    <x v="15734"/>
    <s v="southw_ckn_l"/>
    <n v="1"/>
    <x v="262"/>
    <d v="1899-12-30T15:02:39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5645"/>
    <x v="15735"/>
    <s v="ckn_alfredo_m"/>
    <n v="1"/>
    <x v="262"/>
    <d v="1899-12-30T15:24:26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35646"/>
    <x v="15736"/>
    <s v="calabrese_m"/>
    <n v="1"/>
    <x v="262"/>
    <d v="1899-12-30T15:41:18"/>
    <x v="2"/>
    <x v="3"/>
    <x v="0"/>
    <n v="16.25"/>
    <n v="16.25"/>
    <s v="M"/>
    <x v="2"/>
    <s v="?duja Salami, Pancetta, Tomatoes, Red Onions, Friggitello Peppers, Garlic"/>
    <s v="The Calabrese Pizza"/>
    <x v="23"/>
  </r>
  <r>
    <n v="35647"/>
    <x v="15736"/>
    <s v="ital_supr_m"/>
    <n v="1"/>
    <x v="262"/>
    <d v="1899-12-30T15:41:18"/>
    <x v="2"/>
    <x v="3"/>
    <x v="0"/>
    <n v="16.5"/>
    <n v="16.5"/>
    <s v="M"/>
    <x v="2"/>
    <s v="Calabrese Salami, Capocollo, Tomatoes, Red Onions, Green Olives, Garlic"/>
    <s v="The Italian Supreme Pizza"/>
    <x v="3"/>
  </r>
  <r>
    <n v="35648"/>
    <x v="15736"/>
    <s v="soppressata_l"/>
    <n v="1"/>
    <x v="262"/>
    <d v="1899-12-30T15:41:18"/>
    <x v="2"/>
    <x v="3"/>
    <x v="1"/>
    <n v="20.75"/>
    <n v="20.75"/>
    <s v="L"/>
    <x v="2"/>
    <s v="Soppressata Salami, Fontina Cheese, Mozzarella Cheese, Mushrooms, Garlic"/>
    <s v="The Soppressata Pizza"/>
    <x v="20"/>
  </r>
  <r>
    <n v="35649"/>
    <x v="15737"/>
    <s v="ckn_alfredo_l"/>
    <n v="1"/>
    <x v="262"/>
    <d v="1899-12-30T16:07:07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35650"/>
    <x v="15737"/>
    <s v="southw_ckn_l"/>
    <n v="1"/>
    <x v="262"/>
    <d v="1899-12-30T16:07:07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5651"/>
    <x v="15738"/>
    <s v="sicilian_s"/>
    <n v="2"/>
    <x v="262"/>
    <d v="1899-12-30T16:09:37"/>
    <x v="2"/>
    <x v="3"/>
    <x v="2"/>
    <n v="12.25"/>
    <n v="24.5"/>
    <s v="S"/>
    <x v="2"/>
    <s v="Coarse Sicilian Salami, Tomatoes, Green Olives, Luganega Sausage, Onions, Garlic"/>
    <s v="The Sicilian Pizza"/>
    <x v="28"/>
  </r>
  <r>
    <n v="35652"/>
    <x v="15738"/>
    <s v="spicy_ital_l"/>
    <n v="1"/>
    <x v="262"/>
    <d v="1899-12-30T16:09:37"/>
    <x v="2"/>
    <x v="3"/>
    <x v="1"/>
    <n v="20.75"/>
    <n v="20.75"/>
    <s v="L"/>
    <x v="2"/>
    <s v="Capocollo, Tomatoes, Goat Cheese, Artichokes, Peperoncini verdi, Garlic"/>
    <s v="The Spicy Italian Pizza"/>
    <x v="12"/>
  </r>
  <r>
    <n v="35653"/>
    <x v="15739"/>
    <s v="pepperoni_m"/>
    <n v="1"/>
    <x v="262"/>
    <d v="1899-12-30T16:12:49"/>
    <x v="2"/>
    <x v="3"/>
    <x v="0"/>
    <n v="12.5"/>
    <n v="12.5"/>
    <s v="M"/>
    <x v="0"/>
    <s v="Mozzarella Cheese, Pepperoni"/>
    <s v="The Pepperoni Pizza"/>
    <x v="17"/>
  </r>
  <r>
    <n v="35654"/>
    <x v="15740"/>
    <s v="big_meat_s"/>
    <n v="1"/>
    <x v="262"/>
    <d v="1899-12-30T16:20:02"/>
    <x v="2"/>
    <x v="3"/>
    <x v="2"/>
    <n v="12"/>
    <n v="12"/>
    <s v="S"/>
    <x v="0"/>
    <s v="Bacon, Pepperoni, Italian Sausage, Chorizo Sausage"/>
    <s v="The Big Meat Pizza"/>
    <x v="19"/>
  </r>
  <r>
    <n v="35655"/>
    <x v="15740"/>
    <s v="cali_ckn_s"/>
    <n v="1"/>
    <x v="262"/>
    <d v="1899-12-30T16:20:02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5656"/>
    <x v="15740"/>
    <s v="mexicana_l"/>
    <n v="1"/>
    <x v="262"/>
    <d v="1899-12-30T16:20:02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5657"/>
    <x v="15740"/>
    <s v="the_greek_m"/>
    <n v="1"/>
    <x v="262"/>
    <d v="1899-12-30T16:20:02"/>
    <x v="2"/>
    <x v="3"/>
    <x v="0"/>
    <n v="16"/>
    <n v="16"/>
    <s v="M"/>
    <x v="0"/>
    <s v="Kalamata Olives, Feta Cheese, Tomatoes, Garlic, Beef Chuck Roast, Red Onions"/>
    <s v="The Greek Pizza"/>
    <x v="8"/>
  </r>
  <r>
    <n v="35658"/>
    <x v="15741"/>
    <s v="hawaiian_s"/>
    <n v="1"/>
    <x v="262"/>
    <d v="1899-12-30T16:27:44"/>
    <x v="2"/>
    <x v="3"/>
    <x v="2"/>
    <n v="10.5"/>
    <n v="10.5"/>
    <s v="S"/>
    <x v="0"/>
    <s v="Sliced Ham, Pineapple, Mozzarella Cheese"/>
    <s v="The Hawaiian Pizza"/>
    <x v="0"/>
  </r>
  <r>
    <n v="35659"/>
    <x v="15741"/>
    <s v="pepperoni_s"/>
    <n v="1"/>
    <x v="262"/>
    <d v="1899-12-30T16:27:44"/>
    <x v="2"/>
    <x v="3"/>
    <x v="2"/>
    <n v="9.75"/>
    <n v="9.75"/>
    <s v="S"/>
    <x v="0"/>
    <s v="Mozzarella Cheese, Pepperoni"/>
    <s v="The Pepperoni Pizza"/>
    <x v="17"/>
  </r>
  <r>
    <n v="35660"/>
    <x v="15741"/>
    <s v="veggie_veg_s"/>
    <n v="1"/>
    <x v="262"/>
    <d v="1899-12-30T16:27:44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5661"/>
    <x v="15742"/>
    <s v="ital_cpcllo_s"/>
    <n v="1"/>
    <x v="262"/>
    <d v="1899-12-30T16:37:12"/>
    <x v="2"/>
    <x v="3"/>
    <x v="2"/>
    <n v="12"/>
    <n v="12"/>
    <s v="S"/>
    <x v="0"/>
    <s v="Capocollo, Red Peppers, Tomatoes, Goat Cheese, Garlic, Oregano"/>
    <s v="The Italian Capocollo Pizza"/>
    <x v="11"/>
  </r>
  <r>
    <n v="35662"/>
    <x v="15742"/>
    <s v="southw_ckn_l"/>
    <n v="1"/>
    <x v="262"/>
    <d v="1899-12-30T16:37:12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5663"/>
    <x v="15742"/>
    <s v="thai_ckn_m"/>
    <n v="1"/>
    <x v="262"/>
    <d v="1899-12-30T16:37:12"/>
    <x v="2"/>
    <x v="3"/>
    <x v="0"/>
    <n v="16.75"/>
    <n v="16.75"/>
    <s v="M"/>
    <x v="3"/>
    <s v="Chicken, Pineapple, Tomatoes, Red Peppers, Thai Sweet Chilli Sauce"/>
    <s v="The Thai Chicken Pizza"/>
    <x v="5"/>
  </r>
  <r>
    <n v="35664"/>
    <x v="15742"/>
    <s v="veggie_veg_l"/>
    <n v="1"/>
    <x v="262"/>
    <d v="1899-12-30T16:37:12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5665"/>
    <x v="15743"/>
    <s v="calabrese_s"/>
    <n v="1"/>
    <x v="262"/>
    <d v="1899-12-30T17:01:18"/>
    <x v="2"/>
    <x v="3"/>
    <x v="2"/>
    <n v="12.25"/>
    <n v="12.25"/>
    <s v="S"/>
    <x v="2"/>
    <s v="?duja Salami, Pancetta, Tomatoes, Red Onions, Friggitello Peppers, Garlic"/>
    <s v="The Calabrese Pizza"/>
    <x v="23"/>
  </r>
  <r>
    <n v="35666"/>
    <x v="15744"/>
    <s v="hawaiian_l"/>
    <n v="1"/>
    <x v="262"/>
    <d v="1899-12-30T17:20:37"/>
    <x v="2"/>
    <x v="3"/>
    <x v="1"/>
    <n v="16.5"/>
    <n v="16.5"/>
    <s v="L"/>
    <x v="0"/>
    <s v="Sliced Ham, Pineapple, Mozzarella Cheese"/>
    <s v="The Hawaiian Pizza"/>
    <x v="0"/>
  </r>
  <r>
    <n v="35667"/>
    <x v="15744"/>
    <s v="mexicana_s"/>
    <n v="1"/>
    <x v="262"/>
    <d v="1899-12-30T17:20:37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35668"/>
    <x v="15745"/>
    <s v="cali_ckn_l"/>
    <n v="1"/>
    <x v="262"/>
    <d v="1899-12-30T17:28:12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5669"/>
    <x v="15745"/>
    <s v="sicilian_m"/>
    <n v="1"/>
    <x v="262"/>
    <d v="1899-12-30T17:28:12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35670"/>
    <x v="15746"/>
    <s v="the_greek_xl"/>
    <n v="1"/>
    <x v="262"/>
    <d v="1899-12-30T17:29:06"/>
    <x v="2"/>
    <x v="3"/>
    <x v="3"/>
    <n v="25.5"/>
    <n v="25.5"/>
    <s v="XL"/>
    <x v="0"/>
    <s v="Kalamata Olives, Feta Cheese, Tomatoes, Garlic, Beef Chuck Roast, Red Onions"/>
    <s v="The Greek Pizza"/>
    <x v="8"/>
  </r>
  <r>
    <n v="35671"/>
    <x v="15747"/>
    <s v="hawaiian_s"/>
    <n v="1"/>
    <x v="262"/>
    <d v="1899-12-30T17:41:29"/>
    <x v="2"/>
    <x v="3"/>
    <x v="2"/>
    <n v="10.5"/>
    <n v="10.5"/>
    <s v="S"/>
    <x v="0"/>
    <s v="Sliced Ham, Pineapple, Mozzarella Cheese"/>
    <s v="The Hawaiian Pizza"/>
    <x v="0"/>
  </r>
  <r>
    <n v="35672"/>
    <x v="15748"/>
    <s v="ital_cpcllo_m"/>
    <n v="1"/>
    <x v="262"/>
    <d v="1899-12-30T17:42:21"/>
    <x v="2"/>
    <x v="3"/>
    <x v="0"/>
    <n v="16"/>
    <n v="16"/>
    <s v="M"/>
    <x v="0"/>
    <s v="Capocollo, Red Peppers, Tomatoes, Goat Cheese, Garlic, Oregano"/>
    <s v="The Italian Capocollo Pizza"/>
    <x v="11"/>
  </r>
  <r>
    <n v="35673"/>
    <x v="15748"/>
    <s v="spicy_ital_m"/>
    <n v="1"/>
    <x v="262"/>
    <d v="1899-12-30T17:42:21"/>
    <x v="2"/>
    <x v="3"/>
    <x v="0"/>
    <n v="16.5"/>
    <n v="16.5"/>
    <s v="M"/>
    <x v="2"/>
    <s v="Capocollo, Tomatoes, Goat Cheese, Artichokes, Peperoncini verdi, Garlic"/>
    <s v="The Spicy Italian Pizza"/>
    <x v="12"/>
  </r>
  <r>
    <n v="35674"/>
    <x v="15748"/>
    <s v="thai_ckn_l"/>
    <n v="1"/>
    <x v="262"/>
    <d v="1899-12-30T17:42:21"/>
    <x v="2"/>
    <x v="3"/>
    <x v="1"/>
    <n v="20.75"/>
    <n v="20.75"/>
    <s v="L"/>
    <x v="3"/>
    <s v="Chicken, Pineapple, Tomatoes, Red Peppers, Thai Sweet Chilli Sauce"/>
    <s v="The Thai Chicken Pizza"/>
    <x v="5"/>
  </r>
  <r>
    <n v="35675"/>
    <x v="15749"/>
    <s v="peppr_salami_m"/>
    <n v="1"/>
    <x v="262"/>
    <d v="1899-12-30T17:52:51"/>
    <x v="2"/>
    <x v="3"/>
    <x v="0"/>
    <n v="16.5"/>
    <n v="16.5"/>
    <s v="M"/>
    <x v="2"/>
    <s v="Genoa Salami, Capocollo, Pepperoni, Tomatoes, Asiago Cheese, Garlic"/>
    <s v="The Pepper Salami Pizza"/>
    <x v="26"/>
  </r>
  <r>
    <n v="35676"/>
    <x v="15750"/>
    <s v="ital_cpcllo_l"/>
    <n v="1"/>
    <x v="262"/>
    <d v="1899-12-30T18:07:35"/>
    <x v="3"/>
    <x v="3"/>
    <x v="1"/>
    <n v="20.5"/>
    <n v="20.5"/>
    <s v="L"/>
    <x v="0"/>
    <s v="Capocollo, Red Peppers, Tomatoes, Goat Cheese, Garlic, Oregano"/>
    <s v="The Italian Capocollo Pizza"/>
    <x v="11"/>
  </r>
  <r>
    <n v="35677"/>
    <x v="15750"/>
    <s v="napolitana_l"/>
    <n v="1"/>
    <x v="262"/>
    <d v="1899-12-30T18:07:35"/>
    <x v="3"/>
    <x v="3"/>
    <x v="1"/>
    <n v="20.5"/>
    <n v="20.5"/>
    <s v="L"/>
    <x v="0"/>
    <s v="Tomatoes, Anchovies, Green Olives, Red Onions, Garlic"/>
    <s v="The Napolitana Pizza"/>
    <x v="22"/>
  </r>
  <r>
    <n v="35678"/>
    <x v="15750"/>
    <s v="pep_msh_pep_l"/>
    <n v="1"/>
    <x v="262"/>
    <d v="1899-12-30T18:07:35"/>
    <x v="3"/>
    <x v="3"/>
    <x v="1"/>
    <n v="17.5"/>
    <n v="17.5"/>
    <s v="L"/>
    <x v="0"/>
    <s v="Pepperoni, Mushrooms, Green Peppers"/>
    <s v="The Pepperoni, Mushroom, and Peppers Pizza"/>
    <x v="30"/>
  </r>
  <r>
    <n v="35679"/>
    <x v="15751"/>
    <s v="ckn_pesto_m"/>
    <n v="1"/>
    <x v="262"/>
    <d v="1899-12-30T18:29:44"/>
    <x v="3"/>
    <x v="3"/>
    <x v="0"/>
    <n v="16.75"/>
    <n v="16.75"/>
    <s v="M"/>
    <x v="3"/>
    <s v="Chicken, Tomatoes, Red Peppers, Spinach, Garlic, Pesto Sauce"/>
    <s v="The Chicken Pesto Pizza"/>
    <x v="18"/>
  </r>
  <r>
    <n v="35680"/>
    <x v="15751"/>
    <s v="ckn_pesto_s"/>
    <n v="1"/>
    <x v="262"/>
    <d v="1899-12-30T18:29:44"/>
    <x v="3"/>
    <x v="3"/>
    <x v="2"/>
    <n v="12.75"/>
    <n v="12.75"/>
    <s v="S"/>
    <x v="3"/>
    <s v="Chicken, Tomatoes, Red Peppers, Spinach, Garlic, Pesto Sauce"/>
    <s v="The Chicken Pesto Pizza"/>
    <x v="18"/>
  </r>
  <r>
    <n v="35681"/>
    <x v="15751"/>
    <s v="classic_dlx_s"/>
    <n v="1"/>
    <x v="262"/>
    <d v="1899-12-30T18:29:44"/>
    <x v="3"/>
    <x v="3"/>
    <x v="2"/>
    <n v="12"/>
    <n v="12"/>
    <s v="S"/>
    <x v="0"/>
    <s v="Pepperoni, Mushrooms, Red Onions, Red Peppers, Bacon"/>
    <s v="The Classic Deluxe Pizza"/>
    <x v="1"/>
  </r>
  <r>
    <n v="35682"/>
    <x v="15751"/>
    <s v="mexicana_l"/>
    <n v="1"/>
    <x v="262"/>
    <d v="1899-12-30T18:29:44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5683"/>
    <x v="15752"/>
    <s v="green_garden_s"/>
    <n v="1"/>
    <x v="262"/>
    <d v="1899-12-30T18:32:23"/>
    <x v="3"/>
    <x v="3"/>
    <x v="2"/>
    <n v="12"/>
    <n v="12"/>
    <s v="S"/>
    <x v="1"/>
    <s v="Spinach, Mushrooms, Tomatoes, Green Olives, Feta Cheese"/>
    <s v="The Green Garden Pizza"/>
    <x v="10"/>
  </r>
  <r>
    <n v="35684"/>
    <x v="15752"/>
    <s v="thai_ckn_l"/>
    <n v="1"/>
    <x v="262"/>
    <d v="1899-12-30T18:32:23"/>
    <x v="3"/>
    <x v="3"/>
    <x v="1"/>
    <n v="20.75"/>
    <n v="20.75"/>
    <s v="L"/>
    <x v="3"/>
    <s v="Chicken, Pineapple, Tomatoes, Red Peppers, Thai Sweet Chilli Sauce"/>
    <s v="The Thai Chicken Pizza"/>
    <x v="5"/>
  </r>
  <r>
    <n v="35685"/>
    <x v="15753"/>
    <s v="five_cheese_l"/>
    <n v="1"/>
    <x v="262"/>
    <d v="1899-12-30T18:35:4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5686"/>
    <x v="15753"/>
    <s v="four_cheese_l"/>
    <n v="1"/>
    <x v="262"/>
    <d v="1899-12-30T18:35:4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5687"/>
    <x v="15753"/>
    <s v="pep_msh_pep_s"/>
    <n v="1"/>
    <x v="262"/>
    <d v="1899-12-30T18:35:45"/>
    <x v="3"/>
    <x v="3"/>
    <x v="2"/>
    <n v="11"/>
    <n v="11"/>
    <s v="S"/>
    <x v="0"/>
    <s v="Pepperoni, Mushrooms, Green Peppers"/>
    <s v="The Pepperoni, Mushroom, and Peppers Pizza"/>
    <x v="30"/>
  </r>
  <r>
    <n v="35688"/>
    <x v="15754"/>
    <s v="five_cheese_l"/>
    <n v="1"/>
    <x v="262"/>
    <d v="1899-12-30T18:45:0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5689"/>
    <x v="15754"/>
    <s v="thai_ckn_l"/>
    <n v="1"/>
    <x v="262"/>
    <d v="1899-12-30T18:45:04"/>
    <x v="3"/>
    <x v="3"/>
    <x v="1"/>
    <n v="20.75"/>
    <n v="20.75"/>
    <s v="L"/>
    <x v="3"/>
    <s v="Chicken, Pineapple, Tomatoes, Red Peppers, Thai Sweet Chilli Sauce"/>
    <s v="The Thai Chicken Pizza"/>
    <x v="5"/>
  </r>
  <r>
    <n v="35690"/>
    <x v="15755"/>
    <s v="bbq_ckn_l"/>
    <n v="1"/>
    <x v="262"/>
    <d v="1899-12-30T18:51:34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5691"/>
    <x v="15755"/>
    <s v="ital_supr_m"/>
    <n v="1"/>
    <x v="262"/>
    <d v="1899-12-30T18:51:34"/>
    <x v="3"/>
    <x v="3"/>
    <x v="0"/>
    <n v="16.5"/>
    <n v="16.5"/>
    <s v="M"/>
    <x v="2"/>
    <s v="Calabrese Salami, Capocollo, Tomatoes, Red Onions, Green Olives, Garlic"/>
    <s v="The Italian Supreme Pizza"/>
    <x v="3"/>
  </r>
  <r>
    <n v="35692"/>
    <x v="15756"/>
    <s v="pepperoni_s"/>
    <n v="1"/>
    <x v="262"/>
    <d v="1899-12-30T18:53:12"/>
    <x v="3"/>
    <x v="3"/>
    <x v="2"/>
    <n v="9.75"/>
    <n v="9.75"/>
    <s v="S"/>
    <x v="0"/>
    <s v="Mozzarella Cheese, Pepperoni"/>
    <s v="The Pepperoni Pizza"/>
    <x v="17"/>
  </r>
  <r>
    <n v="35693"/>
    <x v="15757"/>
    <s v="classic_dlx_l"/>
    <n v="1"/>
    <x v="262"/>
    <d v="1899-12-30T18:59:57"/>
    <x v="3"/>
    <x v="3"/>
    <x v="1"/>
    <n v="20.5"/>
    <n v="20.5"/>
    <s v="L"/>
    <x v="0"/>
    <s v="Pepperoni, Mushrooms, Red Onions, Red Peppers, Bacon"/>
    <s v="The Classic Deluxe Pizza"/>
    <x v="1"/>
  </r>
  <r>
    <n v="35694"/>
    <x v="15757"/>
    <s v="southw_ckn_l"/>
    <n v="1"/>
    <x v="262"/>
    <d v="1899-12-30T18:59:57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5695"/>
    <x v="15758"/>
    <s v="the_greek_m"/>
    <n v="1"/>
    <x v="262"/>
    <d v="1899-12-30T19:33:38"/>
    <x v="3"/>
    <x v="3"/>
    <x v="0"/>
    <n v="16"/>
    <n v="16"/>
    <s v="M"/>
    <x v="0"/>
    <s v="Kalamata Olives, Feta Cheese, Tomatoes, Garlic, Beef Chuck Roast, Red Onions"/>
    <s v="The Greek Pizza"/>
    <x v="8"/>
  </r>
  <r>
    <n v="35696"/>
    <x v="15759"/>
    <s v="ckn_alfredo_l"/>
    <n v="1"/>
    <x v="262"/>
    <d v="1899-12-30T19:41:29"/>
    <x v="3"/>
    <x v="3"/>
    <x v="1"/>
    <n v="20.75"/>
    <n v="20.75"/>
    <s v="L"/>
    <x v="3"/>
    <s v="Chicken, Red Onions, Red Peppers, Mushrooms, Asiago Cheese, Alfredo Sauce"/>
    <s v="The Chicken Alfredo Pizza"/>
    <x v="29"/>
  </r>
  <r>
    <n v="35697"/>
    <x v="15760"/>
    <s v="soppressata_s"/>
    <n v="1"/>
    <x v="262"/>
    <d v="1899-12-30T19:46:15"/>
    <x v="3"/>
    <x v="3"/>
    <x v="2"/>
    <n v="12.5"/>
    <n v="12.5"/>
    <s v="S"/>
    <x v="2"/>
    <s v="Soppressata Salami, Fontina Cheese, Mozzarella Cheese, Mushrooms, Garlic"/>
    <s v="The Soppressata Pizza"/>
    <x v="20"/>
  </r>
  <r>
    <n v="35698"/>
    <x v="15760"/>
    <s v="thai_ckn_l"/>
    <n v="1"/>
    <x v="262"/>
    <d v="1899-12-30T19:46:15"/>
    <x v="3"/>
    <x v="3"/>
    <x v="1"/>
    <n v="20.75"/>
    <n v="20.75"/>
    <s v="L"/>
    <x v="3"/>
    <s v="Chicken, Pineapple, Tomatoes, Red Peppers, Thai Sweet Chilli Sauce"/>
    <s v="The Thai Chicken Pizza"/>
    <x v="5"/>
  </r>
  <r>
    <n v="35699"/>
    <x v="15761"/>
    <s v="ital_supr_l"/>
    <n v="1"/>
    <x v="262"/>
    <d v="1899-12-30T19:51:23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5700"/>
    <x v="15762"/>
    <s v="mediterraneo_l"/>
    <n v="1"/>
    <x v="262"/>
    <d v="1899-12-30T20:00:24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5701"/>
    <x v="15762"/>
    <s v="pepperoni_m"/>
    <n v="1"/>
    <x v="262"/>
    <d v="1899-12-30T20:00:24"/>
    <x v="3"/>
    <x v="3"/>
    <x v="0"/>
    <n v="12.5"/>
    <n v="12.5"/>
    <s v="M"/>
    <x v="0"/>
    <s v="Mozzarella Cheese, Pepperoni"/>
    <s v="The Pepperoni Pizza"/>
    <x v="17"/>
  </r>
  <r>
    <n v="35702"/>
    <x v="15762"/>
    <s v="spinach_fet_m"/>
    <n v="1"/>
    <x v="262"/>
    <d v="1899-12-30T20:00:24"/>
    <x v="3"/>
    <x v="3"/>
    <x v="0"/>
    <n v="16"/>
    <n v="16"/>
    <s v="M"/>
    <x v="1"/>
    <s v="Spinach, Mushrooms, Red Onions, Feta Cheese, Garlic"/>
    <s v="The Spinach and Feta Pizza"/>
    <x v="27"/>
  </r>
  <r>
    <n v="35703"/>
    <x v="15763"/>
    <s v="pepperoni_l"/>
    <n v="1"/>
    <x v="262"/>
    <d v="1899-12-30T20:14:01"/>
    <x v="3"/>
    <x v="3"/>
    <x v="1"/>
    <n v="15.25"/>
    <n v="15.25"/>
    <s v="L"/>
    <x v="0"/>
    <s v="Mozzarella Cheese, Pepperoni"/>
    <s v="The Pepperoni Pizza"/>
    <x v="17"/>
  </r>
  <r>
    <n v="35704"/>
    <x v="15763"/>
    <s v="sicilian_s"/>
    <n v="1"/>
    <x v="262"/>
    <d v="1899-12-30T20:14:01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35705"/>
    <x v="15764"/>
    <s v="bbq_ckn_l"/>
    <n v="1"/>
    <x v="262"/>
    <d v="1899-12-30T20:56:48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5706"/>
    <x v="15765"/>
    <s v="bbq_ckn_m"/>
    <n v="1"/>
    <x v="262"/>
    <d v="1899-12-30T21:27:32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35707"/>
    <x v="15765"/>
    <s v="four_cheese_l"/>
    <n v="1"/>
    <x v="262"/>
    <d v="1899-12-30T21:27:32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5708"/>
    <x v="15765"/>
    <s v="ital_supr_l"/>
    <n v="1"/>
    <x v="262"/>
    <d v="1899-12-30T21:27:32"/>
    <x v="4"/>
    <x v="3"/>
    <x v="1"/>
    <n v="20.75"/>
    <n v="20.75"/>
    <s v="L"/>
    <x v="2"/>
    <s v="Calabrese Salami, Capocollo, Tomatoes, Red Onions, Green Olives, Garlic"/>
    <s v="The Italian Supreme Pizza"/>
    <x v="3"/>
  </r>
  <r>
    <n v="35709"/>
    <x v="15765"/>
    <s v="prsc_argla_l"/>
    <n v="1"/>
    <x v="262"/>
    <d v="1899-12-30T21:27:32"/>
    <x v="4"/>
    <x v="3"/>
    <x v="1"/>
    <n v="20.75"/>
    <n v="20.75"/>
    <s v="L"/>
    <x v="2"/>
    <s v="Prosciutto di San Daniele, Arugula, Mozzarella Cheese"/>
    <s v="The Prosciutto and Arugula Pizza"/>
    <x v="6"/>
  </r>
  <r>
    <n v="35710"/>
    <x v="15766"/>
    <s v="peppr_salami_l"/>
    <n v="1"/>
    <x v="262"/>
    <d v="1899-12-30T21:37:50"/>
    <x v="4"/>
    <x v="3"/>
    <x v="1"/>
    <n v="20.75"/>
    <n v="20.75"/>
    <s v="L"/>
    <x v="2"/>
    <s v="Genoa Salami, Capocollo, Pepperoni, Tomatoes, Asiago Cheese, Garlic"/>
    <s v="The Pepper Salami Pizza"/>
    <x v="26"/>
  </r>
  <r>
    <n v="35711"/>
    <x v="15766"/>
    <s v="sicilian_s"/>
    <n v="1"/>
    <x v="262"/>
    <d v="1899-12-30T21:37:50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35712"/>
    <x v="15767"/>
    <s v="ckn_pesto_l"/>
    <n v="1"/>
    <x v="262"/>
    <d v="1899-12-30T21:53:20"/>
    <x v="4"/>
    <x v="3"/>
    <x v="1"/>
    <n v="20.75"/>
    <n v="20.75"/>
    <s v="L"/>
    <x v="3"/>
    <s v="Chicken, Tomatoes, Red Peppers, Spinach, Garlic, Pesto Sauce"/>
    <s v="The Chicken Pesto Pizza"/>
    <x v="18"/>
  </r>
  <r>
    <n v="35713"/>
    <x v="15768"/>
    <s v="hawaiian_s"/>
    <n v="1"/>
    <x v="262"/>
    <d v="1899-12-30T22:09:57"/>
    <x v="4"/>
    <x v="3"/>
    <x v="2"/>
    <n v="10.5"/>
    <n v="10.5"/>
    <s v="S"/>
    <x v="0"/>
    <s v="Sliced Ham, Pineapple, Mozzarella Cheese"/>
    <s v="The Hawaiian Pizza"/>
    <x v="0"/>
  </r>
  <r>
    <n v="35714"/>
    <x v="15769"/>
    <s v="bbq_ckn_l"/>
    <n v="1"/>
    <x v="263"/>
    <d v="1899-12-30T11:25:00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35715"/>
    <x v="15770"/>
    <s v="hawaiian_l"/>
    <n v="1"/>
    <x v="263"/>
    <d v="1899-12-30T11:38:44"/>
    <x v="0"/>
    <x v="4"/>
    <x v="1"/>
    <n v="16.5"/>
    <n v="16.5"/>
    <s v="L"/>
    <x v="0"/>
    <s v="Sliced Ham, Pineapple, Mozzarella Cheese"/>
    <s v="The Hawaiian Pizza"/>
    <x v="0"/>
  </r>
  <r>
    <n v="35716"/>
    <x v="15770"/>
    <s v="southw_ckn_m"/>
    <n v="1"/>
    <x v="263"/>
    <d v="1899-12-30T11:38:44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5717"/>
    <x v="15771"/>
    <s v="soppressata_s"/>
    <n v="1"/>
    <x v="263"/>
    <d v="1899-12-30T11:43:14"/>
    <x v="0"/>
    <x v="4"/>
    <x v="2"/>
    <n v="12.5"/>
    <n v="12.5"/>
    <s v="S"/>
    <x v="2"/>
    <s v="Soppressata Salami, Fontina Cheese, Mozzarella Cheese, Mushrooms, Garlic"/>
    <s v="The Soppressata Pizza"/>
    <x v="20"/>
  </r>
  <r>
    <n v="35718"/>
    <x v="15772"/>
    <s v="napolitana_m"/>
    <n v="1"/>
    <x v="263"/>
    <d v="1899-12-30T11:52:21"/>
    <x v="0"/>
    <x v="4"/>
    <x v="0"/>
    <n v="16"/>
    <n v="16"/>
    <s v="M"/>
    <x v="0"/>
    <s v="Tomatoes, Anchovies, Green Olives, Red Onions, Garlic"/>
    <s v="The Napolitana Pizza"/>
    <x v="22"/>
  </r>
  <r>
    <n v="35719"/>
    <x v="15773"/>
    <s v="classic_dlx_m"/>
    <n v="1"/>
    <x v="263"/>
    <d v="1899-12-30T11:53:39"/>
    <x v="0"/>
    <x v="4"/>
    <x v="0"/>
    <n v="16"/>
    <n v="16"/>
    <s v="M"/>
    <x v="0"/>
    <s v="Pepperoni, Mushrooms, Red Onions, Red Peppers, Bacon"/>
    <s v="The Classic Deluxe Pizza"/>
    <x v="1"/>
  </r>
  <r>
    <n v="35720"/>
    <x v="15773"/>
    <s v="hawaiian_m"/>
    <n v="1"/>
    <x v="263"/>
    <d v="1899-12-30T11:53:39"/>
    <x v="0"/>
    <x v="4"/>
    <x v="0"/>
    <n v="13.25"/>
    <n v="13.25"/>
    <s v="M"/>
    <x v="0"/>
    <s v="Sliced Ham, Pineapple, Mozzarella Cheese"/>
    <s v="The Hawaiian Pizza"/>
    <x v="0"/>
  </r>
  <r>
    <n v="35721"/>
    <x v="15774"/>
    <s v="ckn_alfredo_m"/>
    <n v="1"/>
    <x v="263"/>
    <d v="1899-12-30T11:57:01"/>
    <x v="0"/>
    <x v="4"/>
    <x v="0"/>
    <n v="16.75"/>
    <n v="16.75"/>
    <s v="M"/>
    <x v="3"/>
    <s v="Chicken, Red Onions, Red Peppers, Mushrooms, Asiago Cheese, Alfredo Sauce"/>
    <s v="The Chicken Alfredo Pizza"/>
    <x v="29"/>
  </r>
  <r>
    <n v="35722"/>
    <x v="15774"/>
    <s v="five_cheese_l"/>
    <n v="1"/>
    <x v="263"/>
    <d v="1899-12-30T11:57:01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5723"/>
    <x v="15775"/>
    <s v="pepperoni_s"/>
    <n v="1"/>
    <x v="263"/>
    <d v="1899-12-30T11:57:50"/>
    <x v="0"/>
    <x v="4"/>
    <x v="2"/>
    <n v="9.75"/>
    <n v="9.75"/>
    <s v="S"/>
    <x v="0"/>
    <s v="Mozzarella Cheese, Pepperoni"/>
    <s v="The Pepperoni Pizza"/>
    <x v="17"/>
  </r>
  <r>
    <n v="35724"/>
    <x v="15775"/>
    <s v="spinach_supr_m"/>
    <n v="1"/>
    <x v="263"/>
    <d v="1899-12-30T11:57:50"/>
    <x v="0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5725"/>
    <x v="15776"/>
    <s v="four_cheese_l"/>
    <n v="2"/>
    <x v="263"/>
    <d v="1899-12-30T12:23:27"/>
    <x v="1"/>
    <x v="4"/>
    <x v="1"/>
    <n v="17.95"/>
    <n v="35.9"/>
    <s v="L"/>
    <x v="1"/>
    <s v="Ricotta Cheese, Gorgonzola Piccante Cheese, Mozzarella Cheese, Parmigiano Reggiano Cheese, Garlic"/>
    <s v="The Four Cheese Pizza"/>
    <x v="21"/>
  </r>
  <r>
    <n v="35726"/>
    <x v="15776"/>
    <s v="pepperoni_s"/>
    <n v="1"/>
    <x v="263"/>
    <d v="1899-12-30T12:23:27"/>
    <x v="1"/>
    <x v="4"/>
    <x v="2"/>
    <n v="9.75"/>
    <n v="9.75"/>
    <s v="S"/>
    <x v="0"/>
    <s v="Mozzarella Cheese, Pepperoni"/>
    <s v="The Pepperoni Pizza"/>
    <x v="17"/>
  </r>
  <r>
    <n v="35727"/>
    <x v="15776"/>
    <s v="spinach_fet_s"/>
    <n v="1"/>
    <x v="263"/>
    <d v="1899-12-30T12:23:27"/>
    <x v="1"/>
    <x v="4"/>
    <x v="2"/>
    <n v="12"/>
    <n v="12"/>
    <s v="S"/>
    <x v="1"/>
    <s v="Spinach, Mushrooms, Red Onions, Feta Cheese, Garlic"/>
    <s v="The Spinach and Feta Pizza"/>
    <x v="27"/>
  </r>
  <r>
    <n v="35728"/>
    <x v="15777"/>
    <s v="bbq_ckn_l"/>
    <n v="1"/>
    <x v="263"/>
    <d v="1899-12-30T12:27:49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35729"/>
    <x v="15777"/>
    <s v="bbq_ckn_m"/>
    <n v="2"/>
    <x v="263"/>
    <d v="1899-12-30T12:27:49"/>
    <x v="1"/>
    <x v="4"/>
    <x v="0"/>
    <n v="16.75"/>
    <n v="33.5"/>
    <s v="M"/>
    <x v="3"/>
    <s v="Barbecued Chicken, Red Peppers, Green Peppers, Tomatoes, Red Onions, Barbecue Sauce"/>
    <s v="The Barbecue Chicken Pizza"/>
    <x v="7"/>
  </r>
  <r>
    <n v="35730"/>
    <x v="15777"/>
    <s v="four_cheese_l"/>
    <n v="1"/>
    <x v="263"/>
    <d v="1899-12-30T12:27:4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5731"/>
    <x v="15777"/>
    <s v="hawaiian_s"/>
    <n v="1"/>
    <x v="263"/>
    <d v="1899-12-30T12:27:49"/>
    <x v="1"/>
    <x v="4"/>
    <x v="2"/>
    <n v="10.5"/>
    <n v="10.5"/>
    <s v="S"/>
    <x v="0"/>
    <s v="Sliced Ham, Pineapple, Mozzarella Cheese"/>
    <s v="The Hawaiian Pizza"/>
    <x v="0"/>
  </r>
  <r>
    <n v="35732"/>
    <x v="15777"/>
    <s v="ital_cpcllo_l"/>
    <n v="1"/>
    <x v="263"/>
    <d v="1899-12-30T12:27:49"/>
    <x v="1"/>
    <x v="4"/>
    <x v="1"/>
    <n v="20.5"/>
    <n v="20.5"/>
    <s v="L"/>
    <x v="0"/>
    <s v="Capocollo, Red Peppers, Tomatoes, Goat Cheese, Garlic, Oregano"/>
    <s v="The Italian Capocollo Pizza"/>
    <x v="11"/>
  </r>
  <r>
    <n v="35733"/>
    <x v="15777"/>
    <s v="napolitana_s"/>
    <n v="1"/>
    <x v="263"/>
    <d v="1899-12-30T12:27:49"/>
    <x v="1"/>
    <x v="4"/>
    <x v="2"/>
    <n v="12"/>
    <n v="12"/>
    <s v="S"/>
    <x v="0"/>
    <s v="Tomatoes, Anchovies, Green Olives, Red Onions, Garlic"/>
    <s v="The Napolitana Pizza"/>
    <x v="22"/>
  </r>
  <r>
    <n v="35734"/>
    <x v="15777"/>
    <s v="pep_msh_pep_s"/>
    <n v="1"/>
    <x v="263"/>
    <d v="1899-12-30T12:27:49"/>
    <x v="1"/>
    <x v="4"/>
    <x v="2"/>
    <n v="11"/>
    <n v="11"/>
    <s v="S"/>
    <x v="0"/>
    <s v="Pepperoni, Mushrooms, Green Peppers"/>
    <s v="The Pepperoni, Mushroom, and Peppers Pizza"/>
    <x v="30"/>
  </r>
  <r>
    <n v="35735"/>
    <x v="15777"/>
    <s v="peppr_salami_l"/>
    <n v="1"/>
    <x v="263"/>
    <d v="1899-12-30T12:27:49"/>
    <x v="1"/>
    <x v="4"/>
    <x v="1"/>
    <n v="20.75"/>
    <n v="20.75"/>
    <s v="L"/>
    <x v="2"/>
    <s v="Genoa Salami, Capocollo, Pepperoni, Tomatoes, Asiago Cheese, Garlic"/>
    <s v="The Pepper Salami Pizza"/>
    <x v="26"/>
  </r>
  <r>
    <n v="35736"/>
    <x v="15777"/>
    <s v="southw_ckn_s"/>
    <n v="1"/>
    <x v="263"/>
    <d v="1899-12-30T12:27:4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5737"/>
    <x v="15777"/>
    <s v="spinach_supr_l"/>
    <n v="1"/>
    <x v="263"/>
    <d v="1899-12-30T12:27:49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5738"/>
    <x v="15777"/>
    <s v="spinach_supr_s"/>
    <n v="2"/>
    <x v="263"/>
    <d v="1899-12-30T12:27:49"/>
    <x v="1"/>
    <x v="4"/>
    <x v="2"/>
    <n v="12.5"/>
    <n v="25"/>
    <s v="S"/>
    <x v="2"/>
    <s v="Spinach, Red Onions, Pepperoni, Tomatoes, Artichokes, Kalamata Olives, Garlic, Asiago Cheese"/>
    <s v="The Spinach Supreme Pizza"/>
    <x v="9"/>
  </r>
  <r>
    <n v="35739"/>
    <x v="15778"/>
    <s v="big_meat_s"/>
    <n v="1"/>
    <x v="263"/>
    <d v="1899-12-30T12:31:23"/>
    <x v="1"/>
    <x v="4"/>
    <x v="2"/>
    <n v="12"/>
    <n v="12"/>
    <s v="S"/>
    <x v="0"/>
    <s v="Bacon, Pepperoni, Italian Sausage, Chorizo Sausage"/>
    <s v="The Big Meat Pizza"/>
    <x v="19"/>
  </r>
  <r>
    <n v="35740"/>
    <x v="15778"/>
    <s v="classic_dlx_s"/>
    <n v="1"/>
    <x v="263"/>
    <d v="1899-12-30T12:31:23"/>
    <x v="1"/>
    <x v="4"/>
    <x v="2"/>
    <n v="12"/>
    <n v="12"/>
    <s v="S"/>
    <x v="0"/>
    <s v="Pepperoni, Mushrooms, Red Onions, Red Peppers, Bacon"/>
    <s v="The Classic Deluxe Pizza"/>
    <x v="1"/>
  </r>
  <r>
    <n v="35741"/>
    <x v="15778"/>
    <s v="ital_veggie_l"/>
    <n v="1"/>
    <x v="263"/>
    <d v="1899-12-30T12:31:23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35742"/>
    <x v="15778"/>
    <s v="spin_pesto_s"/>
    <n v="1"/>
    <x v="263"/>
    <d v="1899-12-30T12:31:23"/>
    <x v="1"/>
    <x v="4"/>
    <x v="2"/>
    <n v="12.5"/>
    <n v="12.5"/>
    <s v="S"/>
    <x v="1"/>
    <s v="Spinach, Artichokes, Tomatoes, Sun-dried Tomatoes, Garlic, Pesto Sauce"/>
    <s v="The Spinach Pesto Pizza"/>
    <x v="13"/>
  </r>
  <r>
    <n v="35743"/>
    <x v="15779"/>
    <s v="southw_ckn_m"/>
    <n v="1"/>
    <x v="263"/>
    <d v="1899-12-30T12:34:43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5744"/>
    <x v="15779"/>
    <s v="spicy_ital_m"/>
    <n v="1"/>
    <x v="263"/>
    <d v="1899-12-30T12:34:43"/>
    <x v="1"/>
    <x v="4"/>
    <x v="0"/>
    <n v="16.5"/>
    <n v="16.5"/>
    <s v="M"/>
    <x v="2"/>
    <s v="Capocollo, Tomatoes, Goat Cheese, Artichokes, Peperoncini verdi, Garlic"/>
    <s v="The Spicy Italian Pizza"/>
    <x v="12"/>
  </r>
  <r>
    <n v="35745"/>
    <x v="15780"/>
    <s v="green_garden_s"/>
    <n v="1"/>
    <x v="263"/>
    <d v="1899-12-30T12:34:53"/>
    <x v="1"/>
    <x v="4"/>
    <x v="2"/>
    <n v="12"/>
    <n v="12"/>
    <s v="S"/>
    <x v="1"/>
    <s v="Spinach, Mushrooms, Tomatoes, Green Olives, Feta Cheese"/>
    <s v="The Green Garden Pizza"/>
    <x v="10"/>
  </r>
  <r>
    <n v="35746"/>
    <x v="15780"/>
    <s v="hawaiian_l"/>
    <n v="1"/>
    <x v="263"/>
    <d v="1899-12-30T12:34:53"/>
    <x v="1"/>
    <x v="4"/>
    <x v="1"/>
    <n v="16.5"/>
    <n v="16.5"/>
    <s v="L"/>
    <x v="0"/>
    <s v="Sliced Ham, Pineapple, Mozzarella Cheese"/>
    <s v="The Hawaiian Pizza"/>
    <x v="0"/>
  </r>
  <r>
    <n v="35747"/>
    <x v="15780"/>
    <s v="spin_pesto_l"/>
    <n v="1"/>
    <x v="263"/>
    <d v="1899-12-30T12:34:53"/>
    <x v="1"/>
    <x v="4"/>
    <x v="1"/>
    <n v="20.75"/>
    <n v="20.75"/>
    <s v="L"/>
    <x v="1"/>
    <s v="Spinach, Artichokes, Tomatoes, Sun-dried Tomatoes, Garlic, Pesto Sauce"/>
    <s v="The Spinach Pesto Pizza"/>
    <x v="13"/>
  </r>
  <r>
    <n v="35748"/>
    <x v="15781"/>
    <s v="prsc_argla_l"/>
    <n v="1"/>
    <x v="263"/>
    <d v="1899-12-30T12:40:39"/>
    <x v="1"/>
    <x v="4"/>
    <x v="1"/>
    <n v="20.75"/>
    <n v="20.75"/>
    <s v="L"/>
    <x v="2"/>
    <s v="Prosciutto di San Daniele, Arugula, Mozzarella Cheese"/>
    <s v="The Prosciutto and Arugula Pizza"/>
    <x v="6"/>
  </r>
  <r>
    <n v="35749"/>
    <x v="15781"/>
    <s v="soppressata_s"/>
    <n v="1"/>
    <x v="263"/>
    <d v="1899-12-30T12:40:39"/>
    <x v="1"/>
    <x v="4"/>
    <x v="2"/>
    <n v="12.5"/>
    <n v="12.5"/>
    <s v="S"/>
    <x v="2"/>
    <s v="Soppressata Salami, Fontina Cheese, Mozzarella Cheese, Mushrooms, Garlic"/>
    <s v="The Soppressata Pizza"/>
    <x v="20"/>
  </r>
  <r>
    <n v="35750"/>
    <x v="15781"/>
    <s v="southw_ckn_s"/>
    <n v="1"/>
    <x v="263"/>
    <d v="1899-12-30T12:40:3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5751"/>
    <x v="15781"/>
    <s v="spinach_fet_m"/>
    <n v="1"/>
    <x v="263"/>
    <d v="1899-12-30T12:40:39"/>
    <x v="1"/>
    <x v="4"/>
    <x v="0"/>
    <n v="16"/>
    <n v="16"/>
    <s v="M"/>
    <x v="1"/>
    <s v="Spinach, Mushrooms, Red Onions, Feta Cheese, Garlic"/>
    <s v="The Spinach and Feta Pizza"/>
    <x v="27"/>
  </r>
  <r>
    <n v="35752"/>
    <x v="15782"/>
    <s v="sicilian_m"/>
    <n v="1"/>
    <x v="263"/>
    <d v="1899-12-30T12:51:11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35753"/>
    <x v="15783"/>
    <s v="bbq_ckn_m"/>
    <n v="1"/>
    <x v="263"/>
    <d v="1899-12-30T12:51:25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35754"/>
    <x v="15784"/>
    <s v="four_cheese_m"/>
    <n v="1"/>
    <x v="263"/>
    <d v="1899-12-30T12:54:00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5755"/>
    <x v="15785"/>
    <s v="sicilian_l"/>
    <n v="1"/>
    <x v="263"/>
    <d v="1899-12-30T13:19:30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5756"/>
    <x v="15786"/>
    <s v="cali_ckn_m"/>
    <n v="1"/>
    <x v="263"/>
    <d v="1899-12-30T13:28:14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5757"/>
    <x v="15787"/>
    <s v="calabrese_m"/>
    <n v="1"/>
    <x v="263"/>
    <d v="1899-12-30T13:33:41"/>
    <x v="1"/>
    <x v="4"/>
    <x v="0"/>
    <n v="16.25"/>
    <n v="16.25"/>
    <s v="M"/>
    <x v="2"/>
    <s v="?duja Salami, Pancetta, Tomatoes, Red Onions, Friggitello Peppers, Garlic"/>
    <s v="The Calabrese Pizza"/>
    <x v="23"/>
  </r>
  <r>
    <n v="35758"/>
    <x v="15787"/>
    <s v="southw_ckn_s"/>
    <n v="1"/>
    <x v="263"/>
    <d v="1899-12-30T13:33:41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35759"/>
    <x v="15788"/>
    <s v="ckn_pesto_l"/>
    <n v="1"/>
    <x v="263"/>
    <d v="1899-12-30T13:34:24"/>
    <x v="1"/>
    <x v="4"/>
    <x v="1"/>
    <n v="20.75"/>
    <n v="20.75"/>
    <s v="L"/>
    <x v="3"/>
    <s v="Chicken, Tomatoes, Red Peppers, Spinach, Garlic, Pesto Sauce"/>
    <s v="The Chicken Pesto Pizza"/>
    <x v="18"/>
  </r>
  <r>
    <n v="35760"/>
    <x v="15788"/>
    <s v="four_cheese_l"/>
    <n v="1"/>
    <x v="263"/>
    <d v="1899-12-30T13:34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5761"/>
    <x v="15788"/>
    <s v="ital_supr_s"/>
    <n v="1"/>
    <x v="263"/>
    <d v="1899-12-30T13:34:24"/>
    <x v="1"/>
    <x v="4"/>
    <x v="2"/>
    <n v="12.5"/>
    <n v="12.5"/>
    <s v="S"/>
    <x v="2"/>
    <s v="Calabrese Salami, Capocollo, Tomatoes, Red Onions, Green Olives, Garlic"/>
    <s v="The Italian Supreme Pizza"/>
    <x v="3"/>
  </r>
  <r>
    <n v="35762"/>
    <x v="15788"/>
    <s v="mexicana_l"/>
    <n v="1"/>
    <x v="263"/>
    <d v="1899-12-30T13:34:24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35763"/>
    <x v="15789"/>
    <s v="hawaiian_s"/>
    <n v="1"/>
    <x v="263"/>
    <d v="1899-12-30T13:35:40"/>
    <x v="1"/>
    <x v="4"/>
    <x v="2"/>
    <n v="10.5"/>
    <n v="10.5"/>
    <s v="S"/>
    <x v="0"/>
    <s v="Sliced Ham, Pineapple, Mozzarella Cheese"/>
    <s v="The Hawaiian Pizza"/>
    <x v="0"/>
  </r>
  <r>
    <n v="35764"/>
    <x v="15789"/>
    <s v="sicilian_l"/>
    <n v="1"/>
    <x v="263"/>
    <d v="1899-12-30T13:35:40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5765"/>
    <x v="15790"/>
    <s v="bbq_ckn_m"/>
    <n v="1"/>
    <x v="263"/>
    <d v="1899-12-30T14:18:00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35766"/>
    <x v="15790"/>
    <s v="four_cheese_l"/>
    <n v="1"/>
    <x v="263"/>
    <d v="1899-12-30T14:18:0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5767"/>
    <x v="15790"/>
    <s v="green_garden_m"/>
    <n v="1"/>
    <x v="263"/>
    <d v="1899-12-30T14:18:00"/>
    <x v="1"/>
    <x v="4"/>
    <x v="0"/>
    <n v="16"/>
    <n v="16"/>
    <s v="M"/>
    <x v="1"/>
    <s v="Spinach, Mushrooms, Tomatoes, Green Olives, Feta Cheese"/>
    <s v="The Green Garden Pizza"/>
    <x v="10"/>
  </r>
  <r>
    <n v="35768"/>
    <x v="15790"/>
    <s v="thai_ckn_s"/>
    <n v="1"/>
    <x v="263"/>
    <d v="1899-12-30T14:18:00"/>
    <x v="1"/>
    <x v="4"/>
    <x v="2"/>
    <n v="12.75"/>
    <n v="12.75"/>
    <s v="S"/>
    <x v="3"/>
    <s v="Chicken, Pineapple, Tomatoes, Red Peppers, Thai Sweet Chilli Sauce"/>
    <s v="The Thai Chicken Pizza"/>
    <x v="5"/>
  </r>
  <r>
    <n v="35769"/>
    <x v="15791"/>
    <s v="napolitana_m"/>
    <n v="1"/>
    <x v="263"/>
    <d v="1899-12-30T15:26:46"/>
    <x v="2"/>
    <x v="4"/>
    <x v="0"/>
    <n v="16"/>
    <n v="16"/>
    <s v="M"/>
    <x v="0"/>
    <s v="Tomatoes, Anchovies, Green Olives, Red Onions, Garlic"/>
    <s v="The Napolitana Pizza"/>
    <x v="22"/>
  </r>
  <r>
    <n v="35770"/>
    <x v="15791"/>
    <s v="thai_ckn_l"/>
    <n v="1"/>
    <x v="263"/>
    <d v="1899-12-30T15:26:46"/>
    <x v="2"/>
    <x v="4"/>
    <x v="1"/>
    <n v="20.75"/>
    <n v="20.75"/>
    <s v="L"/>
    <x v="3"/>
    <s v="Chicken, Pineapple, Tomatoes, Red Peppers, Thai Sweet Chilli Sauce"/>
    <s v="The Thai Chicken Pizza"/>
    <x v="5"/>
  </r>
  <r>
    <n v="35771"/>
    <x v="15792"/>
    <s v="bbq_ckn_m"/>
    <n v="1"/>
    <x v="263"/>
    <d v="1899-12-30T15:34:4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5772"/>
    <x v="15792"/>
    <s v="classic_dlx_m"/>
    <n v="1"/>
    <x v="263"/>
    <d v="1899-12-30T15:34:48"/>
    <x v="2"/>
    <x v="4"/>
    <x v="0"/>
    <n v="16"/>
    <n v="16"/>
    <s v="M"/>
    <x v="0"/>
    <s v="Pepperoni, Mushrooms, Red Onions, Red Peppers, Bacon"/>
    <s v="The Classic Deluxe Pizza"/>
    <x v="1"/>
  </r>
  <r>
    <n v="35773"/>
    <x v="15793"/>
    <s v="prsc_argla_m"/>
    <n v="1"/>
    <x v="263"/>
    <d v="1899-12-30T16:30:45"/>
    <x v="2"/>
    <x v="4"/>
    <x v="0"/>
    <n v="16.5"/>
    <n v="16.5"/>
    <s v="M"/>
    <x v="2"/>
    <s v="Prosciutto di San Daniele, Arugula, Mozzarella Cheese"/>
    <s v="The Prosciutto and Arugula Pizza"/>
    <x v="6"/>
  </r>
  <r>
    <n v="35774"/>
    <x v="15794"/>
    <s v="southw_ckn_l"/>
    <n v="1"/>
    <x v="263"/>
    <d v="1899-12-30T16:33:1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5775"/>
    <x v="15794"/>
    <s v="spinach_supr_l"/>
    <n v="1"/>
    <x v="263"/>
    <d v="1899-12-30T16:33:10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5776"/>
    <x v="15795"/>
    <s v="bbq_ckn_m"/>
    <n v="1"/>
    <x v="263"/>
    <d v="1899-12-30T16:39:51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5777"/>
    <x v="15795"/>
    <s v="spicy_ital_m"/>
    <n v="1"/>
    <x v="263"/>
    <d v="1899-12-30T16:39:51"/>
    <x v="2"/>
    <x v="4"/>
    <x v="0"/>
    <n v="16.5"/>
    <n v="16.5"/>
    <s v="M"/>
    <x v="2"/>
    <s v="Capocollo, Tomatoes, Goat Cheese, Artichokes, Peperoncini verdi, Garlic"/>
    <s v="The Spicy Italian Pizza"/>
    <x v="12"/>
  </r>
  <r>
    <n v="35778"/>
    <x v="15796"/>
    <s v="big_meat_s"/>
    <n v="2"/>
    <x v="263"/>
    <d v="1899-12-30T16:40:29"/>
    <x v="2"/>
    <x v="4"/>
    <x v="2"/>
    <n v="12"/>
    <n v="24"/>
    <s v="S"/>
    <x v="0"/>
    <s v="Bacon, Pepperoni, Italian Sausage, Chorizo Sausage"/>
    <s v="The Big Meat Pizza"/>
    <x v="19"/>
  </r>
  <r>
    <n v="35779"/>
    <x v="15796"/>
    <s v="cali_ckn_l"/>
    <n v="1"/>
    <x v="263"/>
    <d v="1899-12-30T16:40:29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5780"/>
    <x v="15796"/>
    <s v="green_garden_m"/>
    <n v="1"/>
    <x v="263"/>
    <d v="1899-12-30T16:40:29"/>
    <x v="2"/>
    <x v="4"/>
    <x v="0"/>
    <n v="16"/>
    <n v="16"/>
    <s v="M"/>
    <x v="1"/>
    <s v="Spinach, Mushrooms, Tomatoes, Green Olives, Feta Cheese"/>
    <s v="The Green Garden Pizza"/>
    <x v="10"/>
  </r>
  <r>
    <n v="35781"/>
    <x v="15797"/>
    <s v="bbq_ckn_s"/>
    <n v="1"/>
    <x v="263"/>
    <d v="1899-12-30T16:40:42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35782"/>
    <x v="15798"/>
    <s v="ital_supr_l"/>
    <n v="1"/>
    <x v="263"/>
    <d v="1899-12-30T16:57:34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5783"/>
    <x v="15799"/>
    <s v="ckn_alfredo_m"/>
    <n v="1"/>
    <x v="263"/>
    <d v="1899-12-30T17:02:34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35784"/>
    <x v="15799"/>
    <s v="pep_msh_pep_s"/>
    <n v="1"/>
    <x v="263"/>
    <d v="1899-12-30T17:02:34"/>
    <x v="2"/>
    <x v="4"/>
    <x v="2"/>
    <n v="11"/>
    <n v="11"/>
    <s v="S"/>
    <x v="0"/>
    <s v="Pepperoni, Mushrooms, Green Peppers"/>
    <s v="The Pepperoni, Mushroom, and Peppers Pizza"/>
    <x v="30"/>
  </r>
  <r>
    <n v="35785"/>
    <x v="15800"/>
    <s v="hawaiian_s"/>
    <n v="1"/>
    <x v="263"/>
    <d v="1899-12-30T17:14:29"/>
    <x v="2"/>
    <x v="4"/>
    <x v="2"/>
    <n v="10.5"/>
    <n v="10.5"/>
    <s v="S"/>
    <x v="0"/>
    <s v="Sliced Ham, Pineapple, Mozzarella Cheese"/>
    <s v="The Hawaiian Pizza"/>
    <x v="0"/>
  </r>
  <r>
    <n v="35786"/>
    <x v="15800"/>
    <s v="sicilian_l"/>
    <n v="1"/>
    <x v="263"/>
    <d v="1899-12-30T17:14:29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5787"/>
    <x v="15800"/>
    <s v="soppressata_l"/>
    <n v="1"/>
    <x v="263"/>
    <d v="1899-12-30T17:14:29"/>
    <x v="2"/>
    <x v="4"/>
    <x v="1"/>
    <n v="20.75"/>
    <n v="20.75"/>
    <s v="L"/>
    <x v="2"/>
    <s v="Soppressata Salami, Fontina Cheese, Mozzarella Cheese, Mushrooms, Garlic"/>
    <s v="The Soppressata Pizza"/>
    <x v="20"/>
  </r>
  <r>
    <n v="35788"/>
    <x v="15801"/>
    <s v="cali_ckn_l"/>
    <n v="1"/>
    <x v="263"/>
    <d v="1899-12-30T17:31:5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5789"/>
    <x v="15801"/>
    <s v="classic_dlx_m"/>
    <n v="1"/>
    <x v="263"/>
    <d v="1899-12-30T17:31:57"/>
    <x v="2"/>
    <x v="4"/>
    <x v="0"/>
    <n v="16"/>
    <n v="16"/>
    <s v="M"/>
    <x v="0"/>
    <s v="Pepperoni, Mushrooms, Red Onions, Red Peppers, Bacon"/>
    <s v="The Classic Deluxe Pizza"/>
    <x v="1"/>
  </r>
  <r>
    <n v="35790"/>
    <x v="15802"/>
    <s v="big_meat_s"/>
    <n v="1"/>
    <x v="263"/>
    <d v="1899-12-30T17:44:40"/>
    <x v="2"/>
    <x v="4"/>
    <x v="2"/>
    <n v="12"/>
    <n v="12"/>
    <s v="S"/>
    <x v="0"/>
    <s v="Bacon, Pepperoni, Italian Sausage, Chorizo Sausage"/>
    <s v="The Big Meat Pizza"/>
    <x v="19"/>
  </r>
  <r>
    <n v="35791"/>
    <x v="15802"/>
    <s v="napolitana_m"/>
    <n v="1"/>
    <x v="263"/>
    <d v="1899-12-30T17:44:40"/>
    <x v="2"/>
    <x v="4"/>
    <x v="0"/>
    <n v="16"/>
    <n v="16"/>
    <s v="M"/>
    <x v="0"/>
    <s v="Tomatoes, Anchovies, Green Olives, Red Onions, Garlic"/>
    <s v="The Napolitana Pizza"/>
    <x v="22"/>
  </r>
  <r>
    <n v="35792"/>
    <x v="15802"/>
    <s v="thai_ckn_l"/>
    <n v="1"/>
    <x v="263"/>
    <d v="1899-12-30T17:44:40"/>
    <x v="2"/>
    <x v="4"/>
    <x v="1"/>
    <n v="20.75"/>
    <n v="20.75"/>
    <s v="L"/>
    <x v="3"/>
    <s v="Chicken, Pineapple, Tomatoes, Red Peppers, Thai Sweet Chilli Sauce"/>
    <s v="The Thai Chicken Pizza"/>
    <x v="5"/>
  </r>
  <r>
    <n v="35793"/>
    <x v="15803"/>
    <s v="spinach_fet_l"/>
    <n v="1"/>
    <x v="263"/>
    <d v="1899-12-30T17:48:38"/>
    <x v="2"/>
    <x v="4"/>
    <x v="1"/>
    <n v="20.25"/>
    <n v="20.25"/>
    <s v="L"/>
    <x v="1"/>
    <s v="Spinach, Mushrooms, Red Onions, Feta Cheese, Garlic"/>
    <s v="The Spinach and Feta Pizza"/>
    <x v="27"/>
  </r>
  <r>
    <n v="35794"/>
    <x v="15804"/>
    <s v="big_meat_s"/>
    <n v="1"/>
    <x v="263"/>
    <d v="1899-12-30T17:48:57"/>
    <x v="2"/>
    <x v="4"/>
    <x v="2"/>
    <n v="12"/>
    <n v="12"/>
    <s v="S"/>
    <x v="0"/>
    <s v="Bacon, Pepperoni, Italian Sausage, Chorizo Sausage"/>
    <s v="The Big Meat Pizza"/>
    <x v="19"/>
  </r>
  <r>
    <n v="35795"/>
    <x v="15804"/>
    <s v="pep_msh_pep_l"/>
    <n v="1"/>
    <x v="263"/>
    <d v="1899-12-30T17:48:57"/>
    <x v="2"/>
    <x v="4"/>
    <x v="1"/>
    <n v="17.5"/>
    <n v="17.5"/>
    <s v="L"/>
    <x v="0"/>
    <s v="Pepperoni, Mushrooms, Green Peppers"/>
    <s v="The Pepperoni, Mushroom, and Peppers Pizza"/>
    <x v="30"/>
  </r>
  <r>
    <n v="35796"/>
    <x v="15804"/>
    <s v="the_greek_l"/>
    <n v="1"/>
    <x v="263"/>
    <d v="1899-12-30T17:48:57"/>
    <x v="2"/>
    <x v="4"/>
    <x v="1"/>
    <n v="20.5"/>
    <n v="20.5"/>
    <s v="L"/>
    <x v="0"/>
    <s v="Kalamata Olives, Feta Cheese, Tomatoes, Garlic, Beef Chuck Roast, Red Onions"/>
    <s v="The Greek Pizza"/>
    <x v="8"/>
  </r>
  <r>
    <n v="35797"/>
    <x v="15805"/>
    <s v="ckn_pesto_l"/>
    <n v="1"/>
    <x v="263"/>
    <d v="1899-12-30T17:54:12"/>
    <x v="2"/>
    <x v="4"/>
    <x v="1"/>
    <n v="20.75"/>
    <n v="20.75"/>
    <s v="L"/>
    <x v="3"/>
    <s v="Chicken, Tomatoes, Red Peppers, Spinach, Garlic, Pesto Sauce"/>
    <s v="The Chicken Pesto Pizza"/>
    <x v="18"/>
  </r>
  <r>
    <n v="35798"/>
    <x v="15805"/>
    <s v="napolitana_m"/>
    <n v="1"/>
    <x v="263"/>
    <d v="1899-12-30T17:54:12"/>
    <x v="2"/>
    <x v="4"/>
    <x v="0"/>
    <n v="16"/>
    <n v="16"/>
    <s v="M"/>
    <x v="0"/>
    <s v="Tomatoes, Anchovies, Green Olives, Red Onions, Garlic"/>
    <s v="The Napolitana Pizza"/>
    <x v="22"/>
  </r>
  <r>
    <n v="35799"/>
    <x v="15806"/>
    <s v="hawaiian_l"/>
    <n v="1"/>
    <x v="263"/>
    <d v="1899-12-30T18:00:45"/>
    <x v="3"/>
    <x v="4"/>
    <x v="1"/>
    <n v="16.5"/>
    <n v="16.5"/>
    <s v="L"/>
    <x v="0"/>
    <s v="Sliced Ham, Pineapple, Mozzarella Cheese"/>
    <s v="The Hawaiian Pizza"/>
    <x v="0"/>
  </r>
  <r>
    <n v="35800"/>
    <x v="15806"/>
    <s v="hawaiian_s"/>
    <n v="1"/>
    <x v="263"/>
    <d v="1899-12-30T18:00:45"/>
    <x v="3"/>
    <x v="4"/>
    <x v="2"/>
    <n v="10.5"/>
    <n v="10.5"/>
    <s v="S"/>
    <x v="0"/>
    <s v="Sliced Ham, Pineapple, Mozzarella Cheese"/>
    <s v="The Hawaiian Pizza"/>
    <x v="0"/>
  </r>
  <r>
    <n v="35801"/>
    <x v="15807"/>
    <s v="four_cheese_l"/>
    <n v="1"/>
    <x v="263"/>
    <d v="1899-12-30T18:01:42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5802"/>
    <x v="15808"/>
    <s v="napolitana_m"/>
    <n v="1"/>
    <x v="263"/>
    <d v="1899-12-30T18:03:11"/>
    <x v="3"/>
    <x v="4"/>
    <x v="0"/>
    <n v="16"/>
    <n v="16"/>
    <s v="M"/>
    <x v="0"/>
    <s v="Tomatoes, Anchovies, Green Olives, Red Onions, Garlic"/>
    <s v="The Napolitana Pizza"/>
    <x v="22"/>
  </r>
  <r>
    <n v="35803"/>
    <x v="15809"/>
    <s v="napolitana_l"/>
    <n v="1"/>
    <x v="263"/>
    <d v="1899-12-30T18:08:56"/>
    <x v="3"/>
    <x v="4"/>
    <x v="1"/>
    <n v="20.5"/>
    <n v="20.5"/>
    <s v="L"/>
    <x v="0"/>
    <s v="Tomatoes, Anchovies, Green Olives, Red Onions, Garlic"/>
    <s v="The Napolitana Pizza"/>
    <x v="22"/>
  </r>
  <r>
    <n v="35804"/>
    <x v="15809"/>
    <s v="pepperoni_l"/>
    <n v="1"/>
    <x v="263"/>
    <d v="1899-12-30T18:08:56"/>
    <x v="3"/>
    <x v="4"/>
    <x v="1"/>
    <n v="15.25"/>
    <n v="15.25"/>
    <s v="L"/>
    <x v="0"/>
    <s v="Mozzarella Cheese, Pepperoni"/>
    <s v="The Pepperoni Pizza"/>
    <x v="17"/>
  </r>
  <r>
    <n v="35805"/>
    <x v="15810"/>
    <s v="the_greek_l"/>
    <n v="1"/>
    <x v="263"/>
    <d v="1899-12-30T18:39:47"/>
    <x v="3"/>
    <x v="4"/>
    <x v="1"/>
    <n v="20.5"/>
    <n v="20.5"/>
    <s v="L"/>
    <x v="0"/>
    <s v="Kalamata Olives, Feta Cheese, Tomatoes, Garlic, Beef Chuck Roast, Red Onions"/>
    <s v="The Greek Pizza"/>
    <x v="8"/>
  </r>
  <r>
    <n v="35806"/>
    <x v="15811"/>
    <s v="napolitana_m"/>
    <n v="1"/>
    <x v="263"/>
    <d v="1899-12-30T19:03:02"/>
    <x v="3"/>
    <x v="4"/>
    <x v="0"/>
    <n v="16"/>
    <n v="16"/>
    <s v="M"/>
    <x v="0"/>
    <s v="Tomatoes, Anchovies, Green Olives, Red Onions, Garlic"/>
    <s v="The Napolitana Pizza"/>
    <x v="22"/>
  </r>
  <r>
    <n v="35807"/>
    <x v="15811"/>
    <s v="spinach_fet_m"/>
    <n v="1"/>
    <x v="263"/>
    <d v="1899-12-30T19:03:02"/>
    <x v="3"/>
    <x v="4"/>
    <x v="0"/>
    <n v="16"/>
    <n v="16"/>
    <s v="M"/>
    <x v="1"/>
    <s v="Spinach, Mushrooms, Red Onions, Feta Cheese, Garlic"/>
    <s v="The Spinach and Feta Pizza"/>
    <x v="27"/>
  </r>
  <r>
    <n v="35808"/>
    <x v="15812"/>
    <s v="cali_ckn_l"/>
    <n v="1"/>
    <x v="263"/>
    <d v="1899-12-30T19:07:35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5809"/>
    <x v="15812"/>
    <s v="classic_dlx_m"/>
    <n v="1"/>
    <x v="263"/>
    <d v="1899-12-30T19:07:35"/>
    <x v="3"/>
    <x v="4"/>
    <x v="0"/>
    <n v="16"/>
    <n v="16"/>
    <s v="M"/>
    <x v="0"/>
    <s v="Pepperoni, Mushrooms, Red Onions, Red Peppers, Bacon"/>
    <s v="The Classic Deluxe Pizza"/>
    <x v="1"/>
  </r>
  <r>
    <n v="35810"/>
    <x v="15812"/>
    <s v="pepperoni_s"/>
    <n v="1"/>
    <x v="263"/>
    <d v="1899-12-30T19:07:35"/>
    <x v="3"/>
    <x v="4"/>
    <x v="2"/>
    <n v="9.75"/>
    <n v="9.75"/>
    <s v="S"/>
    <x v="0"/>
    <s v="Mozzarella Cheese, Pepperoni"/>
    <s v="The Pepperoni Pizza"/>
    <x v="17"/>
  </r>
  <r>
    <n v="35811"/>
    <x v="15813"/>
    <s v="napolitana_s"/>
    <n v="1"/>
    <x v="263"/>
    <d v="1899-12-30T19:15:25"/>
    <x v="3"/>
    <x v="4"/>
    <x v="2"/>
    <n v="12"/>
    <n v="12"/>
    <s v="S"/>
    <x v="0"/>
    <s v="Tomatoes, Anchovies, Green Olives, Red Onions, Garlic"/>
    <s v="The Napolitana Pizza"/>
    <x v="22"/>
  </r>
  <r>
    <n v="35812"/>
    <x v="15813"/>
    <s v="southw_ckn_m"/>
    <n v="1"/>
    <x v="263"/>
    <d v="1899-12-30T19:15:25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5813"/>
    <x v="15813"/>
    <s v="spinach_supr_l"/>
    <n v="1"/>
    <x v="263"/>
    <d v="1899-12-30T19:15:25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35814"/>
    <x v="15814"/>
    <s v="classic_dlx_s"/>
    <n v="1"/>
    <x v="263"/>
    <d v="1899-12-30T19:51:04"/>
    <x v="3"/>
    <x v="4"/>
    <x v="2"/>
    <n v="12"/>
    <n v="12"/>
    <s v="S"/>
    <x v="0"/>
    <s v="Pepperoni, Mushrooms, Red Onions, Red Peppers, Bacon"/>
    <s v="The Classic Deluxe Pizza"/>
    <x v="1"/>
  </r>
  <r>
    <n v="35815"/>
    <x v="15815"/>
    <s v="veggie_veg_m"/>
    <n v="1"/>
    <x v="263"/>
    <d v="1899-12-30T20:19:45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5816"/>
    <x v="15816"/>
    <s v="green_garden_s"/>
    <n v="1"/>
    <x v="263"/>
    <d v="1899-12-30T20:23:42"/>
    <x v="3"/>
    <x v="4"/>
    <x v="2"/>
    <n v="12"/>
    <n v="12"/>
    <s v="S"/>
    <x v="1"/>
    <s v="Spinach, Mushrooms, Tomatoes, Green Olives, Feta Cheese"/>
    <s v="The Green Garden Pizza"/>
    <x v="10"/>
  </r>
  <r>
    <n v="35817"/>
    <x v="15816"/>
    <s v="hawaiian_l"/>
    <n v="1"/>
    <x v="263"/>
    <d v="1899-12-30T20:23:42"/>
    <x v="3"/>
    <x v="4"/>
    <x v="1"/>
    <n v="16.5"/>
    <n v="16.5"/>
    <s v="L"/>
    <x v="0"/>
    <s v="Sliced Ham, Pineapple, Mozzarella Cheese"/>
    <s v="The Hawaiian Pizza"/>
    <x v="0"/>
  </r>
  <r>
    <n v="35818"/>
    <x v="15816"/>
    <s v="peppr_salami_m"/>
    <n v="1"/>
    <x v="263"/>
    <d v="1899-12-30T20:23:42"/>
    <x v="3"/>
    <x v="4"/>
    <x v="0"/>
    <n v="16.5"/>
    <n v="16.5"/>
    <s v="M"/>
    <x v="2"/>
    <s v="Genoa Salami, Capocollo, Pepperoni, Tomatoes, Asiago Cheese, Garlic"/>
    <s v="The Pepper Salami Pizza"/>
    <x v="26"/>
  </r>
  <r>
    <n v="35819"/>
    <x v="15816"/>
    <s v="thai_ckn_s"/>
    <n v="1"/>
    <x v="263"/>
    <d v="1899-12-30T20:23:42"/>
    <x v="3"/>
    <x v="4"/>
    <x v="2"/>
    <n v="12.75"/>
    <n v="12.75"/>
    <s v="S"/>
    <x v="3"/>
    <s v="Chicken, Pineapple, Tomatoes, Red Peppers, Thai Sweet Chilli Sauce"/>
    <s v="The Thai Chicken Pizza"/>
    <x v="5"/>
  </r>
  <r>
    <n v="35820"/>
    <x v="15817"/>
    <s v="bbq_ckn_m"/>
    <n v="1"/>
    <x v="263"/>
    <d v="1899-12-30T20:26:18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5821"/>
    <x v="15817"/>
    <s v="pepperoni_l"/>
    <n v="2"/>
    <x v="263"/>
    <d v="1899-12-30T20:26:18"/>
    <x v="3"/>
    <x v="4"/>
    <x v="1"/>
    <n v="15.25"/>
    <n v="30.5"/>
    <s v="L"/>
    <x v="0"/>
    <s v="Mozzarella Cheese, Pepperoni"/>
    <s v="The Pepperoni Pizza"/>
    <x v="17"/>
  </r>
  <r>
    <n v="35822"/>
    <x v="15817"/>
    <s v="spinach_supr_m"/>
    <n v="1"/>
    <x v="263"/>
    <d v="1899-12-30T20:26:18"/>
    <x v="3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5823"/>
    <x v="15818"/>
    <s v="ckn_alfredo_l"/>
    <n v="1"/>
    <x v="263"/>
    <d v="1899-12-30T20:27:57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35824"/>
    <x v="15818"/>
    <s v="ckn_pesto_l"/>
    <n v="1"/>
    <x v="263"/>
    <d v="1899-12-30T20:27:57"/>
    <x v="3"/>
    <x v="4"/>
    <x v="1"/>
    <n v="20.75"/>
    <n v="20.75"/>
    <s v="L"/>
    <x v="3"/>
    <s v="Chicken, Tomatoes, Red Peppers, Spinach, Garlic, Pesto Sauce"/>
    <s v="The Chicken Pesto Pizza"/>
    <x v="18"/>
  </r>
  <r>
    <n v="35825"/>
    <x v="15818"/>
    <s v="mexicana_l"/>
    <n v="1"/>
    <x v="263"/>
    <d v="1899-12-30T20:27:57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5826"/>
    <x v="15819"/>
    <s v="hawaiian_m"/>
    <n v="1"/>
    <x v="263"/>
    <d v="1899-12-30T20:36:53"/>
    <x v="3"/>
    <x v="4"/>
    <x v="0"/>
    <n v="13.25"/>
    <n v="13.25"/>
    <s v="M"/>
    <x v="0"/>
    <s v="Sliced Ham, Pineapple, Mozzarella Cheese"/>
    <s v="The Hawaiian Pizza"/>
    <x v="0"/>
  </r>
  <r>
    <n v="35827"/>
    <x v="15819"/>
    <s v="hawaiian_s"/>
    <n v="1"/>
    <x v="263"/>
    <d v="1899-12-30T20:36:53"/>
    <x v="3"/>
    <x v="4"/>
    <x v="2"/>
    <n v="10.5"/>
    <n v="10.5"/>
    <s v="S"/>
    <x v="0"/>
    <s v="Sliced Ham, Pineapple, Mozzarella Cheese"/>
    <s v="The Hawaiian Pizza"/>
    <x v="0"/>
  </r>
  <r>
    <n v="35828"/>
    <x v="15819"/>
    <s v="mexicana_l"/>
    <n v="1"/>
    <x v="263"/>
    <d v="1899-12-30T20:36:53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35829"/>
    <x v="15819"/>
    <s v="peppr_salami_m"/>
    <n v="1"/>
    <x v="263"/>
    <d v="1899-12-30T20:36:53"/>
    <x v="3"/>
    <x v="4"/>
    <x v="0"/>
    <n v="16.5"/>
    <n v="16.5"/>
    <s v="M"/>
    <x v="2"/>
    <s v="Genoa Salami, Capocollo, Pepperoni, Tomatoes, Asiago Cheese, Garlic"/>
    <s v="The Pepper Salami Pizza"/>
    <x v="26"/>
  </r>
  <r>
    <n v="35830"/>
    <x v="15820"/>
    <s v="classic_dlx_s"/>
    <n v="1"/>
    <x v="263"/>
    <d v="1899-12-30T20:39:18"/>
    <x v="3"/>
    <x v="4"/>
    <x v="2"/>
    <n v="12"/>
    <n v="12"/>
    <s v="S"/>
    <x v="0"/>
    <s v="Pepperoni, Mushrooms, Red Onions, Red Peppers, Bacon"/>
    <s v="The Classic Deluxe Pizza"/>
    <x v="1"/>
  </r>
  <r>
    <n v="35831"/>
    <x v="15821"/>
    <s v="big_meat_s"/>
    <n v="1"/>
    <x v="263"/>
    <d v="1899-12-30T21:21:07"/>
    <x v="4"/>
    <x v="4"/>
    <x v="2"/>
    <n v="12"/>
    <n v="12"/>
    <s v="S"/>
    <x v="0"/>
    <s v="Bacon, Pepperoni, Italian Sausage, Chorizo Sausage"/>
    <s v="The Big Meat Pizza"/>
    <x v="19"/>
  </r>
  <r>
    <n v="35832"/>
    <x v="15821"/>
    <s v="green_garden_m"/>
    <n v="1"/>
    <x v="263"/>
    <d v="1899-12-30T21:21:07"/>
    <x v="4"/>
    <x v="4"/>
    <x v="0"/>
    <n v="16"/>
    <n v="16"/>
    <s v="M"/>
    <x v="1"/>
    <s v="Spinach, Mushrooms, Tomatoes, Green Olives, Feta Cheese"/>
    <s v="The Green Garden Pizza"/>
    <x v="10"/>
  </r>
  <r>
    <n v="35833"/>
    <x v="15821"/>
    <s v="spicy_ital_l"/>
    <n v="1"/>
    <x v="263"/>
    <d v="1899-12-30T21:21:07"/>
    <x v="4"/>
    <x v="4"/>
    <x v="1"/>
    <n v="20.75"/>
    <n v="20.75"/>
    <s v="L"/>
    <x v="2"/>
    <s v="Capocollo, Tomatoes, Goat Cheese, Artichokes, Peperoncini verdi, Garlic"/>
    <s v="The Spicy Italian Pizza"/>
    <x v="12"/>
  </r>
  <r>
    <n v="35834"/>
    <x v="15822"/>
    <s v="pep_msh_pep_s"/>
    <n v="1"/>
    <x v="263"/>
    <d v="1899-12-30T21:26:37"/>
    <x v="4"/>
    <x v="4"/>
    <x v="2"/>
    <n v="11"/>
    <n v="11"/>
    <s v="S"/>
    <x v="0"/>
    <s v="Pepperoni, Mushrooms, Green Peppers"/>
    <s v="The Pepperoni, Mushroom, and Peppers Pizza"/>
    <x v="30"/>
  </r>
  <r>
    <n v="35835"/>
    <x v="15822"/>
    <s v="southw_ckn_l"/>
    <n v="1"/>
    <x v="263"/>
    <d v="1899-12-30T21:26:37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5836"/>
    <x v="15823"/>
    <s v="pep_msh_pep_s"/>
    <n v="1"/>
    <x v="263"/>
    <d v="1899-12-30T21:37:55"/>
    <x v="4"/>
    <x v="4"/>
    <x v="2"/>
    <n v="11"/>
    <n v="11"/>
    <s v="S"/>
    <x v="0"/>
    <s v="Pepperoni, Mushrooms, Green Peppers"/>
    <s v="The Pepperoni, Mushroom, and Peppers Pizza"/>
    <x v="30"/>
  </r>
  <r>
    <n v="35837"/>
    <x v="15823"/>
    <s v="spin_pesto_m"/>
    <n v="1"/>
    <x v="263"/>
    <d v="1899-12-30T21:37:55"/>
    <x v="4"/>
    <x v="4"/>
    <x v="0"/>
    <n v="16.5"/>
    <n v="16.5"/>
    <s v="M"/>
    <x v="1"/>
    <s v="Spinach, Artichokes, Tomatoes, Sun-dried Tomatoes, Garlic, Pesto Sauce"/>
    <s v="The Spinach Pesto Pizza"/>
    <x v="13"/>
  </r>
  <r>
    <n v="35838"/>
    <x v="15824"/>
    <s v="five_cheese_l"/>
    <n v="1"/>
    <x v="263"/>
    <d v="1899-12-30T22:13:36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5839"/>
    <x v="15825"/>
    <s v="four_cheese_m"/>
    <n v="1"/>
    <x v="263"/>
    <d v="1899-12-30T22:23:06"/>
    <x v="4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5840"/>
    <x v="15825"/>
    <s v="ital_veggie_m"/>
    <n v="1"/>
    <x v="263"/>
    <d v="1899-12-30T22:23:06"/>
    <x v="4"/>
    <x v="4"/>
    <x v="0"/>
    <n v="16.75"/>
    <n v="16.75"/>
    <s v="M"/>
    <x v="1"/>
    <s v="Eggplant, Artichokes, Tomatoes, Zucchini, Red Peppers, Garlic, Pesto Sauce"/>
    <s v="The Italian Vegetables Pizza"/>
    <x v="24"/>
  </r>
  <r>
    <n v="35841"/>
    <x v="15826"/>
    <s v="classic_dlx_m"/>
    <n v="1"/>
    <x v="264"/>
    <d v="1899-12-30T11:32:43"/>
    <x v="0"/>
    <x v="5"/>
    <x v="0"/>
    <n v="16"/>
    <n v="16"/>
    <s v="M"/>
    <x v="0"/>
    <s v="Pepperoni, Mushrooms, Red Onions, Red Peppers, Bacon"/>
    <s v="The Classic Deluxe Pizza"/>
    <x v="1"/>
  </r>
  <r>
    <n v="35842"/>
    <x v="15826"/>
    <s v="five_cheese_l"/>
    <n v="1"/>
    <x v="264"/>
    <d v="1899-12-30T11:32:43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5843"/>
    <x v="15827"/>
    <s v="cali_ckn_m"/>
    <n v="1"/>
    <x v="264"/>
    <d v="1899-12-30T11:36:46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844"/>
    <x v="15827"/>
    <s v="green_garden_m"/>
    <n v="1"/>
    <x v="264"/>
    <d v="1899-12-30T11:36:46"/>
    <x v="0"/>
    <x v="5"/>
    <x v="0"/>
    <n v="16"/>
    <n v="16"/>
    <s v="M"/>
    <x v="1"/>
    <s v="Spinach, Mushrooms, Tomatoes, Green Olives, Feta Cheese"/>
    <s v="The Green Garden Pizza"/>
    <x v="10"/>
  </r>
  <r>
    <n v="35845"/>
    <x v="15827"/>
    <s v="hawaiian_l"/>
    <n v="1"/>
    <x v="264"/>
    <d v="1899-12-30T11:36:46"/>
    <x v="0"/>
    <x v="5"/>
    <x v="1"/>
    <n v="16.5"/>
    <n v="16.5"/>
    <s v="L"/>
    <x v="0"/>
    <s v="Sliced Ham, Pineapple, Mozzarella Cheese"/>
    <s v="The Hawaiian Pizza"/>
    <x v="0"/>
  </r>
  <r>
    <n v="35846"/>
    <x v="15827"/>
    <s v="thai_ckn_l"/>
    <n v="1"/>
    <x v="264"/>
    <d v="1899-12-30T11:36:46"/>
    <x v="0"/>
    <x v="5"/>
    <x v="1"/>
    <n v="20.75"/>
    <n v="20.75"/>
    <s v="L"/>
    <x v="3"/>
    <s v="Chicken, Pineapple, Tomatoes, Red Peppers, Thai Sweet Chilli Sauce"/>
    <s v="The Thai Chicken Pizza"/>
    <x v="5"/>
  </r>
  <r>
    <n v="35847"/>
    <x v="15828"/>
    <s v="veggie_veg_m"/>
    <n v="1"/>
    <x v="264"/>
    <d v="1899-12-30T12:11:1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5848"/>
    <x v="15829"/>
    <s v="cali_ckn_l"/>
    <n v="1"/>
    <x v="264"/>
    <d v="1899-12-30T12:15:1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5849"/>
    <x v="15830"/>
    <s v="mexicana_l"/>
    <n v="1"/>
    <x v="264"/>
    <d v="1899-12-30T12:35:0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850"/>
    <x v="15831"/>
    <s v="hawaiian_s"/>
    <n v="1"/>
    <x v="264"/>
    <d v="1899-12-30T12:35:17"/>
    <x v="1"/>
    <x v="5"/>
    <x v="2"/>
    <n v="10.5"/>
    <n v="10.5"/>
    <s v="S"/>
    <x v="0"/>
    <s v="Sliced Ham, Pineapple, Mozzarella Cheese"/>
    <s v="The Hawaiian Pizza"/>
    <x v="0"/>
  </r>
  <r>
    <n v="35851"/>
    <x v="15831"/>
    <s v="mexicana_l"/>
    <n v="1"/>
    <x v="264"/>
    <d v="1899-12-30T12:35:1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852"/>
    <x v="15831"/>
    <s v="prsc_argla_m"/>
    <n v="1"/>
    <x v="264"/>
    <d v="1899-12-30T12:35:17"/>
    <x v="1"/>
    <x v="5"/>
    <x v="0"/>
    <n v="16.5"/>
    <n v="16.5"/>
    <s v="M"/>
    <x v="2"/>
    <s v="Prosciutto di San Daniele, Arugula, Mozzarella Cheese"/>
    <s v="The Prosciutto and Arugula Pizza"/>
    <x v="6"/>
  </r>
  <r>
    <n v="35853"/>
    <x v="15831"/>
    <s v="the_greek_s"/>
    <n v="1"/>
    <x v="264"/>
    <d v="1899-12-30T12:35:17"/>
    <x v="1"/>
    <x v="5"/>
    <x v="2"/>
    <n v="12"/>
    <n v="12"/>
    <s v="S"/>
    <x v="0"/>
    <s v="Kalamata Olives, Feta Cheese, Tomatoes, Garlic, Beef Chuck Roast, Red Onions"/>
    <s v="The Greek Pizza"/>
    <x v="8"/>
  </r>
  <r>
    <n v="35854"/>
    <x v="15832"/>
    <s v="calabrese_m"/>
    <n v="1"/>
    <x v="264"/>
    <d v="1899-12-30T12:49:21"/>
    <x v="1"/>
    <x v="5"/>
    <x v="0"/>
    <n v="16.25"/>
    <n v="16.25"/>
    <s v="M"/>
    <x v="2"/>
    <s v="?duja Salami, Pancetta, Tomatoes, Red Onions, Friggitello Peppers, Garlic"/>
    <s v="The Calabrese Pizza"/>
    <x v="23"/>
  </r>
  <r>
    <n v="35855"/>
    <x v="15832"/>
    <s v="peppr_salami_s"/>
    <n v="1"/>
    <x v="264"/>
    <d v="1899-12-30T12:49:21"/>
    <x v="1"/>
    <x v="5"/>
    <x v="2"/>
    <n v="12.5"/>
    <n v="12.5"/>
    <s v="S"/>
    <x v="2"/>
    <s v="Genoa Salami, Capocollo, Pepperoni, Tomatoes, Asiago Cheese, Garlic"/>
    <s v="The Pepper Salami Pizza"/>
    <x v="26"/>
  </r>
  <r>
    <n v="35856"/>
    <x v="15832"/>
    <s v="prsc_argla_l"/>
    <n v="1"/>
    <x v="264"/>
    <d v="1899-12-30T12:49:21"/>
    <x v="1"/>
    <x v="5"/>
    <x v="1"/>
    <n v="20.75"/>
    <n v="20.75"/>
    <s v="L"/>
    <x v="2"/>
    <s v="Prosciutto di San Daniele, Arugula, Mozzarella Cheese"/>
    <s v="The Prosciutto and Arugula Pizza"/>
    <x v="6"/>
  </r>
  <r>
    <n v="35857"/>
    <x v="15832"/>
    <s v="spin_pesto_m"/>
    <n v="1"/>
    <x v="264"/>
    <d v="1899-12-30T12:49:21"/>
    <x v="1"/>
    <x v="5"/>
    <x v="0"/>
    <n v="16.5"/>
    <n v="16.5"/>
    <s v="M"/>
    <x v="1"/>
    <s v="Spinach, Artichokes, Tomatoes, Sun-dried Tomatoes, Garlic, Pesto Sauce"/>
    <s v="The Spinach Pesto Pizza"/>
    <x v="13"/>
  </r>
  <r>
    <n v="35858"/>
    <x v="15832"/>
    <s v="the_greek_xl"/>
    <n v="1"/>
    <x v="264"/>
    <d v="1899-12-30T12:49:21"/>
    <x v="1"/>
    <x v="5"/>
    <x v="3"/>
    <n v="25.5"/>
    <n v="25.5"/>
    <s v="XL"/>
    <x v="0"/>
    <s v="Kalamata Olives, Feta Cheese, Tomatoes, Garlic, Beef Chuck Roast, Red Onions"/>
    <s v="The Greek Pizza"/>
    <x v="8"/>
  </r>
  <r>
    <n v="35859"/>
    <x v="15833"/>
    <s v="cali_ckn_l"/>
    <n v="1"/>
    <x v="264"/>
    <d v="1899-12-30T12:57:2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5860"/>
    <x v="15833"/>
    <s v="hawaiian_s"/>
    <n v="1"/>
    <x v="264"/>
    <d v="1899-12-30T12:57:23"/>
    <x v="1"/>
    <x v="5"/>
    <x v="2"/>
    <n v="10.5"/>
    <n v="10.5"/>
    <s v="S"/>
    <x v="0"/>
    <s v="Sliced Ham, Pineapple, Mozzarella Cheese"/>
    <s v="The Hawaiian Pizza"/>
    <x v="0"/>
  </r>
  <r>
    <n v="35861"/>
    <x v="15833"/>
    <s v="the_greek_xl"/>
    <n v="1"/>
    <x v="264"/>
    <d v="1899-12-30T12:57:23"/>
    <x v="1"/>
    <x v="5"/>
    <x v="3"/>
    <n v="25.5"/>
    <n v="25.5"/>
    <s v="XL"/>
    <x v="0"/>
    <s v="Kalamata Olives, Feta Cheese, Tomatoes, Garlic, Beef Chuck Roast, Red Onions"/>
    <s v="The Greek Pizza"/>
    <x v="8"/>
  </r>
  <r>
    <n v="35862"/>
    <x v="15834"/>
    <s v="big_meat_s"/>
    <n v="1"/>
    <x v="264"/>
    <d v="1899-12-30T13:00:31"/>
    <x v="1"/>
    <x v="5"/>
    <x v="2"/>
    <n v="12"/>
    <n v="12"/>
    <s v="S"/>
    <x v="0"/>
    <s v="Bacon, Pepperoni, Italian Sausage, Chorizo Sausage"/>
    <s v="The Big Meat Pizza"/>
    <x v="19"/>
  </r>
  <r>
    <n v="35863"/>
    <x v="15834"/>
    <s v="spinach_supr_m"/>
    <n v="1"/>
    <x v="264"/>
    <d v="1899-12-30T13:00:31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35864"/>
    <x v="15834"/>
    <s v="the_greek_l"/>
    <n v="1"/>
    <x v="264"/>
    <d v="1899-12-30T13:00:31"/>
    <x v="1"/>
    <x v="5"/>
    <x v="1"/>
    <n v="20.5"/>
    <n v="20.5"/>
    <s v="L"/>
    <x v="0"/>
    <s v="Kalamata Olives, Feta Cheese, Tomatoes, Garlic, Beef Chuck Roast, Red Onions"/>
    <s v="The Greek Pizza"/>
    <x v="8"/>
  </r>
  <r>
    <n v="35865"/>
    <x v="15835"/>
    <s v="pep_msh_pep_s"/>
    <n v="1"/>
    <x v="264"/>
    <d v="1899-12-30T13:04:05"/>
    <x v="1"/>
    <x v="5"/>
    <x v="2"/>
    <n v="11"/>
    <n v="11"/>
    <s v="S"/>
    <x v="0"/>
    <s v="Pepperoni, Mushrooms, Green Peppers"/>
    <s v="The Pepperoni, Mushroom, and Peppers Pizza"/>
    <x v="30"/>
  </r>
  <r>
    <n v="35866"/>
    <x v="15836"/>
    <s v="classic_dlx_s"/>
    <n v="1"/>
    <x v="264"/>
    <d v="1899-12-30T13:15:39"/>
    <x v="1"/>
    <x v="5"/>
    <x v="2"/>
    <n v="12"/>
    <n v="12"/>
    <s v="S"/>
    <x v="0"/>
    <s v="Pepperoni, Mushrooms, Red Onions, Red Peppers, Bacon"/>
    <s v="The Classic Deluxe Pizza"/>
    <x v="1"/>
  </r>
  <r>
    <n v="35867"/>
    <x v="15836"/>
    <s v="pep_msh_pep_s"/>
    <n v="1"/>
    <x v="264"/>
    <d v="1899-12-30T13:15:39"/>
    <x v="1"/>
    <x v="5"/>
    <x v="2"/>
    <n v="11"/>
    <n v="11"/>
    <s v="S"/>
    <x v="0"/>
    <s v="Pepperoni, Mushrooms, Green Peppers"/>
    <s v="The Pepperoni, Mushroom, and Peppers Pizza"/>
    <x v="30"/>
  </r>
  <r>
    <n v="35868"/>
    <x v="15836"/>
    <s v="pepperoni_l"/>
    <n v="1"/>
    <x v="264"/>
    <d v="1899-12-30T13:15:39"/>
    <x v="1"/>
    <x v="5"/>
    <x v="1"/>
    <n v="15.25"/>
    <n v="15.25"/>
    <s v="L"/>
    <x v="0"/>
    <s v="Mozzarella Cheese, Pepperoni"/>
    <s v="The Pepperoni Pizza"/>
    <x v="17"/>
  </r>
  <r>
    <n v="35869"/>
    <x v="15836"/>
    <s v="pepperoni_m"/>
    <n v="1"/>
    <x v="264"/>
    <d v="1899-12-30T13:15:39"/>
    <x v="1"/>
    <x v="5"/>
    <x v="0"/>
    <n v="12.5"/>
    <n v="12.5"/>
    <s v="M"/>
    <x v="0"/>
    <s v="Mozzarella Cheese, Pepperoni"/>
    <s v="The Pepperoni Pizza"/>
    <x v="17"/>
  </r>
  <r>
    <n v="35870"/>
    <x v="15837"/>
    <s v="bbq_ckn_m"/>
    <n v="1"/>
    <x v="264"/>
    <d v="1899-12-30T13:18:06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5871"/>
    <x v="15838"/>
    <s v="pepperoni_l"/>
    <n v="1"/>
    <x v="264"/>
    <d v="1899-12-30T13:39:12"/>
    <x v="1"/>
    <x v="5"/>
    <x v="1"/>
    <n v="15.25"/>
    <n v="15.25"/>
    <s v="L"/>
    <x v="0"/>
    <s v="Mozzarella Cheese, Pepperoni"/>
    <s v="The Pepperoni Pizza"/>
    <x v="17"/>
  </r>
  <r>
    <n v="35872"/>
    <x v="15839"/>
    <s v="cali_ckn_m"/>
    <n v="1"/>
    <x v="264"/>
    <d v="1899-12-30T13:58:37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873"/>
    <x v="15839"/>
    <s v="green_garden_s"/>
    <n v="2"/>
    <x v="264"/>
    <d v="1899-12-30T13:58:37"/>
    <x v="1"/>
    <x v="5"/>
    <x v="2"/>
    <n v="12"/>
    <n v="24"/>
    <s v="S"/>
    <x v="1"/>
    <s v="Spinach, Mushrooms, Tomatoes, Green Olives, Feta Cheese"/>
    <s v="The Green Garden Pizza"/>
    <x v="10"/>
  </r>
  <r>
    <n v="35874"/>
    <x v="15839"/>
    <s v="mexicana_l"/>
    <n v="1"/>
    <x v="264"/>
    <d v="1899-12-30T13:58:37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875"/>
    <x v="15839"/>
    <s v="napolitana_s"/>
    <n v="1"/>
    <x v="264"/>
    <d v="1899-12-30T13:58:37"/>
    <x v="1"/>
    <x v="5"/>
    <x v="2"/>
    <n v="12"/>
    <n v="12"/>
    <s v="S"/>
    <x v="0"/>
    <s v="Tomatoes, Anchovies, Green Olives, Red Onions, Garlic"/>
    <s v="The Napolitana Pizza"/>
    <x v="22"/>
  </r>
  <r>
    <n v="35876"/>
    <x v="15839"/>
    <s v="pepperoni_m"/>
    <n v="2"/>
    <x v="264"/>
    <d v="1899-12-30T13:58:37"/>
    <x v="1"/>
    <x v="5"/>
    <x v="0"/>
    <n v="12.5"/>
    <n v="25"/>
    <s v="M"/>
    <x v="0"/>
    <s v="Mozzarella Cheese, Pepperoni"/>
    <s v="The Pepperoni Pizza"/>
    <x v="17"/>
  </r>
  <r>
    <n v="35877"/>
    <x v="15839"/>
    <s v="prsc_argla_l"/>
    <n v="1"/>
    <x v="264"/>
    <d v="1899-12-30T13:58:37"/>
    <x v="1"/>
    <x v="5"/>
    <x v="1"/>
    <n v="20.75"/>
    <n v="20.75"/>
    <s v="L"/>
    <x v="2"/>
    <s v="Prosciutto di San Daniele, Arugula, Mozzarella Cheese"/>
    <s v="The Prosciutto and Arugula Pizza"/>
    <x v="6"/>
  </r>
  <r>
    <n v="35878"/>
    <x v="15839"/>
    <s v="southw_ckn_l"/>
    <n v="2"/>
    <x v="264"/>
    <d v="1899-12-30T13:58:37"/>
    <x v="1"/>
    <x v="5"/>
    <x v="1"/>
    <n v="20.75"/>
    <n v="41.5"/>
    <s v="L"/>
    <x v="3"/>
    <s v="Chicken, Tomatoes, Red Peppers, Red Onions, Jalapeno Peppers, Corn, Cilantro, Chipotle Sauce"/>
    <s v="The Southwest Chicken Pizza"/>
    <x v="15"/>
  </r>
  <r>
    <n v="35879"/>
    <x v="15839"/>
    <s v="southw_ckn_s"/>
    <n v="1"/>
    <x v="264"/>
    <d v="1899-12-30T13:58:37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5880"/>
    <x v="15839"/>
    <s v="spicy_ital_m"/>
    <n v="1"/>
    <x v="264"/>
    <d v="1899-12-30T13:58:37"/>
    <x v="1"/>
    <x v="5"/>
    <x v="0"/>
    <n v="16.5"/>
    <n v="16.5"/>
    <s v="M"/>
    <x v="2"/>
    <s v="Capocollo, Tomatoes, Goat Cheese, Artichokes, Peperoncini verdi, Garlic"/>
    <s v="The Spicy Italian Pizza"/>
    <x v="12"/>
  </r>
  <r>
    <n v="35881"/>
    <x v="15839"/>
    <s v="spinach_fet_m"/>
    <n v="1"/>
    <x v="264"/>
    <d v="1899-12-30T13:58:37"/>
    <x v="1"/>
    <x v="5"/>
    <x v="0"/>
    <n v="16"/>
    <n v="16"/>
    <s v="M"/>
    <x v="1"/>
    <s v="Spinach, Mushrooms, Red Onions, Feta Cheese, Garlic"/>
    <s v="The Spinach and Feta Pizza"/>
    <x v="27"/>
  </r>
  <r>
    <n v="35882"/>
    <x v="15839"/>
    <s v="spinach_fet_s"/>
    <n v="1"/>
    <x v="264"/>
    <d v="1899-12-30T13:58:37"/>
    <x v="1"/>
    <x v="5"/>
    <x v="2"/>
    <n v="12"/>
    <n v="12"/>
    <s v="S"/>
    <x v="1"/>
    <s v="Spinach, Mushrooms, Red Onions, Feta Cheese, Garlic"/>
    <s v="The Spinach and Feta Pizza"/>
    <x v="27"/>
  </r>
  <r>
    <n v="35883"/>
    <x v="15839"/>
    <s v="the_greek_m"/>
    <n v="1"/>
    <x v="264"/>
    <d v="1899-12-30T13:58:37"/>
    <x v="1"/>
    <x v="5"/>
    <x v="0"/>
    <n v="16"/>
    <n v="16"/>
    <s v="M"/>
    <x v="0"/>
    <s v="Kalamata Olives, Feta Cheese, Tomatoes, Garlic, Beef Chuck Roast, Red Onions"/>
    <s v="The Greek Pizza"/>
    <x v="8"/>
  </r>
  <r>
    <n v="35884"/>
    <x v="15840"/>
    <s v="ital_supr_l"/>
    <n v="1"/>
    <x v="264"/>
    <d v="1899-12-30T14:04:46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5885"/>
    <x v="15840"/>
    <s v="pep_msh_pep_s"/>
    <n v="1"/>
    <x v="264"/>
    <d v="1899-12-30T14:04:46"/>
    <x v="1"/>
    <x v="5"/>
    <x v="2"/>
    <n v="11"/>
    <n v="11"/>
    <s v="S"/>
    <x v="0"/>
    <s v="Pepperoni, Mushrooms, Green Peppers"/>
    <s v="The Pepperoni, Mushroom, and Peppers Pizza"/>
    <x v="30"/>
  </r>
  <r>
    <n v="35886"/>
    <x v="15840"/>
    <s v="soppressata_l"/>
    <n v="1"/>
    <x v="264"/>
    <d v="1899-12-30T14:04:46"/>
    <x v="1"/>
    <x v="5"/>
    <x v="1"/>
    <n v="20.75"/>
    <n v="20.75"/>
    <s v="L"/>
    <x v="2"/>
    <s v="Soppressata Salami, Fontina Cheese, Mozzarella Cheese, Mushrooms, Garlic"/>
    <s v="The Soppressata Pizza"/>
    <x v="20"/>
  </r>
  <r>
    <n v="35887"/>
    <x v="15841"/>
    <s v="big_meat_s"/>
    <n v="1"/>
    <x v="264"/>
    <d v="1899-12-30T14:13:46"/>
    <x v="1"/>
    <x v="5"/>
    <x v="2"/>
    <n v="12"/>
    <n v="12"/>
    <s v="S"/>
    <x v="0"/>
    <s v="Bacon, Pepperoni, Italian Sausage, Chorizo Sausage"/>
    <s v="The Big Meat Pizza"/>
    <x v="19"/>
  </r>
  <r>
    <n v="35888"/>
    <x v="15842"/>
    <s v="cali_ckn_m"/>
    <n v="1"/>
    <x v="264"/>
    <d v="1899-12-30T14:16:27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889"/>
    <x v="15843"/>
    <s v="soppressata_l"/>
    <n v="1"/>
    <x v="264"/>
    <d v="1899-12-30T14:23:01"/>
    <x v="1"/>
    <x v="5"/>
    <x v="1"/>
    <n v="20.75"/>
    <n v="20.75"/>
    <s v="L"/>
    <x v="2"/>
    <s v="Soppressata Salami, Fontina Cheese, Mozzarella Cheese, Mushrooms, Garlic"/>
    <s v="The Soppressata Pizza"/>
    <x v="20"/>
  </r>
  <r>
    <n v="35890"/>
    <x v="15844"/>
    <s v="green_garden_s"/>
    <n v="1"/>
    <x v="264"/>
    <d v="1899-12-30T14:50:31"/>
    <x v="1"/>
    <x v="5"/>
    <x v="2"/>
    <n v="12"/>
    <n v="12"/>
    <s v="S"/>
    <x v="1"/>
    <s v="Spinach, Mushrooms, Tomatoes, Green Olives, Feta Cheese"/>
    <s v="The Green Garden Pizza"/>
    <x v="10"/>
  </r>
  <r>
    <n v="35891"/>
    <x v="15844"/>
    <s v="soppressata_l"/>
    <n v="1"/>
    <x v="264"/>
    <d v="1899-12-30T14:50:31"/>
    <x v="1"/>
    <x v="5"/>
    <x v="1"/>
    <n v="20.75"/>
    <n v="20.75"/>
    <s v="L"/>
    <x v="2"/>
    <s v="Soppressata Salami, Fontina Cheese, Mozzarella Cheese, Mushrooms, Garlic"/>
    <s v="The Soppressata Pizza"/>
    <x v="20"/>
  </r>
  <r>
    <n v="35892"/>
    <x v="15845"/>
    <s v="ital_cpcllo_l"/>
    <n v="1"/>
    <x v="264"/>
    <d v="1899-12-30T14:59:09"/>
    <x v="1"/>
    <x v="5"/>
    <x v="1"/>
    <n v="20.5"/>
    <n v="20.5"/>
    <s v="L"/>
    <x v="0"/>
    <s v="Capocollo, Red Peppers, Tomatoes, Goat Cheese, Garlic, Oregano"/>
    <s v="The Italian Capocollo Pizza"/>
    <x v="11"/>
  </r>
  <r>
    <n v="35893"/>
    <x v="15846"/>
    <s v="hawaiian_s"/>
    <n v="1"/>
    <x v="264"/>
    <d v="1899-12-30T15:25:43"/>
    <x v="2"/>
    <x v="5"/>
    <x v="2"/>
    <n v="10.5"/>
    <n v="10.5"/>
    <s v="S"/>
    <x v="0"/>
    <s v="Sliced Ham, Pineapple, Mozzarella Cheese"/>
    <s v="The Hawaiian Pizza"/>
    <x v="0"/>
  </r>
  <r>
    <n v="35894"/>
    <x v="15846"/>
    <s v="prsc_argla_m"/>
    <n v="1"/>
    <x v="264"/>
    <d v="1899-12-30T15:25:43"/>
    <x v="2"/>
    <x v="5"/>
    <x v="0"/>
    <n v="16.5"/>
    <n v="16.5"/>
    <s v="M"/>
    <x v="2"/>
    <s v="Prosciutto di San Daniele, Arugula, Mozzarella Cheese"/>
    <s v="The Prosciutto and Arugula Pizza"/>
    <x v="6"/>
  </r>
  <r>
    <n v="35895"/>
    <x v="15847"/>
    <s v="ckn_alfredo_m"/>
    <n v="2"/>
    <x v="264"/>
    <d v="1899-12-30T15:32:13"/>
    <x v="2"/>
    <x v="5"/>
    <x v="0"/>
    <n v="16.75"/>
    <n v="33.5"/>
    <s v="M"/>
    <x v="3"/>
    <s v="Chicken, Red Onions, Red Peppers, Mushrooms, Asiago Cheese, Alfredo Sauce"/>
    <s v="The Chicken Alfredo Pizza"/>
    <x v="29"/>
  </r>
  <r>
    <n v="35896"/>
    <x v="15847"/>
    <s v="ital_supr_l"/>
    <n v="1"/>
    <x v="264"/>
    <d v="1899-12-30T15:32:13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5897"/>
    <x v="15847"/>
    <s v="veggie_veg_m"/>
    <n v="1"/>
    <x v="264"/>
    <d v="1899-12-30T15:32:13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5898"/>
    <x v="15848"/>
    <s v="bbq_ckn_m"/>
    <n v="1"/>
    <x v="264"/>
    <d v="1899-12-30T16:08:31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5899"/>
    <x v="15848"/>
    <s v="soppressata_m"/>
    <n v="1"/>
    <x v="264"/>
    <d v="1899-12-30T16:08:31"/>
    <x v="2"/>
    <x v="5"/>
    <x v="0"/>
    <n v="16.5"/>
    <n v="16.5"/>
    <s v="M"/>
    <x v="2"/>
    <s v="Soppressata Salami, Fontina Cheese, Mozzarella Cheese, Mushrooms, Garlic"/>
    <s v="The Soppressata Pizza"/>
    <x v="20"/>
  </r>
  <r>
    <n v="35900"/>
    <x v="15848"/>
    <s v="spinach_supr_s"/>
    <n v="1"/>
    <x v="264"/>
    <d v="1899-12-30T16:08:31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5901"/>
    <x v="15849"/>
    <s v="napolitana_l"/>
    <n v="1"/>
    <x v="264"/>
    <d v="1899-12-30T16:10:03"/>
    <x v="2"/>
    <x v="5"/>
    <x v="1"/>
    <n v="20.5"/>
    <n v="20.5"/>
    <s v="L"/>
    <x v="0"/>
    <s v="Tomatoes, Anchovies, Green Olives, Red Onions, Garlic"/>
    <s v="The Napolitana Pizza"/>
    <x v="22"/>
  </r>
  <r>
    <n v="35902"/>
    <x v="15850"/>
    <s v="prsc_argla_s"/>
    <n v="1"/>
    <x v="264"/>
    <d v="1899-12-30T16:12:53"/>
    <x v="2"/>
    <x v="5"/>
    <x v="2"/>
    <n v="12.5"/>
    <n v="12.5"/>
    <s v="S"/>
    <x v="2"/>
    <s v="Prosciutto di San Daniele, Arugula, Mozzarella Cheese"/>
    <s v="The Prosciutto and Arugula Pizza"/>
    <x v="6"/>
  </r>
  <r>
    <n v="35903"/>
    <x v="15850"/>
    <s v="the_greek_m"/>
    <n v="1"/>
    <x v="264"/>
    <d v="1899-12-30T16:12:53"/>
    <x v="2"/>
    <x v="5"/>
    <x v="0"/>
    <n v="16"/>
    <n v="16"/>
    <s v="M"/>
    <x v="0"/>
    <s v="Kalamata Olives, Feta Cheese, Tomatoes, Garlic, Beef Chuck Roast, Red Onions"/>
    <s v="The Greek Pizza"/>
    <x v="8"/>
  </r>
  <r>
    <n v="35904"/>
    <x v="15851"/>
    <s v="napolitana_s"/>
    <n v="1"/>
    <x v="264"/>
    <d v="1899-12-30T16:17:56"/>
    <x v="2"/>
    <x v="5"/>
    <x v="2"/>
    <n v="12"/>
    <n v="12"/>
    <s v="S"/>
    <x v="0"/>
    <s v="Tomatoes, Anchovies, Green Olives, Red Onions, Garlic"/>
    <s v="The Napolitana Pizza"/>
    <x v="22"/>
  </r>
  <r>
    <n v="35905"/>
    <x v="15851"/>
    <s v="sicilian_m"/>
    <n v="1"/>
    <x v="264"/>
    <d v="1899-12-30T16:17:56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35906"/>
    <x v="15852"/>
    <s v="ital_cpcllo_l"/>
    <n v="1"/>
    <x v="264"/>
    <d v="1899-12-30T16:21:17"/>
    <x v="2"/>
    <x v="5"/>
    <x v="1"/>
    <n v="20.5"/>
    <n v="20.5"/>
    <s v="L"/>
    <x v="0"/>
    <s v="Capocollo, Red Peppers, Tomatoes, Goat Cheese, Garlic, Oregano"/>
    <s v="The Italian Capocollo Pizza"/>
    <x v="11"/>
  </r>
  <r>
    <n v="35907"/>
    <x v="15852"/>
    <s v="sicilian_s"/>
    <n v="1"/>
    <x v="264"/>
    <d v="1899-12-30T16:21:17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5908"/>
    <x v="15853"/>
    <s v="ital_veggie_m"/>
    <n v="1"/>
    <x v="264"/>
    <d v="1899-12-30T16:22:45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5909"/>
    <x v="15853"/>
    <s v="mediterraneo_l"/>
    <n v="1"/>
    <x v="264"/>
    <d v="1899-12-30T16:22:45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5910"/>
    <x v="15853"/>
    <s v="sicilian_s"/>
    <n v="1"/>
    <x v="264"/>
    <d v="1899-12-30T16:22:45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35911"/>
    <x v="15853"/>
    <s v="the_greek_m"/>
    <n v="1"/>
    <x v="264"/>
    <d v="1899-12-30T16:22:45"/>
    <x v="2"/>
    <x v="5"/>
    <x v="0"/>
    <n v="16"/>
    <n v="16"/>
    <s v="M"/>
    <x v="0"/>
    <s v="Kalamata Olives, Feta Cheese, Tomatoes, Garlic, Beef Chuck Roast, Red Onions"/>
    <s v="The Greek Pizza"/>
    <x v="8"/>
  </r>
  <r>
    <n v="35912"/>
    <x v="15854"/>
    <s v="mediterraneo_l"/>
    <n v="1"/>
    <x v="264"/>
    <d v="1899-12-30T16:33:05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5913"/>
    <x v="15854"/>
    <s v="thai_ckn_s"/>
    <n v="1"/>
    <x v="264"/>
    <d v="1899-12-30T16:33:05"/>
    <x v="2"/>
    <x v="5"/>
    <x v="2"/>
    <n v="12.75"/>
    <n v="12.75"/>
    <s v="S"/>
    <x v="3"/>
    <s v="Chicken, Pineapple, Tomatoes, Red Peppers, Thai Sweet Chilli Sauce"/>
    <s v="The Thai Chicken Pizza"/>
    <x v="5"/>
  </r>
  <r>
    <n v="35914"/>
    <x v="15855"/>
    <s v="ital_veggie_m"/>
    <n v="1"/>
    <x v="264"/>
    <d v="1899-12-30T16:46:02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35915"/>
    <x v="15855"/>
    <s v="thai_ckn_s"/>
    <n v="1"/>
    <x v="264"/>
    <d v="1899-12-30T16:46:02"/>
    <x v="2"/>
    <x v="5"/>
    <x v="2"/>
    <n v="12.75"/>
    <n v="12.75"/>
    <s v="S"/>
    <x v="3"/>
    <s v="Chicken, Pineapple, Tomatoes, Red Peppers, Thai Sweet Chilli Sauce"/>
    <s v="The Thai Chicken Pizza"/>
    <x v="5"/>
  </r>
  <r>
    <n v="35916"/>
    <x v="15856"/>
    <s v="spicy_ital_m"/>
    <n v="1"/>
    <x v="264"/>
    <d v="1899-12-30T16:46:39"/>
    <x v="2"/>
    <x v="5"/>
    <x v="0"/>
    <n v="16.5"/>
    <n v="16.5"/>
    <s v="M"/>
    <x v="2"/>
    <s v="Capocollo, Tomatoes, Goat Cheese, Artichokes, Peperoncini verdi, Garlic"/>
    <s v="The Spicy Italian Pizza"/>
    <x v="12"/>
  </r>
  <r>
    <n v="35917"/>
    <x v="15856"/>
    <s v="spinach_supr_s"/>
    <n v="1"/>
    <x v="264"/>
    <d v="1899-12-30T16:46:39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5918"/>
    <x v="15857"/>
    <s v="cali_ckn_s"/>
    <n v="1"/>
    <x v="264"/>
    <d v="1899-12-30T16:47:2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5919"/>
    <x v="15858"/>
    <s v="classic_dlx_s"/>
    <n v="1"/>
    <x v="264"/>
    <d v="1899-12-30T16:51:57"/>
    <x v="2"/>
    <x v="5"/>
    <x v="2"/>
    <n v="12"/>
    <n v="12"/>
    <s v="S"/>
    <x v="0"/>
    <s v="Pepperoni, Mushrooms, Red Onions, Red Peppers, Bacon"/>
    <s v="The Classic Deluxe Pizza"/>
    <x v="1"/>
  </r>
  <r>
    <n v="35920"/>
    <x v="15858"/>
    <s v="four_cheese_l"/>
    <n v="1"/>
    <x v="264"/>
    <d v="1899-12-30T16:51:57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5921"/>
    <x v="15858"/>
    <s v="spin_pesto_m"/>
    <n v="1"/>
    <x v="264"/>
    <d v="1899-12-30T16:51:57"/>
    <x v="2"/>
    <x v="5"/>
    <x v="0"/>
    <n v="16.5"/>
    <n v="16.5"/>
    <s v="M"/>
    <x v="1"/>
    <s v="Spinach, Artichokes, Tomatoes, Sun-dried Tomatoes, Garlic, Pesto Sauce"/>
    <s v="The Spinach Pesto Pizza"/>
    <x v="13"/>
  </r>
  <r>
    <n v="35922"/>
    <x v="15858"/>
    <s v="the_greek_m"/>
    <n v="1"/>
    <x v="264"/>
    <d v="1899-12-30T16:51:57"/>
    <x v="2"/>
    <x v="5"/>
    <x v="0"/>
    <n v="16"/>
    <n v="16"/>
    <s v="M"/>
    <x v="0"/>
    <s v="Kalamata Olives, Feta Cheese, Tomatoes, Garlic, Beef Chuck Roast, Red Onions"/>
    <s v="The Greek Pizza"/>
    <x v="8"/>
  </r>
  <r>
    <n v="35923"/>
    <x v="15859"/>
    <s v="soppressata_s"/>
    <n v="1"/>
    <x v="264"/>
    <d v="1899-12-30T16:59:35"/>
    <x v="2"/>
    <x v="5"/>
    <x v="2"/>
    <n v="12.5"/>
    <n v="12.5"/>
    <s v="S"/>
    <x v="2"/>
    <s v="Soppressata Salami, Fontina Cheese, Mozzarella Cheese, Mushrooms, Garlic"/>
    <s v="The Soppressata Pizza"/>
    <x v="20"/>
  </r>
  <r>
    <n v="35924"/>
    <x v="15860"/>
    <s v="green_garden_s"/>
    <n v="1"/>
    <x v="264"/>
    <d v="1899-12-30T18:01:51"/>
    <x v="3"/>
    <x v="5"/>
    <x v="2"/>
    <n v="12"/>
    <n v="12"/>
    <s v="S"/>
    <x v="1"/>
    <s v="Spinach, Mushrooms, Tomatoes, Green Olives, Feta Cheese"/>
    <s v="The Green Garden Pizza"/>
    <x v="10"/>
  </r>
  <r>
    <n v="35925"/>
    <x v="15860"/>
    <s v="ital_cpcllo_l"/>
    <n v="1"/>
    <x v="264"/>
    <d v="1899-12-30T18:01:51"/>
    <x v="3"/>
    <x v="5"/>
    <x v="1"/>
    <n v="20.5"/>
    <n v="20.5"/>
    <s v="L"/>
    <x v="0"/>
    <s v="Capocollo, Red Peppers, Tomatoes, Goat Cheese, Garlic, Oregano"/>
    <s v="The Italian Capocollo Pizza"/>
    <x v="11"/>
  </r>
  <r>
    <n v="35926"/>
    <x v="15861"/>
    <s v="cali_ckn_m"/>
    <n v="1"/>
    <x v="264"/>
    <d v="1899-12-30T18:12:5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927"/>
    <x v="15861"/>
    <s v="mexicana_m"/>
    <n v="1"/>
    <x v="264"/>
    <d v="1899-12-30T18:12:53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35928"/>
    <x v="15861"/>
    <s v="the_greek_l"/>
    <n v="1"/>
    <x v="264"/>
    <d v="1899-12-30T18:12:53"/>
    <x v="3"/>
    <x v="5"/>
    <x v="1"/>
    <n v="20.5"/>
    <n v="20.5"/>
    <s v="L"/>
    <x v="0"/>
    <s v="Kalamata Olives, Feta Cheese, Tomatoes, Garlic, Beef Chuck Roast, Red Onions"/>
    <s v="The Greek Pizza"/>
    <x v="8"/>
  </r>
  <r>
    <n v="35929"/>
    <x v="15862"/>
    <s v="napolitana_l"/>
    <n v="1"/>
    <x v="264"/>
    <d v="1899-12-30T18:13:51"/>
    <x v="3"/>
    <x v="5"/>
    <x v="1"/>
    <n v="20.5"/>
    <n v="20.5"/>
    <s v="L"/>
    <x v="0"/>
    <s v="Tomatoes, Anchovies, Green Olives, Red Onions, Garlic"/>
    <s v="The Napolitana Pizza"/>
    <x v="22"/>
  </r>
  <r>
    <n v="35930"/>
    <x v="15862"/>
    <s v="prsc_argla_m"/>
    <n v="1"/>
    <x v="264"/>
    <d v="1899-12-30T18:13:51"/>
    <x v="3"/>
    <x v="5"/>
    <x v="0"/>
    <n v="16.5"/>
    <n v="16.5"/>
    <s v="M"/>
    <x v="2"/>
    <s v="Prosciutto di San Daniele, Arugula, Mozzarella Cheese"/>
    <s v="The Prosciutto and Arugula Pizza"/>
    <x v="6"/>
  </r>
  <r>
    <n v="35931"/>
    <x v="15862"/>
    <s v="spicy_ital_l"/>
    <n v="1"/>
    <x v="264"/>
    <d v="1899-12-30T18:13:51"/>
    <x v="3"/>
    <x v="5"/>
    <x v="1"/>
    <n v="20.75"/>
    <n v="20.75"/>
    <s v="L"/>
    <x v="2"/>
    <s v="Capocollo, Tomatoes, Goat Cheese, Artichokes, Peperoncini verdi, Garlic"/>
    <s v="The Spicy Italian Pizza"/>
    <x v="12"/>
  </r>
  <r>
    <n v="35932"/>
    <x v="15862"/>
    <s v="spinach_fet_m"/>
    <n v="1"/>
    <x v="264"/>
    <d v="1899-12-30T18:13:51"/>
    <x v="3"/>
    <x v="5"/>
    <x v="0"/>
    <n v="16"/>
    <n v="16"/>
    <s v="M"/>
    <x v="1"/>
    <s v="Spinach, Mushrooms, Red Onions, Feta Cheese, Garlic"/>
    <s v="The Spinach and Feta Pizza"/>
    <x v="27"/>
  </r>
  <r>
    <n v="35933"/>
    <x v="15863"/>
    <s v="ckn_alfredo_l"/>
    <n v="1"/>
    <x v="264"/>
    <d v="1899-12-30T18:44:00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35934"/>
    <x v="15863"/>
    <s v="mediterraneo_m"/>
    <n v="1"/>
    <x v="264"/>
    <d v="1899-12-30T18:44:00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5935"/>
    <x v="15864"/>
    <s v="pep_msh_pep_l"/>
    <n v="1"/>
    <x v="264"/>
    <d v="1899-12-30T18:46:11"/>
    <x v="3"/>
    <x v="5"/>
    <x v="1"/>
    <n v="17.5"/>
    <n v="17.5"/>
    <s v="L"/>
    <x v="0"/>
    <s v="Pepperoni, Mushrooms, Green Peppers"/>
    <s v="The Pepperoni, Mushroom, and Peppers Pizza"/>
    <x v="30"/>
  </r>
  <r>
    <n v="35936"/>
    <x v="15865"/>
    <s v="cali_ckn_l"/>
    <n v="1"/>
    <x v="264"/>
    <d v="1899-12-30T19:01:29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5937"/>
    <x v="15866"/>
    <s v="calabrese_m"/>
    <n v="1"/>
    <x v="264"/>
    <d v="1899-12-30T19:06:57"/>
    <x v="3"/>
    <x v="5"/>
    <x v="0"/>
    <n v="16.25"/>
    <n v="16.25"/>
    <s v="M"/>
    <x v="2"/>
    <s v="?duja Salami, Pancetta, Tomatoes, Red Onions, Friggitello Peppers, Garlic"/>
    <s v="The Calabrese Pizza"/>
    <x v="23"/>
  </r>
  <r>
    <n v="35938"/>
    <x v="15866"/>
    <s v="spin_pesto_l"/>
    <n v="1"/>
    <x v="264"/>
    <d v="1899-12-30T19:06:57"/>
    <x v="3"/>
    <x v="5"/>
    <x v="1"/>
    <n v="20.75"/>
    <n v="20.75"/>
    <s v="L"/>
    <x v="1"/>
    <s v="Spinach, Artichokes, Tomatoes, Sun-dried Tomatoes, Garlic, Pesto Sauce"/>
    <s v="The Spinach Pesto Pizza"/>
    <x v="13"/>
  </r>
  <r>
    <n v="35939"/>
    <x v="15867"/>
    <s v="thai_ckn_l"/>
    <n v="1"/>
    <x v="264"/>
    <d v="1899-12-30T19:24:31"/>
    <x v="3"/>
    <x v="5"/>
    <x v="1"/>
    <n v="20.75"/>
    <n v="20.75"/>
    <s v="L"/>
    <x v="3"/>
    <s v="Chicken, Pineapple, Tomatoes, Red Peppers, Thai Sweet Chilli Sauce"/>
    <s v="The Thai Chicken Pizza"/>
    <x v="5"/>
  </r>
  <r>
    <n v="35940"/>
    <x v="15868"/>
    <s v="five_cheese_l"/>
    <n v="1"/>
    <x v="264"/>
    <d v="1899-12-30T19:28:1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5941"/>
    <x v="15868"/>
    <s v="ital_supr_s"/>
    <n v="1"/>
    <x v="264"/>
    <d v="1899-12-30T19:28:15"/>
    <x v="3"/>
    <x v="5"/>
    <x v="2"/>
    <n v="12.5"/>
    <n v="12.5"/>
    <s v="S"/>
    <x v="2"/>
    <s v="Calabrese Salami, Capocollo, Tomatoes, Red Onions, Green Olives, Garlic"/>
    <s v="The Italian Supreme Pizza"/>
    <x v="3"/>
  </r>
  <r>
    <n v="35942"/>
    <x v="15868"/>
    <s v="soppressata_m"/>
    <n v="1"/>
    <x v="264"/>
    <d v="1899-12-30T19:28:15"/>
    <x v="3"/>
    <x v="5"/>
    <x v="0"/>
    <n v="16.5"/>
    <n v="16.5"/>
    <s v="M"/>
    <x v="2"/>
    <s v="Soppressata Salami, Fontina Cheese, Mozzarella Cheese, Mushrooms, Garlic"/>
    <s v="The Soppressata Pizza"/>
    <x v="20"/>
  </r>
  <r>
    <n v="35943"/>
    <x v="15868"/>
    <s v="thai_ckn_l"/>
    <n v="1"/>
    <x v="264"/>
    <d v="1899-12-30T19:28:15"/>
    <x v="3"/>
    <x v="5"/>
    <x v="1"/>
    <n v="20.75"/>
    <n v="20.75"/>
    <s v="L"/>
    <x v="3"/>
    <s v="Chicken, Pineapple, Tomatoes, Red Peppers, Thai Sweet Chilli Sauce"/>
    <s v="The Thai Chicken Pizza"/>
    <x v="5"/>
  </r>
  <r>
    <n v="35944"/>
    <x v="15869"/>
    <s v="calabrese_s"/>
    <n v="1"/>
    <x v="264"/>
    <d v="1899-12-30T19:28:21"/>
    <x v="3"/>
    <x v="5"/>
    <x v="2"/>
    <n v="12.25"/>
    <n v="12.25"/>
    <s v="S"/>
    <x v="2"/>
    <s v="?duja Salami, Pancetta, Tomatoes, Red Onions, Friggitello Peppers, Garlic"/>
    <s v="The Calabrese Pizza"/>
    <x v="23"/>
  </r>
  <r>
    <n v="35945"/>
    <x v="15870"/>
    <s v="cali_ckn_m"/>
    <n v="1"/>
    <x v="264"/>
    <d v="1899-12-30T19:51:47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946"/>
    <x v="15870"/>
    <s v="cali_ckn_s"/>
    <n v="1"/>
    <x v="264"/>
    <d v="1899-12-30T19:51:47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5947"/>
    <x v="15871"/>
    <s v="bbq_ckn_s"/>
    <n v="1"/>
    <x v="264"/>
    <d v="1899-12-30T20:05:40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35948"/>
    <x v="15871"/>
    <s v="napolitana_m"/>
    <n v="1"/>
    <x v="264"/>
    <d v="1899-12-30T20:05:40"/>
    <x v="3"/>
    <x v="5"/>
    <x v="0"/>
    <n v="16"/>
    <n v="16"/>
    <s v="M"/>
    <x v="0"/>
    <s v="Tomatoes, Anchovies, Green Olives, Red Onions, Garlic"/>
    <s v="The Napolitana Pizza"/>
    <x v="22"/>
  </r>
  <r>
    <n v="35949"/>
    <x v="15872"/>
    <s v="calabrese_l"/>
    <n v="1"/>
    <x v="264"/>
    <d v="1899-12-30T20:19:17"/>
    <x v="3"/>
    <x v="5"/>
    <x v="1"/>
    <n v="20.25"/>
    <n v="20.25"/>
    <s v="L"/>
    <x v="2"/>
    <s v="?duja Salami, Pancetta, Tomatoes, Red Onions, Friggitello Peppers, Garlic"/>
    <s v="The Calabrese Pizza"/>
    <x v="23"/>
  </r>
  <r>
    <n v="35950"/>
    <x v="15872"/>
    <s v="napolitana_s"/>
    <n v="1"/>
    <x v="264"/>
    <d v="1899-12-30T20:19:17"/>
    <x v="3"/>
    <x v="5"/>
    <x v="2"/>
    <n v="12"/>
    <n v="12"/>
    <s v="S"/>
    <x v="0"/>
    <s v="Tomatoes, Anchovies, Green Olives, Red Onions, Garlic"/>
    <s v="The Napolitana Pizza"/>
    <x v="22"/>
  </r>
  <r>
    <n v="35951"/>
    <x v="15873"/>
    <s v="ckn_alfredo_m"/>
    <n v="1"/>
    <x v="264"/>
    <d v="1899-12-30T20:26:26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35952"/>
    <x v="15873"/>
    <s v="five_cheese_l"/>
    <n v="1"/>
    <x v="264"/>
    <d v="1899-12-30T20:26:26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5953"/>
    <x v="15873"/>
    <s v="spicy_ital_l"/>
    <n v="1"/>
    <x v="264"/>
    <d v="1899-12-30T20:26:26"/>
    <x v="3"/>
    <x v="5"/>
    <x v="1"/>
    <n v="20.75"/>
    <n v="20.75"/>
    <s v="L"/>
    <x v="2"/>
    <s v="Capocollo, Tomatoes, Goat Cheese, Artichokes, Peperoncini verdi, Garlic"/>
    <s v="The Spicy Italian Pizza"/>
    <x v="12"/>
  </r>
  <r>
    <n v="35954"/>
    <x v="15873"/>
    <s v="the_greek_xxl"/>
    <n v="1"/>
    <x v="264"/>
    <d v="1899-12-30T20:26:26"/>
    <x v="3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35955"/>
    <x v="15874"/>
    <s v="spinach_supr_s"/>
    <n v="1"/>
    <x v="264"/>
    <d v="1899-12-30T20:32:57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5956"/>
    <x v="15875"/>
    <s v="bbq_ckn_l"/>
    <n v="1"/>
    <x v="264"/>
    <d v="1899-12-30T20:47:18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35957"/>
    <x v="15875"/>
    <s v="spicy_ital_m"/>
    <n v="1"/>
    <x v="264"/>
    <d v="1899-12-30T20:47:18"/>
    <x v="3"/>
    <x v="5"/>
    <x v="0"/>
    <n v="16.5"/>
    <n v="16.5"/>
    <s v="M"/>
    <x v="2"/>
    <s v="Capocollo, Tomatoes, Goat Cheese, Artichokes, Peperoncini verdi, Garlic"/>
    <s v="The Spicy Italian Pizza"/>
    <x v="12"/>
  </r>
  <r>
    <n v="35958"/>
    <x v="15875"/>
    <s v="veggie_veg_l"/>
    <n v="1"/>
    <x v="264"/>
    <d v="1899-12-30T20:47:18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5959"/>
    <x v="15876"/>
    <s v="soppressata_m"/>
    <n v="1"/>
    <x v="264"/>
    <d v="1899-12-30T20:59:28"/>
    <x v="3"/>
    <x v="5"/>
    <x v="0"/>
    <n v="16.5"/>
    <n v="16.5"/>
    <s v="M"/>
    <x v="2"/>
    <s v="Soppressata Salami, Fontina Cheese, Mozzarella Cheese, Mushrooms, Garlic"/>
    <s v="The Soppressata Pizza"/>
    <x v="20"/>
  </r>
  <r>
    <n v="35960"/>
    <x v="15877"/>
    <s v="hawaiian_s"/>
    <n v="1"/>
    <x v="264"/>
    <d v="1899-12-30T21:03:29"/>
    <x v="4"/>
    <x v="5"/>
    <x v="2"/>
    <n v="10.5"/>
    <n v="10.5"/>
    <s v="S"/>
    <x v="0"/>
    <s v="Sliced Ham, Pineapple, Mozzarella Cheese"/>
    <s v="The Hawaiian Pizza"/>
    <x v="0"/>
  </r>
  <r>
    <n v="35961"/>
    <x v="15878"/>
    <s v="classic_dlx_m"/>
    <n v="1"/>
    <x v="264"/>
    <d v="1899-12-30T21:06:10"/>
    <x v="4"/>
    <x v="5"/>
    <x v="0"/>
    <n v="16"/>
    <n v="16"/>
    <s v="M"/>
    <x v="0"/>
    <s v="Pepperoni, Mushrooms, Red Onions, Red Peppers, Bacon"/>
    <s v="The Classic Deluxe Pizza"/>
    <x v="1"/>
  </r>
  <r>
    <n v="35962"/>
    <x v="15878"/>
    <s v="mexicana_l"/>
    <n v="1"/>
    <x v="264"/>
    <d v="1899-12-30T21:06:10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35963"/>
    <x v="15878"/>
    <s v="spicy_ital_l"/>
    <n v="1"/>
    <x v="264"/>
    <d v="1899-12-30T21:06:10"/>
    <x v="4"/>
    <x v="5"/>
    <x v="1"/>
    <n v="20.75"/>
    <n v="20.75"/>
    <s v="L"/>
    <x v="2"/>
    <s v="Capocollo, Tomatoes, Goat Cheese, Artichokes, Peperoncini verdi, Garlic"/>
    <s v="The Spicy Italian Pizza"/>
    <x v="12"/>
  </r>
  <r>
    <n v="35964"/>
    <x v="15879"/>
    <s v="classic_dlx_l"/>
    <n v="1"/>
    <x v="264"/>
    <d v="1899-12-30T21:15:55"/>
    <x v="4"/>
    <x v="5"/>
    <x v="1"/>
    <n v="20.5"/>
    <n v="20.5"/>
    <s v="L"/>
    <x v="0"/>
    <s v="Pepperoni, Mushrooms, Red Onions, Red Peppers, Bacon"/>
    <s v="The Classic Deluxe Pizza"/>
    <x v="1"/>
  </r>
  <r>
    <n v="35965"/>
    <x v="15879"/>
    <s v="pep_msh_pep_l"/>
    <n v="1"/>
    <x v="264"/>
    <d v="1899-12-30T21:15:55"/>
    <x v="4"/>
    <x v="5"/>
    <x v="1"/>
    <n v="17.5"/>
    <n v="17.5"/>
    <s v="L"/>
    <x v="0"/>
    <s v="Pepperoni, Mushrooms, Green Peppers"/>
    <s v="The Pepperoni, Mushroom, and Peppers Pizza"/>
    <x v="30"/>
  </r>
  <r>
    <n v="35966"/>
    <x v="15879"/>
    <s v="pepperoni_m"/>
    <n v="1"/>
    <x v="264"/>
    <d v="1899-12-30T21:15:55"/>
    <x v="4"/>
    <x v="5"/>
    <x v="0"/>
    <n v="12.5"/>
    <n v="12.5"/>
    <s v="M"/>
    <x v="0"/>
    <s v="Mozzarella Cheese, Pepperoni"/>
    <s v="The Pepperoni Pizza"/>
    <x v="17"/>
  </r>
  <r>
    <n v="35967"/>
    <x v="15879"/>
    <s v="southw_ckn_s"/>
    <n v="1"/>
    <x v="264"/>
    <d v="1899-12-30T21:15:55"/>
    <x v="4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5968"/>
    <x v="15880"/>
    <s v="soppressata_m"/>
    <n v="1"/>
    <x v="265"/>
    <d v="1899-12-30T11:18:30"/>
    <x v="0"/>
    <x v="6"/>
    <x v="0"/>
    <n v="16.5"/>
    <n v="16.5"/>
    <s v="M"/>
    <x v="2"/>
    <s v="Soppressata Salami, Fontina Cheese, Mozzarella Cheese, Mushrooms, Garlic"/>
    <s v="The Soppressata Pizza"/>
    <x v="20"/>
  </r>
  <r>
    <n v="35969"/>
    <x v="15880"/>
    <s v="southw_ckn_s"/>
    <n v="1"/>
    <x v="265"/>
    <d v="1899-12-30T11:18:30"/>
    <x v="0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5970"/>
    <x v="15880"/>
    <s v="spinach_fet_l"/>
    <n v="2"/>
    <x v="265"/>
    <d v="1899-12-30T11:18:30"/>
    <x v="0"/>
    <x v="6"/>
    <x v="1"/>
    <n v="20.25"/>
    <n v="40.5"/>
    <s v="L"/>
    <x v="1"/>
    <s v="Spinach, Mushrooms, Red Onions, Feta Cheese, Garlic"/>
    <s v="The Spinach and Feta Pizza"/>
    <x v="27"/>
  </r>
  <r>
    <n v="35971"/>
    <x v="15881"/>
    <s v="cali_ckn_m"/>
    <n v="1"/>
    <x v="265"/>
    <d v="1899-12-30T11:24:03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5972"/>
    <x v="15882"/>
    <s v="hawaiian_s"/>
    <n v="1"/>
    <x v="265"/>
    <d v="1899-12-30T11:40:33"/>
    <x v="0"/>
    <x v="6"/>
    <x v="2"/>
    <n v="10.5"/>
    <n v="10.5"/>
    <s v="S"/>
    <x v="0"/>
    <s v="Sliced Ham, Pineapple, Mozzarella Cheese"/>
    <s v="The Hawaiian Pizza"/>
    <x v="0"/>
  </r>
  <r>
    <n v="35973"/>
    <x v="15883"/>
    <s v="big_meat_s"/>
    <n v="1"/>
    <x v="265"/>
    <d v="1899-12-30T11:42:00"/>
    <x v="0"/>
    <x v="6"/>
    <x v="2"/>
    <n v="12"/>
    <n v="12"/>
    <s v="S"/>
    <x v="0"/>
    <s v="Bacon, Pepperoni, Italian Sausage, Chorizo Sausage"/>
    <s v="The Big Meat Pizza"/>
    <x v="19"/>
  </r>
  <r>
    <n v="35974"/>
    <x v="15884"/>
    <s v="ital_supr_m"/>
    <n v="1"/>
    <x v="265"/>
    <d v="1899-12-30T11:45:28"/>
    <x v="0"/>
    <x v="6"/>
    <x v="0"/>
    <n v="16.5"/>
    <n v="16.5"/>
    <s v="M"/>
    <x v="2"/>
    <s v="Calabrese Salami, Capocollo, Tomatoes, Red Onions, Green Olives, Garlic"/>
    <s v="The Italian Supreme Pizza"/>
    <x v="3"/>
  </r>
  <r>
    <n v="35975"/>
    <x v="15885"/>
    <s v="ckn_pesto_l"/>
    <n v="1"/>
    <x v="265"/>
    <d v="1899-12-30T11:55:35"/>
    <x v="0"/>
    <x v="6"/>
    <x v="1"/>
    <n v="20.75"/>
    <n v="20.75"/>
    <s v="L"/>
    <x v="3"/>
    <s v="Chicken, Tomatoes, Red Peppers, Spinach, Garlic, Pesto Sauce"/>
    <s v="The Chicken Pesto Pizza"/>
    <x v="18"/>
  </r>
  <r>
    <n v="35976"/>
    <x v="15885"/>
    <s v="hawaiian_s"/>
    <n v="1"/>
    <x v="265"/>
    <d v="1899-12-30T11:55:35"/>
    <x v="0"/>
    <x v="6"/>
    <x v="2"/>
    <n v="10.5"/>
    <n v="10.5"/>
    <s v="S"/>
    <x v="0"/>
    <s v="Sliced Ham, Pineapple, Mozzarella Cheese"/>
    <s v="The Hawaiian Pizza"/>
    <x v="0"/>
  </r>
  <r>
    <n v="35977"/>
    <x v="15885"/>
    <s v="ital_supr_l"/>
    <n v="1"/>
    <x v="265"/>
    <d v="1899-12-30T11:55:35"/>
    <x v="0"/>
    <x v="6"/>
    <x v="1"/>
    <n v="20.75"/>
    <n v="20.75"/>
    <s v="L"/>
    <x v="2"/>
    <s v="Calabrese Salami, Capocollo, Tomatoes, Red Onions, Green Olives, Garlic"/>
    <s v="The Italian Supreme Pizza"/>
    <x v="3"/>
  </r>
  <r>
    <n v="35978"/>
    <x v="15885"/>
    <s v="pepperoni_s"/>
    <n v="1"/>
    <x v="265"/>
    <d v="1899-12-30T11:55:35"/>
    <x v="0"/>
    <x v="6"/>
    <x v="2"/>
    <n v="9.75"/>
    <n v="9.75"/>
    <s v="S"/>
    <x v="0"/>
    <s v="Mozzarella Cheese, Pepperoni"/>
    <s v="The Pepperoni Pizza"/>
    <x v="17"/>
  </r>
  <r>
    <n v="35979"/>
    <x v="15886"/>
    <s v="spicy_ital_l"/>
    <n v="1"/>
    <x v="265"/>
    <d v="1899-12-30T12:09:53"/>
    <x v="1"/>
    <x v="6"/>
    <x v="1"/>
    <n v="20.75"/>
    <n v="20.75"/>
    <s v="L"/>
    <x v="2"/>
    <s v="Capocollo, Tomatoes, Goat Cheese, Artichokes, Peperoncini verdi, Garlic"/>
    <s v="The Spicy Italian Pizza"/>
    <x v="12"/>
  </r>
  <r>
    <n v="35980"/>
    <x v="15887"/>
    <s v="hawaiian_m"/>
    <n v="1"/>
    <x v="265"/>
    <d v="1899-12-30T12:11:09"/>
    <x v="1"/>
    <x v="6"/>
    <x v="0"/>
    <n v="13.25"/>
    <n v="13.25"/>
    <s v="M"/>
    <x v="0"/>
    <s v="Sliced Ham, Pineapple, Mozzarella Cheese"/>
    <s v="The Hawaiian Pizza"/>
    <x v="0"/>
  </r>
  <r>
    <n v="35981"/>
    <x v="15888"/>
    <s v="big_meat_s"/>
    <n v="1"/>
    <x v="265"/>
    <d v="1899-12-30T12:18:29"/>
    <x v="1"/>
    <x v="6"/>
    <x v="2"/>
    <n v="12"/>
    <n v="12"/>
    <s v="S"/>
    <x v="0"/>
    <s v="Bacon, Pepperoni, Italian Sausage, Chorizo Sausage"/>
    <s v="The Big Meat Pizza"/>
    <x v="19"/>
  </r>
  <r>
    <n v="35982"/>
    <x v="15888"/>
    <s v="napolitana_s"/>
    <n v="1"/>
    <x v="265"/>
    <d v="1899-12-30T12:18:29"/>
    <x v="1"/>
    <x v="6"/>
    <x v="2"/>
    <n v="12"/>
    <n v="12"/>
    <s v="S"/>
    <x v="0"/>
    <s v="Tomatoes, Anchovies, Green Olives, Red Onions, Garlic"/>
    <s v="The Napolitana Pizza"/>
    <x v="22"/>
  </r>
  <r>
    <n v="35983"/>
    <x v="15889"/>
    <s v="ckn_pesto_s"/>
    <n v="1"/>
    <x v="265"/>
    <d v="1899-12-30T12:24:42"/>
    <x v="1"/>
    <x v="6"/>
    <x v="2"/>
    <n v="12.75"/>
    <n v="12.75"/>
    <s v="S"/>
    <x v="3"/>
    <s v="Chicken, Tomatoes, Red Peppers, Spinach, Garlic, Pesto Sauce"/>
    <s v="The Chicken Pesto Pizza"/>
    <x v="18"/>
  </r>
  <r>
    <n v="35984"/>
    <x v="15889"/>
    <s v="hawaiian_s"/>
    <n v="1"/>
    <x v="265"/>
    <d v="1899-12-30T12:24:42"/>
    <x v="1"/>
    <x v="6"/>
    <x v="2"/>
    <n v="10.5"/>
    <n v="10.5"/>
    <s v="S"/>
    <x v="0"/>
    <s v="Sliced Ham, Pineapple, Mozzarella Cheese"/>
    <s v="The Hawaiian Pizza"/>
    <x v="0"/>
  </r>
  <r>
    <n v="35985"/>
    <x v="15889"/>
    <s v="pepperoni_m"/>
    <n v="1"/>
    <x v="265"/>
    <d v="1899-12-30T12:24:42"/>
    <x v="1"/>
    <x v="6"/>
    <x v="0"/>
    <n v="12.5"/>
    <n v="12.5"/>
    <s v="M"/>
    <x v="0"/>
    <s v="Mozzarella Cheese, Pepperoni"/>
    <s v="The Pepperoni Pizza"/>
    <x v="17"/>
  </r>
  <r>
    <n v="35986"/>
    <x v="15889"/>
    <s v="soppressata_m"/>
    <n v="1"/>
    <x v="265"/>
    <d v="1899-12-30T12:24:42"/>
    <x v="1"/>
    <x v="6"/>
    <x v="0"/>
    <n v="16.5"/>
    <n v="16.5"/>
    <s v="M"/>
    <x v="2"/>
    <s v="Soppressata Salami, Fontina Cheese, Mozzarella Cheese, Mushrooms, Garlic"/>
    <s v="The Soppressata Pizza"/>
    <x v="20"/>
  </r>
  <r>
    <n v="35987"/>
    <x v="15890"/>
    <s v="green_garden_l"/>
    <n v="1"/>
    <x v="265"/>
    <d v="1899-12-30T12:30:12"/>
    <x v="1"/>
    <x v="6"/>
    <x v="1"/>
    <n v="20.25"/>
    <n v="20.25"/>
    <s v="L"/>
    <x v="1"/>
    <s v="Spinach, Mushrooms, Tomatoes, Green Olives, Feta Cheese"/>
    <s v="The Green Garden Pizza"/>
    <x v="10"/>
  </r>
  <r>
    <n v="35988"/>
    <x v="15891"/>
    <s v="peppr_salami_l"/>
    <n v="1"/>
    <x v="265"/>
    <d v="1899-12-30T12:40:54"/>
    <x v="1"/>
    <x v="6"/>
    <x v="1"/>
    <n v="20.75"/>
    <n v="20.75"/>
    <s v="L"/>
    <x v="2"/>
    <s v="Genoa Salami, Capocollo, Pepperoni, Tomatoes, Asiago Cheese, Garlic"/>
    <s v="The Pepper Salami Pizza"/>
    <x v="26"/>
  </r>
  <r>
    <n v="35989"/>
    <x v="15892"/>
    <s v="calabrese_m"/>
    <n v="1"/>
    <x v="265"/>
    <d v="1899-12-30T12:42:00"/>
    <x v="1"/>
    <x v="6"/>
    <x v="0"/>
    <n v="16.25"/>
    <n v="16.25"/>
    <s v="M"/>
    <x v="2"/>
    <s v="?duja Salami, Pancetta, Tomatoes, Red Onions, Friggitello Peppers, Garlic"/>
    <s v="The Calabrese Pizza"/>
    <x v="23"/>
  </r>
  <r>
    <n v="35990"/>
    <x v="15892"/>
    <s v="four_cheese_l"/>
    <n v="1"/>
    <x v="265"/>
    <d v="1899-12-30T12:42:00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5991"/>
    <x v="15892"/>
    <s v="spin_pesto_s"/>
    <n v="1"/>
    <x v="265"/>
    <d v="1899-12-30T12:42:00"/>
    <x v="1"/>
    <x v="6"/>
    <x v="2"/>
    <n v="12.5"/>
    <n v="12.5"/>
    <s v="S"/>
    <x v="1"/>
    <s v="Spinach, Artichokes, Tomatoes, Sun-dried Tomatoes, Garlic, Pesto Sauce"/>
    <s v="The Spinach Pesto Pizza"/>
    <x v="13"/>
  </r>
  <r>
    <n v="35992"/>
    <x v="15892"/>
    <s v="spinach_supr_s"/>
    <n v="1"/>
    <x v="265"/>
    <d v="1899-12-30T12:42:00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5993"/>
    <x v="15893"/>
    <s v="bbq_ckn_s"/>
    <n v="1"/>
    <x v="265"/>
    <d v="1899-12-30T12:56:52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35994"/>
    <x v="15893"/>
    <s v="napolitana_s"/>
    <n v="1"/>
    <x v="265"/>
    <d v="1899-12-30T12:56:52"/>
    <x v="1"/>
    <x v="6"/>
    <x v="2"/>
    <n v="12"/>
    <n v="12"/>
    <s v="S"/>
    <x v="0"/>
    <s v="Tomatoes, Anchovies, Green Olives, Red Onions, Garlic"/>
    <s v="The Napolitana Pizza"/>
    <x v="22"/>
  </r>
  <r>
    <n v="35995"/>
    <x v="15894"/>
    <s v="hawaiian_l"/>
    <n v="1"/>
    <x v="265"/>
    <d v="1899-12-30T13:03:35"/>
    <x v="1"/>
    <x v="6"/>
    <x v="1"/>
    <n v="16.5"/>
    <n v="16.5"/>
    <s v="L"/>
    <x v="0"/>
    <s v="Sliced Ham, Pineapple, Mozzarella Cheese"/>
    <s v="The Hawaiian Pizza"/>
    <x v="0"/>
  </r>
  <r>
    <n v="35996"/>
    <x v="15895"/>
    <s v="big_meat_s"/>
    <n v="1"/>
    <x v="265"/>
    <d v="1899-12-30T13:12:48"/>
    <x v="1"/>
    <x v="6"/>
    <x v="2"/>
    <n v="12"/>
    <n v="12"/>
    <s v="S"/>
    <x v="0"/>
    <s v="Bacon, Pepperoni, Italian Sausage, Chorizo Sausage"/>
    <s v="The Big Meat Pizza"/>
    <x v="19"/>
  </r>
  <r>
    <n v="35997"/>
    <x v="15895"/>
    <s v="thai_ckn_l"/>
    <n v="1"/>
    <x v="265"/>
    <d v="1899-12-30T13:12:48"/>
    <x v="1"/>
    <x v="6"/>
    <x v="1"/>
    <n v="20.75"/>
    <n v="20.75"/>
    <s v="L"/>
    <x v="3"/>
    <s v="Chicken, Pineapple, Tomatoes, Red Peppers, Thai Sweet Chilli Sauce"/>
    <s v="The Thai Chicken Pizza"/>
    <x v="5"/>
  </r>
  <r>
    <n v="35998"/>
    <x v="15895"/>
    <s v="thai_ckn_m"/>
    <n v="1"/>
    <x v="265"/>
    <d v="1899-12-30T13:12:48"/>
    <x v="1"/>
    <x v="6"/>
    <x v="0"/>
    <n v="16.75"/>
    <n v="16.75"/>
    <s v="M"/>
    <x v="3"/>
    <s v="Chicken, Pineapple, Tomatoes, Red Peppers, Thai Sweet Chilli Sauce"/>
    <s v="The Thai Chicken Pizza"/>
    <x v="5"/>
  </r>
  <r>
    <n v="35999"/>
    <x v="15896"/>
    <s v="spin_pesto_m"/>
    <n v="1"/>
    <x v="265"/>
    <d v="1899-12-30T13:18:47"/>
    <x v="1"/>
    <x v="6"/>
    <x v="0"/>
    <n v="16.5"/>
    <n v="16.5"/>
    <s v="M"/>
    <x v="1"/>
    <s v="Spinach, Artichokes, Tomatoes, Sun-dried Tomatoes, Garlic, Pesto Sauce"/>
    <s v="The Spinach Pesto Pizza"/>
    <x v="13"/>
  </r>
  <r>
    <n v="36000"/>
    <x v="15897"/>
    <s v="big_meat_s"/>
    <n v="2"/>
    <x v="265"/>
    <d v="1899-12-30T13:31:40"/>
    <x v="1"/>
    <x v="6"/>
    <x v="2"/>
    <n v="12"/>
    <n v="24"/>
    <s v="S"/>
    <x v="0"/>
    <s v="Bacon, Pepperoni, Italian Sausage, Chorizo Sausage"/>
    <s v="The Big Meat Pizza"/>
    <x v="19"/>
  </r>
  <r>
    <n v="36001"/>
    <x v="15897"/>
    <s v="classic_dlx_s"/>
    <n v="3"/>
    <x v="265"/>
    <d v="1899-12-30T13:31:40"/>
    <x v="1"/>
    <x v="6"/>
    <x v="2"/>
    <n v="12"/>
    <n v="36"/>
    <s v="S"/>
    <x v="0"/>
    <s v="Pepperoni, Mushrooms, Red Onions, Red Peppers, Bacon"/>
    <s v="The Classic Deluxe Pizza"/>
    <x v="1"/>
  </r>
  <r>
    <n v="36002"/>
    <x v="15897"/>
    <s v="hawaiian_l"/>
    <n v="1"/>
    <x v="265"/>
    <d v="1899-12-30T13:31:40"/>
    <x v="1"/>
    <x v="6"/>
    <x v="1"/>
    <n v="16.5"/>
    <n v="16.5"/>
    <s v="L"/>
    <x v="0"/>
    <s v="Sliced Ham, Pineapple, Mozzarella Cheese"/>
    <s v="The Hawaiian Pizza"/>
    <x v="0"/>
  </r>
  <r>
    <n v="36003"/>
    <x v="15897"/>
    <s v="ital_supr_l"/>
    <n v="1"/>
    <x v="265"/>
    <d v="1899-12-30T13:31:40"/>
    <x v="1"/>
    <x v="6"/>
    <x v="1"/>
    <n v="20.75"/>
    <n v="20.75"/>
    <s v="L"/>
    <x v="2"/>
    <s v="Calabrese Salami, Capocollo, Tomatoes, Red Onions, Green Olives, Garlic"/>
    <s v="The Italian Supreme Pizza"/>
    <x v="3"/>
  </r>
  <r>
    <n v="36004"/>
    <x v="15897"/>
    <s v="mexicana_l"/>
    <n v="1"/>
    <x v="265"/>
    <d v="1899-12-30T13:31:4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6005"/>
    <x v="15897"/>
    <s v="pepperoni_l"/>
    <n v="1"/>
    <x v="265"/>
    <d v="1899-12-30T13:31:40"/>
    <x v="1"/>
    <x v="6"/>
    <x v="1"/>
    <n v="15.25"/>
    <n v="15.25"/>
    <s v="L"/>
    <x v="0"/>
    <s v="Mozzarella Cheese, Pepperoni"/>
    <s v="The Pepperoni Pizza"/>
    <x v="17"/>
  </r>
  <r>
    <n v="36006"/>
    <x v="15897"/>
    <s v="thai_ckn_l"/>
    <n v="1"/>
    <x v="265"/>
    <d v="1899-12-30T13:31:40"/>
    <x v="1"/>
    <x v="6"/>
    <x v="1"/>
    <n v="20.75"/>
    <n v="20.75"/>
    <s v="L"/>
    <x v="3"/>
    <s v="Chicken, Pineapple, Tomatoes, Red Peppers, Thai Sweet Chilli Sauce"/>
    <s v="The Thai Chicken Pizza"/>
    <x v="5"/>
  </r>
  <r>
    <n v="36007"/>
    <x v="15897"/>
    <s v="the_greek_m"/>
    <n v="1"/>
    <x v="265"/>
    <d v="1899-12-30T13:31:40"/>
    <x v="1"/>
    <x v="6"/>
    <x v="0"/>
    <n v="16"/>
    <n v="16"/>
    <s v="M"/>
    <x v="0"/>
    <s v="Kalamata Olives, Feta Cheese, Tomatoes, Garlic, Beef Chuck Roast, Red Onions"/>
    <s v="The Greek Pizza"/>
    <x v="8"/>
  </r>
  <r>
    <n v="36008"/>
    <x v="15898"/>
    <s v="pep_msh_pep_s"/>
    <n v="1"/>
    <x v="265"/>
    <d v="1899-12-30T13:55:15"/>
    <x v="1"/>
    <x v="6"/>
    <x v="2"/>
    <n v="11"/>
    <n v="11"/>
    <s v="S"/>
    <x v="0"/>
    <s v="Pepperoni, Mushrooms, Green Peppers"/>
    <s v="The Pepperoni, Mushroom, and Peppers Pizza"/>
    <x v="30"/>
  </r>
  <r>
    <n v="36009"/>
    <x v="15899"/>
    <s v="big_meat_s"/>
    <n v="1"/>
    <x v="265"/>
    <d v="1899-12-30T13:58:42"/>
    <x v="1"/>
    <x v="6"/>
    <x v="2"/>
    <n v="12"/>
    <n v="12"/>
    <s v="S"/>
    <x v="0"/>
    <s v="Bacon, Pepperoni, Italian Sausage, Chorizo Sausage"/>
    <s v="The Big Meat Pizza"/>
    <x v="19"/>
  </r>
  <r>
    <n v="36010"/>
    <x v="15899"/>
    <s v="mediterraneo_l"/>
    <n v="1"/>
    <x v="265"/>
    <d v="1899-12-30T13:58:42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6011"/>
    <x v="15900"/>
    <s v="big_meat_s"/>
    <n v="1"/>
    <x v="265"/>
    <d v="1899-12-30T13:58:48"/>
    <x v="1"/>
    <x v="6"/>
    <x v="2"/>
    <n v="12"/>
    <n v="12"/>
    <s v="S"/>
    <x v="0"/>
    <s v="Bacon, Pepperoni, Italian Sausage, Chorizo Sausage"/>
    <s v="The Big Meat Pizza"/>
    <x v="19"/>
  </r>
  <r>
    <n v="36012"/>
    <x v="15900"/>
    <s v="napolitana_s"/>
    <n v="1"/>
    <x v="265"/>
    <d v="1899-12-30T13:58:48"/>
    <x v="1"/>
    <x v="6"/>
    <x v="2"/>
    <n v="12"/>
    <n v="12"/>
    <s v="S"/>
    <x v="0"/>
    <s v="Tomatoes, Anchovies, Green Olives, Red Onions, Garlic"/>
    <s v="The Napolitana Pizza"/>
    <x v="22"/>
  </r>
  <r>
    <n v="36013"/>
    <x v="15900"/>
    <s v="sicilian_l"/>
    <n v="1"/>
    <x v="265"/>
    <d v="1899-12-30T13:58:48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36014"/>
    <x v="15900"/>
    <s v="thai_ckn_m"/>
    <n v="1"/>
    <x v="265"/>
    <d v="1899-12-30T13:58:48"/>
    <x v="1"/>
    <x v="6"/>
    <x v="0"/>
    <n v="16.75"/>
    <n v="16.75"/>
    <s v="M"/>
    <x v="3"/>
    <s v="Chicken, Pineapple, Tomatoes, Red Peppers, Thai Sweet Chilli Sauce"/>
    <s v="The Thai Chicken Pizza"/>
    <x v="5"/>
  </r>
  <r>
    <n v="36015"/>
    <x v="15901"/>
    <s v="big_meat_s"/>
    <n v="1"/>
    <x v="265"/>
    <d v="1899-12-30T15:14:11"/>
    <x v="2"/>
    <x v="6"/>
    <x v="2"/>
    <n v="12"/>
    <n v="12"/>
    <s v="S"/>
    <x v="0"/>
    <s v="Bacon, Pepperoni, Italian Sausage, Chorizo Sausage"/>
    <s v="The Big Meat Pizza"/>
    <x v="19"/>
  </r>
  <r>
    <n v="36016"/>
    <x v="15901"/>
    <s v="mexicana_s"/>
    <n v="1"/>
    <x v="265"/>
    <d v="1899-12-30T15:14:11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36017"/>
    <x v="15902"/>
    <s v="hawaiian_s"/>
    <n v="1"/>
    <x v="265"/>
    <d v="1899-12-30T15:16:46"/>
    <x v="2"/>
    <x v="6"/>
    <x v="2"/>
    <n v="10.5"/>
    <n v="10.5"/>
    <s v="S"/>
    <x v="0"/>
    <s v="Sliced Ham, Pineapple, Mozzarella Cheese"/>
    <s v="The Hawaiian Pizza"/>
    <x v="0"/>
  </r>
  <r>
    <n v="36018"/>
    <x v="15902"/>
    <s v="ital_veggie_s"/>
    <n v="1"/>
    <x v="265"/>
    <d v="1899-12-30T15:16:46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36019"/>
    <x v="15902"/>
    <s v="spinach_supr_l"/>
    <n v="1"/>
    <x v="265"/>
    <d v="1899-12-30T15:16:46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6020"/>
    <x v="15903"/>
    <s v="ital_cpcllo_m"/>
    <n v="1"/>
    <x v="265"/>
    <d v="1899-12-30T15:17:18"/>
    <x v="2"/>
    <x v="6"/>
    <x v="0"/>
    <n v="16"/>
    <n v="16"/>
    <s v="M"/>
    <x v="0"/>
    <s v="Capocollo, Red Peppers, Tomatoes, Goat Cheese, Garlic, Oregano"/>
    <s v="The Italian Capocollo Pizza"/>
    <x v="11"/>
  </r>
  <r>
    <n v="36021"/>
    <x v="15903"/>
    <s v="mediterraneo_l"/>
    <n v="1"/>
    <x v="265"/>
    <d v="1899-12-30T15:17:18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6022"/>
    <x v="15904"/>
    <s v="classic_dlx_m"/>
    <n v="1"/>
    <x v="265"/>
    <d v="1899-12-30T15:20:27"/>
    <x v="2"/>
    <x v="6"/>
    <x v="0"/>
    <n v="16"/>
    <n v="16"/>
    <s v="M"/>
    <x v="0"/>
    <s v="Pepperoni, Mushrooms, Red Onions, Red Peppers, Bacon"/>
    <s v="The Classic Deluxe Pizza"/>
    <x v="1"/>
  </r>
  <r>
    <n v="36023"/>
    <x v="15904"/>
    <s v="ital_cpcllo_l"/>
    <n v="1"/>
    <x v="265"/>
    <d v="1899-12-30T15:20:27"/>
    <x v="2"/>
    <x v="6"/>
    <x v="1"/>
    <n v="20.5"/>
    <n v="20.5"/>
    <s v="L"/>
    <x v="0"/>
    <s v="Capocollo, Red Peppers, Tomatoes, Goat Cheese, Garlic, Oregano"/>
    <s v="The Italian Capocollo Pizza"/>
    <x v="11"/>
  </r>
  <r>
    <n v="36024"/>
    <x v="15905"/>
    <s v="bbq_ckn_l"/>
    <n v="1"/>
    <x v="265"/>
    <d v="1899-12-30T16:01:04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6025"/>
    <x v="15905"/>
    <s v="cali_ckn_s"/>
    <n v="1"/>
    <x v="265"/>
    <d v="1899-12-30T16:01:04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6026"/>
    <x v="15906"/>
    <s v="ckn_alfredo_m"/>
    <n v="1"/>
    <x v="265"/>
    <d v="1899-12-30T16:03:21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6027"/>
    <x v="15906"/>
    <s v="mediterraneo_m"/>
    <n v="1"/>
    <x v="265"/>
    <d v="1899-12-30T16:03:21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6028"/>
    <x v="15906"/>
    <s v="napolitana_l"/>
    <n v="1"/>
    <x v="265"/>
    <d v="1899-12-30T16:03:21"/>
    <x v="2"/>
    <x v="6"/>
    <x v="1"/>
    <n v="20.5"/>
    <n v="20.5"/>
    <s v="L"/>
    <x v="0"/>
    <s v="Tomatoes, Anchovies, Green Olives, Red Onions, Garlic"/>
    <s v="The Napolitana Pizza"/>
    <x v="22"/>
  </r>
  <r>
    <n v="36029"/>
    <x v="15907"/>
    <s v="ital_supr_l"/>
    <n v="1"/>
    <x v="265"/>
    <d v="1899-12-30T16:12:2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6030"/>
    <x v="15907"/>
    <s v="prsc_argla_m"/>
    <n v="1"/>
    <x v="265"/>
    <d v="1899-12-30T16:12:22"/>
    <x v="2"/>
    <x v="6"/>
    <x v="0"/>
    <n v="16.5"/>
    <n v="16.5"/>
    <s v="M"/>
    <x v="2"/>
    <s v="Prosciutto di San Daniele, Arugula, Mozzarella Cheese"/>
    <s v="The Prosciutto and Arugula Pizza"/>
    <x v="6"/>
  </r>
  <r>
    <n v="36031"/>
    <x v="15907"/>
    <s v="sicilian_m"/>
    <n v="1"/>
    <x v="265"/>
    <d v="1899-12-30T16:12:22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6032"/>
    <x v="15908"/>
    <s v="bbq_ckn_l"/>
    <n v="1"/>
    <x v="265"/>
    <d v="1899-12-30T16:33:37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6033"/>
    <x v="15908"/>
    <s v="five_cheese_l"/>
    <n v="1"/>
    <x v="265"/>
    <d v="1899-12-30T16:33:37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034"/>
    <x v="15908"/>
    <s v="sicilian_m"/>
    <n v="1"/>
    <x v="265"/>
    <d v="1899-12-30T16:33:37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6035"/>
    <x v="15908"/>
    <s v="southw_ckn_s"/>
    <n v="1"/>
    <x v="265"/>
    <d v="1899-12-30T16:33:37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6036"/>
    <x v="15909"/>
    <s v="green_garden_s"/>
    <n v="1"/>
    <x v="265"/>
    <d v="1899-12-30T16:33:57"/>
    <x v="2"/>
    <x v="6"/>
    <x v="2"/>
    <n v="12"/>
    <n v="12"/>
    <s v="S"/>
    <x v="1"/>
    <s v="Spinach, Mushrooms, Tomatoes, Green Olives, Feta Cheese"/>
    <s v="The Green Garden Pizza"/>
    <x v="10"/>
  </r>
  <r>
    <n v="36037"/>
    <x v="15910"/>
    <s v="ital_supr_l"/>
    <n v="1"/>
    <x v="265"/>
    <d v="1899-12-30T16:34:56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6038"/>
    <x v="15910"/>
    <s v="the_greek_xxl"/>
    <n v="1"/>
    <x v="265"/>
    <d v="1899-12-30T16:34:56"/>
    <x v="2"/>
    <x v="6"/>
    <x v="4"/>
    <n v="35.950000000000003"/>
    <n v="35.950000000000003"/>
    <s v="XXL"/>
    <x v="0"/>
    <s v="Kalamata Olives, Feta Cheese, Tomatoes, Garlic, Beef Chuck Roast, Red Onions"/>
    <s v="The Greek Pizza"/>
    <x v="8"/>
  </r>
  <r>
    <n v="36039"/>
    <x v="15911"/>
    <s v="napolitana_s"/>
    <n v="1"/>
    <x v="265"/>
    <d v="1899-12-30T16:40:17"/>
    <x v="2"/>
    <x v="6"/>
    <x v="2"/>
    <n v="12"/>
    <n v="12"/>
    <s v="S"/>
    <x v="0"/>
    <s v="Tomatoes, Anchovies, Green Olives, Red Onions, Garlic"/>
    <s v="The Napolitana Pizza"/>
    <x v="22"/>
  </r>
  <r>
    <n v="36040"/>
    <x v="15911"/>
    <s v="spinach_supr_s"/>
    <n v="1"/>
    <x v="265"/>
    <d v="1899-12-30T16:40:17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6041"/>
    <x v="15912"/>
    <s v="classic_dlx_m"/>
    <n v="1"/>
    <x v="265"/>
    <d v="1899-12-30T16:56:05"/>
    <x v="2"/>
    <x v="6"/>
    <x v="0"/>
    <n v="16"/>
    <n v="16"/>
    <s v="M"/>
    <x v="0"/>
    <s v="Pepperoni, Mushrooms, Red Onions, Red Peppers, Bacon"/>
    <s v="The Classic Deluxe Pizza"/>
    <x v="1"/>
  </r>
  <r>
    <n v="36042"/>
    <x v="15913"/>
    <s v="classic_dlx_l"/>
    <n v="1"/>
    <x v="265"/>
    <d v="1899-12-30T16:56:22"/>
    <x v="2"/>
    <x v="6"/>
    <x v="1"/>
    <n v="20.5"/>
    <n v="20.5"/>
    <s v="L"/>
    <x v="0"/>
    <s v="Pepperoni, Mushrooms, Red Onions, Red Peppers, Bacon"/>
    <s v="The Classic Deluxe Pizza"/>
    <x v="1"/>
  </r>
  <r>
    <n v="36043"/>
    <x v="15913"/>
    <s v="ital_cpcllo_l"/>
    <n v="1"/>
    <x v="265"/>
    <d v="1899-12-30T16:56:22"/>
    <x v="2"/>
    <x v="6"/>
    <x v="1"/>
    <n v="20.5"/>
    <n v="20.5"/>
    <s v="L"/>
    <x v="0"/>
    <s v="Capocollo, Red Peppers, Tomatoes, Goat Cheese, Garlic, Oregano"/>
    <s v="The Italian Capocollo Pizza"/>
    <x v="11"/>
  </r>
  <r>
    <n v="36044"/>
    <x v="15913"/>
    <s v="prsc_argla_l"/>
    <n v="1"/>
    <x v="265"/>
    <d v="1899-12-30T16:56:22"/>
    <x v="2"/>
    <x v="6"/>
    <x v="1"/>
    <n v="20.75"/>
    <n v="20.75"/>
    <s v="L"/>
    <x v="2"/>
    <s v="Prosciutto di San Daniele, Arugula, Mozzarella Cheese"/>
    <s v="The Prosciutto and Arugula Pizza"/>
    <x v="6"/>
  </r>
  <r>
    <n v="36045"/>
    <x v="15913"/>
    <s v="sicilian_s"/>
    <n v="1"/>
    <x v="265"/>
    <d v="1899-12-30T16:56:22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36046"/>
    <x v="15914"/>
    <s v="spinach_fet_s"/>
    <n v="1"/>
    <x v="265"/>
    <d v="1899-12-30T17:17:23"/>
    <x v="2"/>
    <x v="6"/>
    <x v="2"/>
    <n v="12"/>
    <n v="12"/>
    <s v="S"/>
    <x v="1"/>
    <s v="Spinach, Mushrooms, Red Onions, Feta Cheese, Garlic"/>
    <s v="The Spinach and Feta Pizza"/>
    <x v="27"/>
  </r>
  <r>
    <n v="36047"/>
    <x v="15914"/>
    <s v="the_greek_xl"/>
    <n v="1"/>
    <x v="265"/>
    <d v="1899-12-30T17:17:23"/>
    <x v="2"/>
    <x v="6"/>
    <x v="3"/>
    <n v="25.5"/>
    <n v="25.5"/>
    <s v="XL"/>
    <x v="0"/>
    <s v="Kalamata Olives, Feta Cheese, Tomatoes, Garlic, Beef Chuck Roast, Red Onions"/>
    <s v="The Greek Pizza"/>
    <x v="8"/>
  </r>
  <r>
    <n v="36048"/>
    <x v="15915"/>
    <s v="bbq_ckn_l"/>
    <n v="1"/>
    <x v="265"/>
    <d v="1899-12-30T17:21:19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6049"/>
    <x v="15916"/>
    <s v="pep_msh_pep_s"/>
    <n v="1"/>
    <x v="265"/>
    <d v="1899-12-30T17:24:43"/>
    <x v="2"/>
    <x v="6"/>
    <x v="2"/>
    <n v="11"/>
    <n v="11"/>
    <s v="S"/>
    <x v="0"/>
    <s v="Pepperoni, Mushrooms, Green Peppers"/>
    <s v="The Pepperoni, Mushroom, and Peppers Pizza"/>
    <x v="30"/>
  </r>
  <r>
    <n v="36050"/>
    <x v="15917"/>
    <s v="cali_ckn_l"/>
    <n v="1"/>
    <x v="265"/>
    <d v="1899-12-30T17:33:08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6051"/>
    <x v="15917"/>
    <s v="spinach_fet_s"/>
    <n v="1"/>
    <x v="265"/>
    <d v="1899-12-30T17:33:08"/>
    <x v="2"/>
    <x v="6"/>
    <x v="2"/>
    <n v="12"/>
    <n v="12"/>
    <s v="S"/>
    <x v="1"/>
    <s v="Spinach, Mushrooms, Red Onions, Feta Cheese, Garlic"/>
    <s v="The Spinach and Feta Pizza"/>
    <x v="27"/>
  </r>
  <r>
    <n v="36052"/>
    <x v="15918"/>
    <s v="hawaiian_l"/>
    <n v="1"/>
    <x v="265"/>
    <d v="1899-12-30T17:37:59"/>
    <x v="2"/>
    <x v="6"/>
    <x v="1"/>
    <n v="16.5"/>
    <n v="16.5"/>
    <s v="L"/>
    <x v="0"/>
    <s v="Sliced Ham, Pineapple, Mozzarella Cheese"/>
    <s v="The Hawaiian Pizza"/>
    <x v="0"/>
  </r>
  <r>
    <n v="36053"/>
    <x v="15918"/>
    <s v="hawaiian_s"/>
    <n v="1"/>
    <x v="265"/>
    <d v="1899-12-30T17:37:59"/>
    <x v="2"/>
    <x v="6"/>
    <x v="2"/>
    <n v="10.5"/>
    <n v="10.5"/>
    <s v="S"/>
    <x v="0"/>
    <s v="Sliced Ham, Pineapple, Mozzarella Cheese"/>
    <s v="The Hawaiian Pizza"/>
    <x v="0"/>
  </r>
  <r>
    <n v="36054"/>
    <x v="15918"/>
    <s v="napolitana_s"/>
    <n v="1"/>
    <x v="265"/>
    <d v="1899-12-30T17:37:59"/>
    <x v="2"/>
    <x v="6"/>
    <x v="2"/>
    <n v="12"/>
    <n v="12"/>
    <s v="S"/>
    <x v="0"/>
    <s v="Tomatoes, Anchovies, Green Olives, Red Onions, Garlic"/>
    <s v="The Napolitana Pizza"/>
    <x v="22"/>
  </r>
  <r>
    <n v="36055"/>
    <x v="15918"/>
    <s v="peppr_salami_l"/>
    <n v="1"/>
    <x v="265"/>
    <d v="1899-12-30T17:37:59"/>
    <x v="2"/>
    <x v="6"/>
    <x v="1"/>
    <n v="20.75"/>
    <n v="20.75"/>
    <s v="L"/>
    <x v="2"/>
    <s v="Genoa Salami, Capocollo, Pepperoni, Tomatoes, Asiago Cheese, Garlic"/>
    <s v="The Pepper Salami Pizza"/>
    <x v="26"/>
  </r>
  <r>
    <n v="36056"/>
    <x v="15919"/>
    <s v="hawaiian_m"/>
    <n v="1"/>
    <x v="265"/>
    <d v="1899-12-30T17:59:49"/>
    <x v="2"/>
    <x v="6"/>
    <x v="0"/>
    <n v="13.25"/>
    <n v="13.25"/>
    <s v="M"/>
    <x v="0"/>
    <s v="Sliced Ham, Pineapple, Mozzarella Cheese"/>
    <s v="The Hawaiian Pizza"/>
    <x v="0"/>
  </r>
  <r>
    <n v="36057"/>
    <x v="15919"/>
    <s v="ital_cpcllo_l"/>
    <n v="1"/>
    <x v="265"/>
    <d v="1899-12-30T17:59:49"/>
    <x v="2"/>
    <x v="6"/>
    <x v="1"/>
    <n v="20.5"/>
    <n v="20.5"/>
    <s v="L"/>
    <x v="0"/>
    <s v="Capocollo, Red Peppers, Tomatoes, Goat Cheese, Garlic, Oregano"/>
    <s v="The Italian Capocollo Pizza"/>
    <x v="11"/>
  </r>
  <r>
    <n v="36058"/>
    <x v="15919"/>
    <s v="spinach_supr_s"/>
    <n v="1"/>
    <x v="265"/>
    <d v="1899-12-30T17:59:49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6059"/>
    <x v="15919"/>
    <s v="thai_ckn_s"/>
    <n v="1"/>
    <x v="265"/>
    <d v="1899-12-30T17:59:49"/>
    <x v="2"/>
    <x v="6"/>
    <x v="2"/>
    <n v="12.75"/>
    <n v="12.75"/>
    <s v="S"/>
    <x v="3"/>
    <s v="Chicken, Pineapple, Tomatoes, Red Peppers, Thai Sweet Chilli Sauce"/>
    <s v="The Thai Chicken Pizza"/>
    <x v="5"/>
  </r>
  <r>
    <n v="36060"/>
    <x v="15920"/>
    <s v="classic_dlx_m"/>
    <n v="1"/>
    <x v="265"/>
    <d v="1899-12-30T18:01:10"/>
    <x v="3"/>
    <x v="6"/>
    <x v="0"/>
    <n v="16"/>
    <n v="16"/>
    <s v="M"/>
    <x v="0"/>
    <s v="Pepperoni, Mushrooms, Red Onions, Red Peppers, Bacon"/>
    <s v="The Classic Deluxe Pizza"/>
    <x v="1"/>
  </r>
  <r>
    <n v="36061"/>
    <x v="15921"/>
    <s v="classic_dlx_m"/>
    <n v="1"/>
    <x v="265"/>
    <d v="1899-12-30T18:21:04"/>
    <x v="3"/>
    <x v="6"/>
    <x v="0"/>
    <n v="16"/>
    <n v="16"/>
    <s v="M"/>
    <x v="0"/>
    <s v="Pepperoni, Mushrooms, Red Onions, Red Peppers, Bacon"/>
    <s v="The Classic Deluxe Pizza"/>
    <x v="1"/>
  </r>
  <r>
    <n v="36062"/>
    <x v="15922"/>
    <s v="mediterraneo_m"/>
    <n v="1"/>
    <x v="265"/>
    <d v="1899-12-30T18:21:21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6063"/>
    <x v="15923"/>
    <s v="ital_supr_l"/>
    <n v="1"/>
    <x v="265"/>
    <d v="1899-12-30T18:41:14"/>
    <x v="3"/>
    <x v="6"/>
    <x v="1"/>
    <n v="20.75"/>
    <n v="20.75"/>
    <s v="L"/>
    <x v="2"/>
    <s v="Calabrese Salami, Capocollo, Tomatoes, Red Onions, Green Olives, Garlic"/>
    <s v="The Italian Supreme Pizza"/>
    <x v="3"/>
  </r>
  <r>
    <n v="36064"/>
    <x v="15923"/>
    <s v="ital_veggie_s"/>
    <n v="1"/>
    <x v="265"/>
    <d v="1899-12-30T18:41:14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36065"/>
    <x v="15923"/>
    <s v="the_greek_s"/>
    <n v="1"/>
    <x v="265"/>
    <d v="1899-12-30T18:41:14"/>
    <x v="3"/>
    <x v="6"/>
    <x v="2"/>
    <n v="12"/>
    <n v="12"/>
    <s v="S"/>
    <x v="0"/>
    <s v="Kalamata Olives, Feta Cheese, Tomatoes, Garlic, Beef Chuck Roast, Red Onions"/>
    <s v="The Greek Pizza"/>
    <x v="8"/>
  </r>
  <r>
    <n v="36066"/>
    <x v="15923"/>
    <s v="veggie_veg_l"/>
    <n v="1"/>
    <x v="265"/>
    <d v="1899-12-30T18:41:14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6067"/>
    <x v="15924"/>
    <s v="bbq_ckn_l"/>
    <n v="1"/>
    <x v="265"/>
    <d v="1899-12-30T18:53:3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36068"/>
    <x v="15924"/>
    <s v="pepperoni_m"/>
    <n v="1"/>
    <x v="265"/>
    <d v="1899-12-30T18:53:38"/>
    <x v="3"/>
    <x v="6"/>
    <x v="0"/>
    <n v="12.5"/>
    <n v="12.5"/>
    <s v="M"/>
    <x v="0"/>
    <s v="Mozzarella Cheese, Pepperoni"/>
    <s v="The Pepperoni Pizza"/>
    <x v="17"/>
  </r>
  <r>
    <n v="36069"/>
    <x v="15925"/>
    <s v="thai_ckn_l"/>
    <n v="1"/>
    <x v="265"/>
    <d v="1899-12-30T18:56:22"/>
    <x v="3"/>
    <x v="6"/>
    <x v="1"/>
    <n v="20.75"/>
    <n v="20.75"/>
    <s v="L"/>
    <x v="3"/>
    <s v="Chicken, Pineapple, Tomatoes, Red Peppers, Thai Sweet Chilli Sauce"/>
    <s v="The Thai Chicken Pizza"/>
    <x v="5"/>
  </r>
  <r>
    <n v="36070"/>
    <x v="15926"/>
    <s v="big_meat_s"/>
    <n v="1"/>
    <x v="265"/>
    <d v="1899-12-30T19:18:00"/>
    <x v="3"/>
    <x v="6"/>
    <x v="2"/>
    <n v="12"/>
    <n v="12"/>
    <s v="S"/>
    <x v="0"/>
    <s v="Bacon, Pepperoni, Italian Sausage, Chorizo Sausage"/>
    <s v="The Big Meat Pizza"/>
    <x v="19"/>
  </r>
  <r>
    <n v="36071"/>
    <x v="15926"/>
    <s v="napolitana_m"/>
    <n v="1"/>
    <x v="265"/>
    <d v="1899-12-30T19:18:00"/>
    <x v="3"/>
    <x v="6"/>
    <x v="0"/>
    <n v="16"/>
    <n v="16"/>
    <s v="M"/>
    <x v="0"/>
    <s v="Tomatoes, Anchovies, Green Olives, Red Onions, Garlic"/>
    <s v="The Napolitana Pizza"/>
    <x v="22"/>
  </r>
  <r>
    <n v="36072"/>
    <x v="15926"/>
    <s v="spinach_supr_s"/>
    <n v="1"/>
    <x v="265"/>
    <d v="1899-12-30T19:18:00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6073"/>
    <x v="15927"/>
    <s v="cali_ckn_m"/>
    <n v="1"/>
    <x v="265"/>
    <d v="1899-12-30T19:32:11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6074"/>
    <x v="15927"/>
    <s v="cali_ckn_s"/>
    <n v="1"/>
    <x v="265"/>
    <d v="1899-12-30T19:32:11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6075"/>
    <x v="15927"/>
    <s v="ital_cpcllo_l"/>
    <n v="1"/>
    <x v="265"/>
    <d v="1899-12-30T19:32:11"/>
    <x v="3"/>
    <x v="6"/>
    <x v="1"/>
    <n v="20.5"/>
    <n v="20.5"/>
    <s v="L"/>
    <x v="0"/>
    <s v="Capocollo, Red Peppers, Tomatoes, Goat Cheese, Garlic, Oregano"/>
    <s v="The Italian Capocollo Pizza"/>
    <x v="11"/>
  </r>
  <r>
    <n v="36076"/>
    <x v="15927"/>
    <s v="ital_supr_l"/>
    <n v="1"/>
    <x v="265"/>
    <d v="1899-12-30T19:32:11"/>
    <x v="3"/>
    <x v="6"/>
    <x v="1"/>
    <n v="20.75"/>
    <n v="20.75"/>
    <s v="L"/>
    <x v="2"/>
    <s v="Calabrese Salami, Capocollo, Tomatoes, Red Onions, Green Olives, Garlic"/>
    <s v="The Italian Supreme Pizza"/>
    <x v="3"/>
  </r>
  <r>
    <n v="36077"/>
    <x v="15928"/>
    <s v="brie_carre_s"/>
    <n v="1"/>
    <x v="265"/>
    <d v="1899-12-30T19:34:08"/>
    <x v="3"/>
    <x v="6"/>
    <x v="2"/>
    <n v="23.65"/>
    <n v="23.65"/>
    <s v="S"/>
    <x v="2"/>
    <s v="Brie Carre Cheese, Prosciutto, Caramelized Onions, Pears, Thyme, Garlic"/>
    <s v="The Brie Carre Pizza"/>
    <x v="31"/>
  </r>
  <r>
    <n v="36078"/>
    <x v="15928"/>
    <s v="sicilian_m"/>
    <n v="1"/>
    <x v="265"/>
    <d v="1899-12-30T19:34:08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36079"/>
    <x v="15928"/>
    <s v="veggie_veg_m"/>
    <n v="1"/>
    <x v="265"/>
    <d v="1899-12-30T19:34:08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6080"/>
    <x v="15929"/>
    <s v="veggie_veg_m"/>
    <n v="1"/>
    <x v="265"/>
    <d v="1899-12-30T19:47:07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6081"/>
    <x v="15930"/>
    <s v="southw_ckn_l"/>
    <n v="1"/>
    <x v="265"/>
    <d v="1899-12-30T19:54:2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6082"/>
    <x v="15931"/>
    <s v="classic_dlx_l"/>
    <n v="1"/>
    <x v="265"/>
    <d v="1899-12-30T20:05:30"/>
    <x v="3"/>
    <x v="6"/>
    <x v="1"/>
    <n v="20.5"/>
    <n v="20.5"/>
    <s v="L"/>
    <x v="0"/>
    <s v="Pepperoni, Mushrooms, Red Onions, Red Peppers, Bacon"/>
    <s v="The Classic Deluxe Pizza"/>
    <x v="1"/>
  </r>
  <r>
    <n v="36083"/>
    <x v="15932"/>
    <s v="spin_pesto_m"/>
    <n v="1"/>
    <x v="265"/>
    <d v="1899-12-30T20:09:17"/>
    <x v="3"/>
    <x v="6"/>
    <x v="0"/>
    <n v="16.5"/>
    <n v="16.5"/>
    <s v="M"/>
    <x v="1"/>
    <s v="Spinach, Artichokes, Tomatoes, Sun-dried Tomatoes, Garlic, Pesto Sauce"/>
    <s v="The Spinach Pesto Pizza"/>
    <x v="13"/>
  </r>
  <r>
    <n v="36084"/>
    <x v="15933"/>
    <s v="spicy_ital_l"/>
    <n v="1"/>
    <x v="265"/>
    <d v="1899-12-30T20:16:02"/>
    <x v="3"/>
    <x v="6"/>
    <x v="1"/>
    <n v="20.75"/>
    <n v="20.75"/>
    <s v="L"/>
    <x v="2"/>
    <s v="Capocollo, Tomatoes, Goat Cheese, Artichokes, Peperoncini verdi, Garlic"/>
    <s v="The Spicy Italian Pizza"/>
    <x v="12"/>
  </r>
  <r>
    <n v="36085"/>
    <x v="15934"/>
    <s v="five_cheese_l"/>
    <n v="1"/>
    <x v="265"/>
    <d v="1899-12-30T20:44:39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086"/>
    <x v="15935"/>
    <s v="pepperoni_s"/>
    <n v="1"/>
    <x v="265"/>
    <d v="1899-12-30T20:45:29"/>
    <x v="3"/>
    <x v="6"/>
    <x v="2"/>
    <n v="9.75"/>
    <n v="9.75"/>
    <s v="S"/>
    <x v="0"/>
    <s v="Mozzarella Cheese, Pepperoni"/>
    <s v="The Pepperoni Pizza"/>
    <x v="17"/>
  </r>
  <r>
    <n v="36087"/>
    <x v="15936"/>
    <s v="four_cheese_l"/>
    <n v="1"/>
    <x v="265"/>
    <d v="1899-12-30T21:17:07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6088"/>
    <x v="15936"/>
    <s v="ital_supr_m"/>
    <n v="1"/>
    <x v="265"/>
    <d v="1899-12-30T21:17:07"/>
    <x v="4"/>
    <x v="6"/>
    <x v="0"/>
    <n v="16.5"/>
    <n v="16.5"/>
    <s v="M"/>
    <x v="2"/>
    <s v="Calabrese Salami, Capocollo, Tomatoes, Red Onions, Green Olives, Garlic"/>
    <s v="The Italian Supreme Pizza"/>
    <x v="3"/>
  </r>
  <r>
    <n v="36089"/>
    <x v="15937"/>
    <s v="calabrese_m"/>
    <n v="1"/>
    <x v="265"/>
    <d v="1899-12-30T21:18:15"/>
    <x v="4"/>
    <x v="6"/>
    <x v="0"/>
    <n v="16.25"/>
    <n v="16.25"/>
    <s v="M"/>
    <x v="2"/>
    <s v="?duja Salami, Pancetta, Tomatoes, Red Onions, Friggitello Peppers, Garlic"/>
    <s v="The Calabrese Pizza"/>
    <x v="23"/>
  </r>
  <r>
    <n v="36090"/>
    <x v="15937"/>
    <s v="classic_dlx_l"/>
    <n v="1"/>
    <x v="265"/>
    <d v="1899-12-30T21:18:15"/>
    <x v="4"/>
    <x v="6"/>
    <x v="1"/>
    <n v="20.5"/>
    <n v="20.5"/>
    <s v="L"/>
    <x v="0"/>
    <s v="Pepperoni, Mushrooms, Red Onions, Red Peppers, Bacon"/>
    <s v="The Classic Deluxe Pizza"/>
    <x v="1"/>
  </r>
  <r>
    <n v="36091"/>
    <x v="15938"/>
    <s v="classic_dlx_s"/>
    <n v="1"/>
    <x v="265"/>
    <d v="1899-12-30T21:54:13"/>
    <x v="4"/>
    <x v="6"/>
    <x v="2"/>
    <n v="12"/>
    <n v="12"/>
    <s v="S"/>
    <x v="0"/>
    <s v="Pepperoni, Mushrooms, Red Onions, Red Peppers, Bacon"/>
    <s v="The Classic Deluxe Pizza"/>
    <x v="1"/>
  </r>
  <r>
    <n v="36092"/>
    <x v="15938"/>
    <s v="napolitana_l"/>
    <n v="1"/>
    <x v="265"/>
    <d v="1899-12-30T21:54:13"/>
    <x v="4"/>
    <x v="6"/>
    <x v="1"/>
    <n v="20.5"/>
    <n v="20.5"/>
    <s v="L"/>
    <x v="0"/>
    <s v="Tomatoes, Anchovies, Green Olives, Red Onions, Garlic"/>
    <s v="The Napolitana Pizza"/>
    <x v="22"/>
  </r>
  <r>
    <n v="36093"/>
    <x v="15938"/>
    <s v="sicilian_s"/>
    <n v="1"/>
    <x v="265"/>
    <d v="1899-12-30T21:54:13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6094"/>
    <x v="15938"/>
    <s v="southw_ckn_l"/>
    <n v="1"/>
    <x v="265"/>
    <d v="1899-12-30T21:54:13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6095"/>
    <x v="15939"/>
    <s v="ckn_alfredo_l"/>
    <n v="1"/>
    <x v="265"/>
    <d v="1899-12-30T22:03:18"/>
    <x v="4"/>
    <x v="6"/>
    <x v="1"/>
    <n v="20.75"/>
    <n v="20.75"/>
    <s v="L"/>
    <x v="3"/>
    <s v="Chicken, Red Onions, Red Peppers, Mushrooms, Asiago Cheese, Alfredo Sauce"/>
    <s v="The Chicken Alfredo Pizza"/>
    <x v="29"/>
  </r>
  <r>
    <n v="36096"/>
    <x v="15939"/>
    <s v="classic_dlx_m"/>
    <n v="1"/>
    <x v="265"/>
    <d v="1899-12-30T22:03:18"/>
    <x v="4"/>
    <x v="6"/>
    <x v="0"/>
    <n v="16"/>
    <n v="16"/>
    <s v="M"/>
    <x v="0"/>
    <s v="Pepperoni, Mushrooms, Red Onions, Red Peppers, Bacon"/>
    <s v="The Classic Deluxe Pizza"/>
    <x v="1"/>
  </r>
  <r>
    <n v="36097"/>
    <x v="15940"/>
    <s v="mediterraneo_l"/>
    <n v="1"/>
    <x v="266"/>
    <d v="1899-12-30T11:48:15"/>
    <x v="0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6098"/>
    <x v="15941"/>
    <s v="spinach_fet_m"/>
    <n v="1"/>
    <x v="266"/>
    <d v="1899-12-30T11:50:47"/>
    <x v="0"/>
    <x v="2"/>
    <x v="0"/>
    <n v="16"/>
    <n v="16"/>
    <s v="M"/>
    <x v="1"/>
    <s v="Spinach, Mushrooms, Red Onions, Feta Cheese, Garlic"/>
    <s v="The Spinach and Feta Pizza"/>
    <x v="27"/>
  </r>
  <r>
    <n v="36099"/>
    <x v="15942"/>
    <s v="four_cheese_l"/>
    <n v="1"/>
    <x v="266"/>
    <d v="1899-12-30T12:36:56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6100"/>
    <x v="15943"/>
    <s v="bbq_ckn_l"/>
    <n v="1"/>
    <x v="266"/>
    <d v="1899-12-30T12:40:39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01"/>
    <x v="15943"/>
    <s v="calabrese_l"/>
    <n v="1"/>
    <x v="266"/>
    <d v="1899-12-30T12:40:39"/>
    <x v="1"/>
    <x v="2"/>
    <x v="1"/>
    <n v="20.25"/>
    <n v="20.25"/>
    <s v="L"/>
    <x v="2"/>
    <s v="?duja Salami, Pancetta, Tomatoes, Red Onions, Friggitello Peppers, Garlic"/>
    <s v="The Calabrese Pizza"/>
    <x v="23"/>
  </r>
  <r>
    <n v="36102"/>
    <x v="15943"/>
    <s v="cali_ckn_m"/>
    <n v="1"/>
    <x v="266"/>
    <d v="1899-12-30T12:40:39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6103"/>
    <x v="15943"/>
    <s v="five_cheese_l"/>
    <n v="1"/>
    <x v="266"/>
    <d v="1899-12-30T12:40:3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6104"/>
    <x v="15943"/>
    <s v="green_garden_s"/>
    <n v="1"/>
    <x v="266"/>
    <d v="1899-12-30T12:40:39"/>
    <x v="1"/>
    <x v="2"/>
    <x v="2"/>
    <n v="12"/>
    <n v="12"/>
    <s v="S"/>
    <x v="1"/>
    <s v="Spinach, Mushrooms, Tomatoes, Green Olives, Feta Cheese"/>
    <s v="The Green Garden Pizza"/>
    <x v="10"/>
  </r>
  <r>
    <n v="36105"/>
    <x v="15943"/>
    <s v="hawaiian_m"/>
    <n v="1"/>
    <x v="266"/>
    <d v="1899-12-30T12:40:39"/>
    <x v="1"/>
    <x v="2"/>
    <x v="0"/>
    <n v="13.25"/>
    <n v="13.25"/>
    <s v="M"/>
    <x v="0"/>
    <s v="Sliced Ham, Pineapple, Mozzarella Cheese"/>
    <s v="The Hawaiian Pizza"/>
    <x v="0"/>
  </r>
  <r>
    <n v="36106"/>
    <x v="15943"/>
    <s v="ital_cpcllo_m"/>
    <n v="1"/>
    <x v="266"/>
    <d v="1899-12-30T12:40:39"/>
    <x v="1"/>
    <x v="2"/>
    <x v="0"/>
    <n v="16"/>
    <n v="16"/>
    <s v="M"/>
    <x v="0"/>
    <s v="Capocollo, Red Peppers, Tomatoes, Goat Cheese, Garlic, Oregano"/>
    <s v="The Italian Capocollo Pizza"/>
    <x v="11"/>
  </r>
  <r>
    <n v="36107"/>
    <x v="15943"/>
    <s v="ital_veggie_m"/>
    <n v="1"/>
    <x v="266"/>
    <d v="1899-12-30T12:40:39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6108"/>
    <x v="15943"/>
    <s v="mexicana_l"/>
    <n v="1"/>
    <x v="266"/>
    <d v="1899-12-30T12:40:3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6109"/>
    <x v="15943"/>
    <s v="pep_msh_pep_m"/>
    <n v="1"/>
    <x v="266"/>
    <d v="1899-12-30T12:40:39"/>
    <x v="1"/>
    <x v="2"/>
    <x v="0"/>
    <n v="14.5"/>
    <n v="14.5"/>
    <s v="M"/>
    <x v="0"/>
    <s v="Pepperoni, Mushrooms, Green Peppers"/>
    <s v="The Pepperoni, Mushroom, and Peppers Pizza"/>
    <x v="30"/>
  </r>
  <r>
    <n v="36110"/>
    <x v="15943"/>
    <s v="pep_msh_pep_s"/>
    <n v="1"/>
    <x v="266"/>
    <d v="1899-12-30T12:40:39"/>
    <x v="1"/>
    <x v="2"/>
    <x v="2"/>
    <n v="11"/>
    <n v="11"/>
    <s v="S"/>
    <x v="0"/>
    <s v="Pepperoni, Mushrooms, Green Peppers"/>
    <s v="The Pepperoni, Mushroom, and Peppers Pizza"/>
    <x v="30"/>
  </r>
  <r>
    <n v="36111"/>
    <x v="15943"/>
    <s v="pepperoni_s"/>
    <n v="1"/>
    <x v="266"/>
    <d v="1899-12-30T12:40:39"/>
    <x v="1"/>
    <x v="2"/>
    <x v="2"/>
    <n v="9.75"/>
    <n v="9.75"/>
    <s v="S"/>
    <x v="0"/>
    <s v="Mozzarella Cheese, Pepperoni"/>
    <s v="The Pepperoni Pizza"/>
    <x v="17"/>
  </r>
  <r>
    <n v="36112"/>
    <x v="15943"/>
    <s v="southw_ckn_m"/>
    <n v="2"/>
    <x v="266"/>
    <d v="1899-12-30T12:40:39"/>
    <x v="1"/>
    <x v="2"/>
    <x v="0"/>
    <n v="16.75"/>
    <n v="33.5"/>
    <s v="M"/>
    <x v="3"/>
    <s v="Chicken, Tomatoes, Red Peppers, Red Onions, Jalapeno Peppers, Corn, Cilantro, Chipotle Sauce"/>
    <s v="The Southwest Chicken Pizza"/>
    <x v="15"/>
  </r>
  <r>
    <n v="36113"/>
    <x v="15943"/>
    <s v="veggie_veg_l"/>
    <n v="1"/>
    <x v="266"/>
    <d v="1899-12-30T12:40:39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6114"/>
    <x v="15944"/>
    <s v="big_meat_s"/>
    <n v="1"/>
    <x v="266"/>
    <d v="1899-12-30T12:46:10"/>
    <x v="1"/>
    <x v="2"/>
    <x v="2"/>
    <n v="12"/>
    <n v="12"/>
    <s v="S"/>
    <x v="0"/>
    <s v="Bacon, Pepperoni, Italian Sausage, Chorizo Sausage"/>
    <s v="The Big Meat Pizza"/>
    <x v="19"/>
  </r>
  <r>
    <n v="36115"/>
    <x v="15944"/>
    <s v="ckn_alfredo_m"/>
    <n v="1"/>
    <x v="266"/>
    <d v="1899-12-30T12:46:10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6116"/>
    <x v="15944"/>
    <s v="ckn_pesto_m"/>
    <n v="1"/>
    <x v="266"/>
    <d v="1899-12-30T12:46:10"/>
    <x v="1"/>
    <x v="2"/>
    <x v="0"/>
    <n v="16.75"/>
    <n v="16.75"/>
    <s v="M"/>
    <x v="3"/>
    <s v="Chicken, Tomatoes, Red Peppers, Spinach, Garlic, Pesto Sauce"/>
    <s v="The Chicken Pesto Pizza"/>
    <x v="18"/>
  </r>
  <r>
    <n v="36117"/>
    <x v="15945"/>
    <s v="big_meat_s"/>
    <n v="1"/>
    <x v="266"/>
    <d v="1899-12-30T12:47:25"/>
    <x v="1"/>
    <x v="2"/>
    <x v="2"/>
    <n v="12"/>
    <n v="12"/>
    <s v="S"/>
    <x v="0"/>
    <s v="Bacon, Pepperoni, Italian Sausage, Chorizo Sausage"/>
    <s v="The Big Meat Pizza"/>
    <x v="19"/>
  </r>
  <r>
    <n v="36118"/>
    <x v="15946"/>
    <s v="bbq_ckn_l"/>
    <n v="1"/>
    <x v="266"/>
    <d v="1899-12-30T12:57:13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19"/>
    <x v="15947"/>
    <s v="classic_dlx_m"/>
    <n v="1"/>
    <x v="266"/>
    <d v="1899-12-30T13:33:59"/>
    <x v="1"/>
    <x v="2"/>
    <x v="0"/>
    <n v="16"/>
    <n v="16"/>
    <s v="M"/>
    <x v="0"/>
    <s v="Pepperoni, Mushrooms, Red Onions, Red Peppers, Bacon"/>
    <s v="The Classic Deluxe Pizza"/>
    <x v="1"/>
  </r>
  <r>
    <n v="36120"/>
    <x v="15947"/>
    <s v="ital_supr_m"/>
    <n v="1"/>
    <x v="266"/>
    <d v="1899-12-30T13:33:59"/>
    <x v="1"/>
    <x v="2"/>
    <x v="0"/>
    <n v="16.5"/>
    <n v="16.5"/>
    <s v="M"/>
    <x v="2"/>
    <s v="Calabrese Salami, Capocollo, Tomatoes, Red Onions, Green Olives, Garlic"/>
    <s v="The Italian Supreme Pizza"/>
    <x v="3"/>
  </r>
  <r>
    <n v="36121"/>
    <x v="15948"/>
    <s v="cali_ckn_l"/>
    <n v="1"/>
    <x v="266"/>
    <d v="1899-12-30T13:35:05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6122"/>
    <x v="15949"/>
    <s v="hawaiian_s"/>
    <n v="1"/>
    <x v="266"/>
    <d v="1899-12-30T14:02:54"/>
    <x v="1"/>
    <x v="2"/>
    <x v="2"/>
    <n v="10.5"/>
    <n v="10.5"/>
    <s v="S"/>
    <x v="0"/>
    <s v="Sliced Ham, Pineapple, Mozzarella Cheese"/>
    <s v="The Hawaiian Pizza"/>
    <x v="0"/>
  </r>
  <r>
    <n v="36123"/>
    <x v="15950"/>
    <s v="hawaiian_s"/>
    <n v="1"/>
    <x v="266"/>
    <d v="1899-12-30T14:03:50"/>
    <x v="1"/>
    <x v="2"/>
    <x v="2"/>
    <n v="10.5"/>
    <n v="10.5"/>
    <s v="S"/>
    <x v="0"/>
    <s v="Sliced Ham, Pineapple, Mozzarella Cheese"/>
    <s v="The Hawaiian Pizza"/>
    <x v="0"/>
  </r>
  <r>
    <n v="36124"/>
    <x v="15950"/>
    <s v="mexicana_l"/>
    <n v="1"/>
    <x v="266"/>
    <d v="1899-12-30T14:03:50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6125"/>
    <x v="15950"/>
    <s v="napolitana_m"/>
    <n v="1"/>
    <x v="266"/>
    <d v="1899-12-30T14:03:50"/>
    <x v="1"/>
    <x v="2"/>
    <x v="0"/>
    <n v="16"/>
    <n v="16"/>
    <s v="M"/>
    <x v="0"/>
    <s v="Tomatoes, Anchovies, Green Olives, Red Onions, Garlic"/>
    <s v="The Napolitana Pizza"/>
    <x v="22"/>
  </r>
  <r>
    <n v="36126"/>
    <x v="15950"/>
    <s v="peppr_salami_s"/>
    <n v="1"/>
    <x v="266"/>
    <d v="1899-12-30T14:03:50"/>
    <x v="1"/>
    <x v="2"/>
    <x v="2"/>
    <n v="12.5"/>
    <n v="12.5"/>
    <s v="S"/>
    <x v="2"/>
    <s v="Genoa Salami, Capocollo, Pepperoni, Tomatoes, Asiago Cheese, Garlic"/>
    <s v="The Pepper Salami Pizza"/>
    <x v="26"/>
  </r>
  <r>
    <n v="36127"/>
    <x v="15950"/>
    <s v="sicilian_m"/>
    <n v="1"/>
    <x v="266"/>
    <d v="1899-12-30T14:03:50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36128"/>
    <x v="15950"/>
    <s v="sicilian_s"/>
    <n v="1"/>
    <x v="266"/>
    <d v="1899-12-30T14:03:5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36129"/>
    <x v="15950"/>
    <s v="thai_ckn_l"/>
    <n v="1"/>
    <x v="266"/>
    <d v="1899-12-30T14:03:50"/>
    <x v="1"/>
    <x v="2"/>
    <x v="1"/>
    <n v="20.75"/>
    <n v="20.75"/>
    <s v="L"/>
    <x v="3"/>
    <s v="Chicken, Pineapple, Tomatoes, Red Peppers, Thai Sweet Chilli Sauce"/>
    <s v="The Thai Chicken Pizza"/>
    <x v="5"/>
  </r>
  <r>
    <n v="36130"/>
    <x v="15950"/>
    <s v="the_greek_l"/>
    <n v="1"/>
    <x v="266"/>
    <d v="1899-12-30T14:03:50"/>
    <x v="1"/>
    <x v="2"/>
    <x v="1"/>
    <n v="20.5"/>
    <n v="20.5"/>
    <s v="L"/>
    <x v="0"/>
    <s v="Kalamata Olives, Feta Cheese, Tomatoes, Garlic, Beef Chuck Roast, Red Onions"/>
    <s v="The Greek Pizza"/>
    <x v="8"/>
  </r>
  <r>
    <n v="36131"/>
    <x v="15950"/>
    <s v="the_greek_xl"/>
    <n v="1"/>
    <x v="266"/>
    <d v="1899-12-30T14:03:50"/>
    <x v="1"/>
    <x v="2"/>
    <x v="3"/>
    <n v="25.5"/>
    <n v="25.5"/>
    <s v="XL"/>
    <x v="0"/>
    <s v="Kalamata Olives, Feta Cheese, Tomatoes, Garlic, Beef Chuck Roast, Red Onions"/>
    <s v="The Greek Pizza"/>
    <x v="8"/>
  </r>
  <r>
    <n v="36132"/>
    <x v="15951"/>
    <s v="ital_supr_m"/>
    <n v="1"/>
    <x v="266"/>
    <d v="1899-12-30T14:05:29"/>
    <x v="1"/>
    <x v="2"/>
    <x v="0"/>
    <n v="16.5"/>
    <n v="16.5"/>
    <s v="M"/>
    <x v="2"/>
    <s v="Calabrese Salami, Capocollo, Tomatoes, Red Onions, Green Olives, Garlic"/>
    <s v="The Italian Supreme Pizza"/>
    <x v="3"/>
  </r>
  <r>
    <n v="36133"/>
    <x v="15951"/>
    <s v="soppressata_l"/>
    <n v="1"/>
    <x v="266"/>
    <d v="1899-12-30T14:05:29"/>
    <x v="1"/>
    <x v="2"/>
    <x v="1"/>
    <n v="20.75"/>
    <n v="20.75"/>
    <s v="L"/>
    <x v="2"/>
    <s v="Soppressata Salami, Fontina Cheese, Mozzarella Cheese, Mushrooms, Garlic"/>
    <s v="The Soppressata Pizza"/>
    <x v="20"/>
  </r>
  <r>
    <n v="36134"/>
    <x v="15952"/>
    <s v="cali_ckn_l"/>
    <n v="1"/>
    <x v="266"/>
    <d v="1899-12-30T14:27:37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6135"/>
    <x v="15953"/>
    <s v="bbq_ckn_l"/>
    <n v="1"/>
    <x v="266"/>
    <d v="1899-12-30T14:55:47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36"/>
    <x v="15953"/>
    <s v="thai_ckn_l"/>
    <n v="1"/>
    <x v="266"/>
    <d v="1899-12-30T14:55:47"/>
    <x v="1"/>
    <x v="2"/>
    <x v="1"/>
    <n v="20.75"/>
    <n v="20.75"/>
    <s v="L"/>
    <x v="3"/>
    <s v="Chicken, Pineapple, Tomatoes, Red Peppers, Thai Sweet Chilli Sauce"/>
    <s v="The Thai Chicken Pizza"/>
    <x v="5"/>
  </r>
  <r>
    <n v="36137"/>
    <x v="15954"/>
    <s v="ital_cpcllo_m"/>
    <n v="1"/>
    <x v="266"/>
    <d v="1899-12-30T14:59:41"/>
    <x v="1"/>
    <x v="2"/>
    <x v="0"/>
    <n v="16"/>
    <n v="16"/>
    <s v="M"/>
    <x v="0"/>
    <s v="Capocollo, Red Peppers, Tomatoes, Goat Cheese, Garlic, Oregano"/>
    <s v="The Italian Capocollo Pizza"/>
    <x v="11"/>
  </r>
  <r>
    <n v="36138"/>
    <x v="15954"/>
    <s v="pepperoni_l"/>
    <n v="1"/>
    <x v="266"/>
    <d v="1899-12-30T14:59:41"/>
    <x v="1"/>
    <x v="2"/>
    <x v="1"/>
    <n v="15.25"/>
    <n v="15.25"/>
    <s v="L"/>
    <x v="0"/>
    <s v="Mozzarella Cheese, Pepperoni"/>
    <s v="The Pepperoni Pizza"/>
    <x v="17"/>
  </r>
  <r>
    <n v="36139"/>
    <x v="15955"/>
    <s v="classic_dlx_m"/>
    <n v="1"/>
    <x v="266"/>
    <d v="1899-12-30T15:21:52"/>
    <x v="2"/>
    <x v="2"/>
    <x v="0"/>
    <n v="16"/>
    <n v="16"/>
    <s v="M"/>
    <x v="0"/>
    <s v="Pepperoni, Mushrooms, Red Onions, Red Peppers, Bacon"/>
    <s v="The Classic Deluxe Pizza"/>
    <x v="1"/>
  </r>
  <r>
    <n v="36140"/>
    <x v="15955"/>
    <s v="spinach_supr_s"/>
    <n v="1"/>
    <x v="266"/>
    <d v="1899-12-30T15:21:52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6141"/>
    <x v="15956"/>
    <s v="classic_dlx_s"/>
    <n v="1"/>
    <x v="266"/>
    <d v="1899-12-30T15:26:58"/>
    <x v="2"/>
    <x v="2"/>
    <x v="2"/>
    <n v="12"/>
    <n v="12"/>
    <s v="S"/>
    <x v="0"/>
    <s v="Pepperoni, Mushrooms, Red Onions, Red Peppers, Bacon"/>
    <s v="The Classic Deluxe Pizza"/>
    <x v="1"/>
  </r>
  <r>
    <n v="36142"/>
    <x v="15956"/>
    <s v="four_cheese_l"/>
    <n v="1"/>
    <x v="266"/>
    <d v="1899-12-30T15:26:58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6143"/>
    <x v="15957"/>
    <s v="ckn_alfredo_s"/>
    <n v="1"/>
    <x v="266"/>
    <d v="1899-12-30T15:30:41"/>
    <x v="2"/>
    <x v="2"/>
    <x v="2"/>
    <n v="12.75"/>
    <n v="12.75"/>
    <s v="S"/>
    <x v="3"/>
    <s v="Chicken, Red Onions, Red Peppers, Mushrooms, Asiago Cheese, Alfredo Sauce"/>
    <s v="The Chicken Alfredo Pizza"/>
    <x v="29"/>
  </r>
  <r>
    <n v="36144"/>
    <x v="15957"/>
    <s v="pep_msh_pep_m"/>
    <n v="1"/>
    <x v="266"/>
    <d v="1899-12-30T15:30:41"/>
    <x v="2"/>
    <x v="2"/>
    <x v="0"/>
    <n v="14.5"/>
    <n v="14.5"/>
    <s v="M"/>
    <x v="0"/>
    <s v="Pepperoni, Mushrooms, Green Peppers"/>
    <s v="The Pepperoni, Mushroom, and Peppers Pizza"/>
    <x v="30"/>
  </r>
  <r>
    <n v="36145"/>
    <x v="15958"/>
    <s v="bbq_ckn_s"/>
    <n v="1"/>
    <x v="266"/>
    <d v="1899-12-30T15:47:18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6146"/>
    <x v="15958"/>
    <s v="mexicana_l"/>
    <n v="1"/>
    <x v="266"/>
    <d v="1899-12-30T15:47:18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6147"/>
    <x v="15958"/>
    <s v="prsc_argla_l"/>
    <n v="1"/>
    <x v="266"/>
    <d v="1899-12-30T15:47:18"/>
    <x v="2"/>
    <x v="2"/>
    <x v="1"/>
    <n v="20.75"/>
    <n v="20.75"/>
    <s v="L"/>
    <x v="2"/>
    <s v="Prosciutto di San Daniele, Arugula, Mozzarella Cheese"/>
    <s v="The Prosciutto and Arugula Pizza"/>
    <x v="6"/>
  </r>
  <r>
    <n v="36148"/>
    <x v="15958"/>
    <s v="southw_ckn_s"/>
    <n v="1"/>
    <x v="266"/>
    <d v="1899-12-30T15:47:18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6149"/>
    <x v="15959"/>
    <s v="ital_supr_s"/>
    <n v="1"/>
    <x v="266"/>
    <d v="1899-12-30T16:05:07"/>
    <x v="2"/>
    <x v="2"/>
    <x v="2"/>
    <n v="12.5"/>
    <n v="12.5"/>
    <s v="S"/>
    <x v="2"/>
    <s v="Calabrese Salami, Capocollo, Tomatoes, Red Onions, Green Olives, Garlic"/>
    <s v="The Italian Supreme Pizza"/>
    <x v="3"/>
  </r>
  <r>
    <n v="36150"/>
    <x v="15959"/>
    <s v="southw_ckn_l"/>
    <n v="1"/>
    <x v="266"/>
    <d v="1899-12-30T16:05:0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6151"/>
    <x v="15959"/>
    <s v="thai_ckn_l"/>
    <n v="1"/>
    <x v="266"/>
    <d v="1899-12-30T16:05:07"/>
    <x v="2"/>
    <x v="2"/>
    <x v="1"/>
    <n v="20.75"/>
    <n v="20.75"/>
    <s v="L"/>
    <x v="3"/>
    <s v="Chicken, Pineapple, Tomatoes, Red Peppers, Thai Sweet Chilli Sauce"/>
    <s v="The Thai Chicken Pizza"/>
    <x v="5"/>
  </r>
  <r>
    <n v="36152"/>
    <x v="15960"/>
    <s v="four_cheese_l"/>
    <n v="1"/>
    <x v="266"/>
    <d v="1899-12-30T16:27:5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6153"/>
    <x v="15960"/>
    <s v="green_garden_s"/>
    <n v="1"/>
    <x v="266"/>
    <d v="1899-12-30T16:27:55"/>
    <x v="2"/>
    <x v="2"/>
    <x v="2"/>
    <n v="12"/>
    <n v="12"/>
    <s v="S"/>
    <x v="1"/>
    <s v="Spinach, Mushrooms, Tomatoes, Green Olives, Feta Cheese"/>
    <s v="The Green Garden Pizza"/>
    <x v="10"/>
  </r>
  <r>
    <n v="36154"/>
    <x v="15961"/>
    <s v="ital_cpcllo_l"/>
    <n v="1"/>
    <x v="266"/>
    <d v="1899-12-30T16:44:22"/>
    <x v="2"/>
    <x v="2"/>
    <x v="1"/>
    <n v="20.5"/>
    <n v="20.5"/>
    <s v="L"/>
    <x v="0"/>
    <s v="Capocollo, Red Peppers, Tomatoes, Goat Cheese, Garlic, Oregano"/>
    <s v="The Italian Capocollo Pizza"/>
    <x v="11"/>
  </r>
  <r>
    <n v="36155"/>
    <x v="15961"/>
    <s v="southw_ckn_m"/>
    <n v="1"/>
    <x v="266"/>
    <d v="1899-12-30T16:44:22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6156"/>
    <x v="15962"/>
    <s v="cali_ckn_m"/>
    <n v="1"/>
    <x v="266"/>
    <d v="1899-12-30T16:57:47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6157"/>
    <x v="15962"/>
    <s v="pepperoni_m"/>
    <n v="1"/>
    <x v="266"/>
    <d v="1899-12-30T16:57:47"/>
    <x v="2"/>
    <x v="2"/>
    <x v="0"/>
    <n v="12.5"/>
    <n v="12.5"/>
    <s v="M"/>
    <x v="0"/>
    <s v="Mozzarella Cheese, Pepperoni"/>
    <s v="The Pepperoni Pizza"/>
    <x v="17"/>
  </r>
  <r>
    <n v="36158"/>
    <x v="15963"/>
    <s v="ital_veggie_m"/>
    <n v="1"/>
    <x v="266"/>
    <d v="1899-12-30T17:40:48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36159"/>
    <x v="15964"/>
    <s v="bbq_ckn_l"/>
    <n v="1"/>
    <x v="266"/>
    <d v="1899-12-30T17:57:5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60"/>
    <x v="15964"/>
    <s v="five_cheese_l"/>
    <n v="2"/>
    <x v="266"/>
    <d v="1899-12-30T17:57:55"/>
    <x v="2"/>
    <x v="2"/>
    <x v="1"/>
    <n v="18.5"/>
    <n v="37"/>
    <s v="L"/>
    <x v="1"/>
    <s v="Mozzarella Cheese, Provolone Cheese, Smoked Gouda Cheese, Romano Cheese, Blue Cheese, Garlic"/>
    <s v="The Five Cheese Pizza"/>
    <x v="2"/>
  </r>
  <r>
    <n v="36161"/>
    <x v="15964"/>
    <s v="four_cheese_m"/>
    <n v="1"/>
    <x v="266"/>
    <d v="1899-12-30T17:57:55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6162"/>
    <x v="15965"/>
    <s v="spinach_supr_s"/>
    <n v="1"/>
    <x v="266"/>
    <d v="1899-12-30T18:04:46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6163"/>
    <x v="15966"/>
    <s v="four_cheese_m"/>
    <n v="1"/>
    <x v="266"/>
    <d v="1899-12-30T18:09:45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6164"/>
    <x v="15966"/>
    <s v="ital_veggie_m"/>
    <n v="1"/>
    <x v="266"/>
    <d v="1899-12-30T18:09:45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6165"/>
    <x v="15967"/>
    <s v="bbq_ckn_m"/>
    <n v="1"/>
    <x v="266"/>
    <d v="1899-12-30T18:11:02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6166"/>
    <x v="15967"/>
    <s v="hawaiian_m"/>
    <n v="1"/>
    <x v="266"/>
    <d v="1899-12-30T18:11:02"/>
    <x v="3"/>
    <x v="2"/>
    <x v="0"/>
    <n v="13.25"/>
    <n v="13.25"/>
    <s v="M"/>
    <x v="0"/>
    <s v="Sliced Ham, Pineapple, Mozzarella Cheese"/>
    <s v="The Hawaiian Pizza"/>
    <x v="0"/>
  </r>
  <r>
    <n v="36167"/>
    <x v="15967"/>
    <s v="ital_supr_l"/>
    <n v="1"/>
    <x v="266"/>
    <d v="1899-12-30T18:11:0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6168"/>
    <x v="15968"/>
    <s v="classic_dlx_l"/>
    <n v="1"/>
    <x v="266"/>
    <d v="1899-12-30T18:17:16"/>
    <x v="3"/>
    <x v="2"/>
    <x v="1"/>
    <n v="20.5"/>
    <n v="20.5"/>
    <s v="L"/>
    <x v="0"/>
    <s v="Pepperoni, Mushrooms, Red Onions, Red Peppers, Bacon"/>
    <s v="The Classic Deluxe Pizza"/>
    <x v="1"/>
  </r>
  <r>
    <n v="36169"/>
    <x v="15968"/>
    <s v="ital_supr_m"/>
    <n v="1"/>
    <x v="266"/>
    <d v="1899-12-30T18:17:16"/>
    <x v="3"/>
    <x v="2"/>
    <x v="0"/>
    <n v="16.5"/>
    <n v="16.5"/>
    <s v="M"/>
    <x v="2"/>
    <s v="Calabrese Salami, Capocollo, Tomatoes, Red Onions, Green Olives, Garlic"/>
    <s v="The Italian Supreme Pizza"/>
    <x v="3"/>
  </r>
  <r>
    <n v="36170"/>
    <x v="15969"/>
    <s v="big_meat_s"/>
    <n v="1"/>
    <x v="266"/>
    <d v="1899-12-30T18:18:57"/>
    <x v="3"/>
    <x v="2"/>
    <x v="2"/>
    <n v="12"/>
    <n v="12"/>
    <s v="S"/>
    <x v="0"/>
    <s v="Bacon, Pepperoni, Italian Sausage, Chorizo Sausage"/>
    <s v="The Big Meat Pizza"/>
    <x v="19"/>
  </r>
  <r>
    <n v="36171"/>
    <x v="15969"/>
    <s v="ital_cpcllo_s"/>
    <n v="1"/>
    <x v="266"/>
    <d v="1899-12-30T18:18:57"/>
    <x v="3"/>
    <x v="2"/>
    <x v="2"/>
    <n v="12"/>
    <n v="12"/>
    <s v="S"/>
    <x v="0"/>
    <s v="Capocollo, Red Peppers, Tomatoes, Goat Cheese, Garlic, Oregano"/>
    <s v="The Italian Capocollo Pizza"/>
    <x v="11"/>
  </r>
  <r>
    <n v="36172"/>
    <x v="15969"/>
    <s v="prsc_argla_s"/>
    <n v="1"/>
    <x v="266"/>
    <d v="1899-12-30T18:18:57"/>
    <x v="3"/>
    <x v="2"/>
    <x v="2"/>
    <n v="12.5"/>
    <n v="12.5"/>
    <s v="S"/>
    <x v="2"/>
    <s v="Prosciutto di San Daniele, Arugula, Mozzarella Cheese"/>
    <s v="The Prosciutto and Arugula Pizza"/>
    <x v="6"/>
  </r>
  <r>
    <n v="36173"/>
    <x v="15970"/>
    <s v="ital_supr_l"/>
    <n v="1"/>
    <x v="266"/>
    <d v="1899-12-30T18:25:3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6174"/>
    <x v="15970"/>
    <s v="thai_ckn_m"/>
    <n v="1"/>
    <x v="266"/>
    <d v="1899-12-30T18:25:36"/>
    <x v="3"/>
    <x v="2"/>
    <x v="0"/>
    <n v="16.75"/>
    <n v="16.75"/>
    <s v="M"/>
    <x v="3"/>
    <s v="Chicken, Pineapple, Tomatoes, Red Peppers, Thai Sweet Chilli Sauce"/>
    <s v="The Thai Chicken Pizza"/>
    <x v="5"/>
  </r>
  <r>
    <n v="36175"/>
    <x v="15971"/>
    <s v="bbq_ckn_l"/>
    <n v="1"/>
    <x v="266"/>
    <d v="1899-12-30T18:39:54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76"/>
    <x v="15971"/>
    <s v="bbq_ckn_m"/>
    <n v="1"/>
    <x v="266"/>
    <d v="1899-12-30T18:39:54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36177"/>
    <x v="15972"/>
    <s v="big_meat_s"/>
    <n v="1"/>
    <x v="266"/>
    <d v="1899-12-30T19:16:45"/>
    <x v="3"/>
    <x v="2"/>
    <x v="2"/>
    <n v="12"/>
    <n v="12"/>
    <s v="S"/>
    <x v="0"/>
    <s v="Bacon, Pepperoni, Italian Sausage, Chorizo Sausage"/>
    <s v="The Big Meat Pizza"/>
    <x v="19"/>
  </r>
  <r>
    <n v="36178"/>
    <x v="15972"/>
    <s v="sicilian_s"/>
    <n v="1"/>
    <x v="266"/>
    <d v="1899-12-30T19:16:45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6179"/>
    <x v="15973"/>
    <s v="big_meat_s"/>
    <n v="1"/>
    <x v="266"/>
    <d v="1899-12-30T19:29:10"/>
    <x v="3"/>
    <x v="2"/>
    <x v="2"/>
    <n v="12"/>
    <n v="12"/>
    <s v="S"/>
    <x v="0"/>
    <s v="Bacon, Pepperoni, Italian Sausage, Chorizo Sausage"/>
    <s v="The Big Meat Pizza"/>
    <x v="19"/>
  </r>
  <r>
    <n v="36180"/>
    <x v="15973"/>
    <s v="spinach_fet_s"/>
    <n v="1"/>
    <x v="266"/>
    <d v="1899-12-30T19:29:10"/>
    <x v="3"/>
    <x v="2"/>
    <x v="2"/>
    <n v="12"/>
    <n v="12"/>
    <s v="S"/>
    <x v="1"/>
    <s v="Spinach, Mushrooms, Red Onions, Feta Cheese, Garlic"/>
    <s v="The Spinach and Feta Pizza"/>
    <x v="27"/>
  </r>
  <r>
    <n v="36181"/>
    <x v="15974"/>
    <s v="southw_ckn_s"/>
    <n v="1"/>
    <x v="266"/>
    <d v="1899-12-30T19:37:15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6182"/>
    <x v="15975"/>
    <s v="bbq_ckn_l"/>
    <n v="1"/>
    <x v="266"/>
    <d v="1899-12-30T19:40:10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36183"/>
    <x v="15975"/>
    <s v="big_meat_s"/>
    <n v="1"/>
    <x v="266"/>
    <d v="1899-12-30T19:40:10"/>
    <x v="3"/>
    <x v="2"/>
    <x v="2"/>
    <n v="12"/>
    <n v="12"/>
    <s v="S"/>
    <x v="0"/>
    <s v="Bacon, Pepperoni, Italian Sausage, Chorizo Sausage"/>
    <s v="The Big Meat Pizza"/>
    <x v="19"/>
  </r>
  <r>
    <n v="36184"/>
    <x v="15975"/>
    <s v="mediterraneo_l"/>
    <n v="1"/>
    <x v="266"/>
    <d v="1899-12-30T19:40:10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6185"/>
    <x v="15975"/>
    <s v="veggie_veg_m"/>
    <n v="1"/>
    <x v="266"/>
    <d v="1899-12-30T19:40:10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6186"/>
    <x v="15976"/>
    <s v="pepperoni_s"/>
    <n v="1"/>
    <x v="266"/>
    <d v="1899-12-30T19:42:11"/>
    <x v="3"/>
    <x v="2"/>
    <x v="2"/>
    <n v="9.75"/>
    <n v="9.75"/>
    <s v="S"/>
    <x v="0"/>
    <s v="Mozzarella Cheese, Pepperoni"/>
    <s v="The Pepperoni Pizza"/>
    <x v="17"/>
  </r>
  <r>
    <n v="36187"/>
    <x v="15977"/>
    <s v="ital_supr_m"/>
    <n v="1"/>
    <x v="266"/>
    <d v="1899-12-30T19:42:46"/>
    <x v="3"/>
    <x v="2"/>
    <x v="0"/>
    <n v="16.5"/>
    <n v="16.5"/>
    <s v="M"/>
    <x v="2"/>
    <s v="Calabrese Salami, Capocollo, Tomatoes, Red Onions, Green Olives, Garlic"/>
    <s v="The Italian Supreme Pizza"/>
    <x v="3"/>
  </r>
  <r>
    <n v="36188"/>
    <x v="15977"/>
    <s v="pep_msh_pep_l"/>
    <n v="1"/>
    <x v="266"/>
    <d v="1899-12-30T19:42:46"/>
    <x v="3"/>
    <x v="2"/>
    <x v="1"/>
    <n v="17.5"/>
    <n v="17.5"/>
    <s v="L"/>
    <x v="0"/>
    <s v="Pepperoni, Mushrooms, Green Peppers"/>
    <s v="The Pepperoni, Mushroom, and Peppers Pizza"/>
    <x v="30"/>
  </r>
  <r>
    <n v="36189"/>
    <x v="15977"/>
    <s v="peppr_salami_m"/>
    <n v="1"/>
    <x v="266"/>
    <d v="1899-12-30T19:42:46"/>
    <x v="3"/>
    <x v="2"/>
    <x v="0"/>
    <n v="16.5"/>
    <n v="16.5"/>
    <s v="M"/>
    <x v="2"/>
    <s v="Genoa Salami, Capocollo, Pepperoni, Tomatoes, Asiago Cheese, Garlic"/>
    <s v="The Pepper Salami Pizza"/>
    <x v="26"/>
  </r>
  <r>
    <n v="36190"/>
    <x v="15978"/>
    <s v="calabrese_l"/>
    <n v="1"/>
    <x v="266"/>
    <d v="1899-12-30T19:53:10"/>
    <x v="3"/>
    <x v="2"/>
    <x v="1"/>
    <n v="20.25"/>
    <n v="20.25"/>
    <s v="L"/>
    <x v="2"/>
    <s v="?duja Salami, Pancetta, Tomatoes, Red Onions, Friggitello Peppers, Garlic"/>
    <s v="The Calabrese Pizza"/>
    <x v="23"/>
  </r>
  <r>
    <n v="36191"/>
    <x v="15979"/>
    <s v="classic_dlx_s"/>
    <n v="1"/>
    <x v="266"/>
    <d v="1899-12-30T20:02:35"/>
    <x v="3"/>
    <x v="2"/>
    <x v="2"/>
    <n v="12"/>
    <n v="12"/>
    <s v="S"/>
    <x v="0"/>
    <s v="Pepperoni, Mushrooms, Red Onions, Red Peppers, Bacon"/>
    <s v="The Classic Deluxe Pizza"/>
    <x v="1"/>
  </r>
  <r>
    <n v="36192"/>
    <x v="15979"/>
    <s v="five_cheese_l"/>
    <n v="1"/>
    <x v="266"/>
    <d v="1899-12-30T20:02:3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6193"/>
    <x v="15979"/>
    <s v="thai_ckn_s"/>
    <n v="1"/>
    <x v="266"/>
    <d v="1899-12-30T20:02:35"/>
    <x v="3"/>
    <x v="2"/>
    <x v="2"/>
    <n v="12.75"/>
    <n v="12.75"/>
    <s v="S"/>
    <x v="3"/>
    <s v="Chicken, Pineapple, Tomatoes, Red Peppers, Thai Sweet Chilli Sauce"/>
    <s v="The Thai Chicken Pizza"/>
    <x v="5"/>
  </r>
  <r>
    <n v="36194"/>
    <x v="15980"/>
    <s v="green_garden_m"/>
    <n v="1"/>
    <x v="266"/>
    <d v="1899-12-30T20:04:06"/>
    <x v="3"/>
    <x v="2"/>
    <x v="0"/>
    <n v="16"/>
    <n v="16"/>
    <s v="M"/>
    <x v="1"/>
    <s v="Spinach, Mushrooms, Tomatoes, Green Olives, Feta Cheese"/>
    <s v="The Green Garden Pizza"/>
    <x v="10"/>
  </r>
  <r>
    <n v="36195"/>
    <x v="15980"/>
    <s v="ital_cpcllo_s"/>
    <n v="1"/>
    <x v="266"/>
    <d v="1899-12-30T20:04:06"/>
    <x v="3"/>
    <x v="2"/>
    <x v="2"/>
    <n v="12"/>
    <n v="12"/>
    <s v="S"/>
    <x v="0"/>
    <s v="Capocollo, Red Peppers, Tomatoes, Goat Cheese, Garlic, Oregano"/>
    <s v="The Italian Capocollo Pizza"/>
    <x v="11"/>
  </r>
  <r>
    <n v="36196"/>
    <x v="15980"/>
    <s v="spin_pesto_m"/>
    <n v="1"/>
    <x v="266"/>
    <d v="1899-12-30T20:04:06"/>
    <x v="3"/>
    <x v="2"/>
    <x v="0"/>
    <n v="16.5"/>
    <n v="16.5"/>
    <s v="M"/>
    <x v="1"/>
    <s v="Spinach, Artichokes, Tomatoes, Sun-dried Tomatoes, Garlic, Pesto Sauce"/>
    <s v="The Spinach Pesto Pizza"/>
    <x v="13"/>
  </r>
  <r>
    <n v="36197"/>
    <x v="15981"/>
    <s v="classic_dlx_l"/>
    <n v="1"/>
    <x v="266"/>
    <d v="1899-12-30T20:08:08"/>
    <x v="3"/>
    <x v="2"/>
    <x v="1"/>
    <n v="20.5"/>
    <n v="20.5"/>
    <s v="L"/>
    <x v="0"/>
    <s v="Pepperoni, Mushrooms, Red Onions, Red Peppers, Bacon"/>
    <s v="The Classic Deluxe Pizza"/>
    <x v="1"/>
  </r>
  <r>
    <n v="36198"/>
    <x v="15981"/>
    <s v="the_greek_l"/>
    <n v="1"/>
    <x v="266"/>
    <d v="1899-12-30T20:08:08"/>
    <x v="3"/>
    <x v="2"/>
    <x v="1"/>
    <n v="20.5"/>
    <n v="20.5"/>
    <s v="L"/>
    <x v="0"/>
    <s v="Kalamata Olives, Feta Cheese, Tomatoes, Garlic, Beef Chuck Roast, Red Onions"/>
    <s v="The Greek Pizza"/>
    <x v="8"/>
  </r>
  <r>
    <n v="36199"/>
    <x v="15982"/>
    <s v="classic_dlx_s"/>
    <n v="1"/>
    <x v="266"/>
    <d v="1899-12-30T20:12:34"/>
    <x v="3"/>
    <x v="2"/>
    <x v="2"/>
    <n v="12"/>
    <n v="12"/>
    <s v="S"/>
    <x v="0"/>
    <s v="Pepperoni, Mushrooms, Red Onions, Red Peppers, Bacon"/>
    <s v="The Classic Deluxe Pizza"/>
    <x v="1"/>
  </r>
  <r>
    <n v="36200"/>
    <x v="15982"/>
    <s v="hawaiian_s"/>
    <n v="1"/>
    <x v="266"/>
    <d v="1899-12-30T20:12:34"/>
    <x v="3"/>
    <x v="2"/>
    <x v="2"/>
    <n v="10.5"/>
    <n v="10.5"/>
    <s v="S"/>
    <x v="0"/>
    <s v="Sliced Ham, Pineapple, Mozzarella Cheese"/>
    <s v="The Hawaiian Pizza"/>
    <x v="0"/>
  </r>
  <r>
    <n v="36201"/>
    <x v="15982"/>
    <s v="ital_supr_s"/>
    <n v="1"/>
    <x v="266"/>
    <d v="1899-12-30T20:12:34"/>
    <x v="3"/>
    <x v="2"/>
    <x v="2"/>
    <n v="12.5"/>
    <n v="12.5"/>
    <s v="S"/>
    <x v="2"/>
    <s v="Calabrese Salami, Capocollo, Tomatoes, Red Onions, Green Olives, Garlic"/>
    <s v="The Italian Supreme Pizza"/>
    <x v="3"/>
  </r>
  <r>
    <n v="36202"/>
    <x v="15982"/>
    <s v="mexicana_l"/>
    <n v="1"/>
    <x v="266"/>
    <d v="1899-12-30T20:12:34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6203"/>
    <x v="15983"/>
    <s v="big_meat_s"/>
    <n v="1"/>
    <x v="266"/>
    <d v="1899-12-30T20:20:39"/>
    <x v="3"/>
    <x v="2"/>
    <x v="2"/>
    <n v="12"/>
    <n v="12"/>
    <s v="S"/>
    <x v="0"/>
    <s v="Bacon, Pepperoni, Italian Sausage, Chorizo Sausage"/>
    <s v="The Big Meat Pizza"/>
    <x v="19"/>
  </r>
  <r>
    <n v="36204"/>
    <x v="15983"/>
    <s v="pepperoni_m"/>
    <n v="1"/>
    <x v="266"/>
    <d v="1899-12-30T20:20:39"/>
    <x v="3"/>
    <x v="2"/>
    <x v="0"/>
    <n v="12.5"/>
    <n v="12.5"/>
    <s v="M"/>
    <x v="0"/>
    <s v="Mozzarella Cheese, Pepperoni"/>
    <s v="The Pepperoni Pizza"/>
    <x v="17"/>
  </r>
  <r>
    <n v="36205"/>
    <x v="15983"/>
    <s v="sicilian_s"/>
    <n v="1"/>
    <x v="266"/>
    <d v="1899-12-30T20:20:39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6206"/>
    <x v="15984"/>
    <s v="pepperoni_m"/>
    <n v="1"/>
    <x v="266"/>
    <d v="1899-12-30T20:25:42"/>
    <x v="3"/>
    <x v="2"/>
    <x v="0"/>
    <n v="12.5"/>
    <n v="12.5"/>
    <s v="M"/>
    <x v="0"/>
    <s v="Mozzarella Cheese, Pepperoni"/>
    <s v="The Pepperoni Pizza"/>
    <x v="17"/>
  </r>
  <r>
    <n v="36207"/>
    <x v="15984"/>
    <s v="the_greek_xl"/>
    <n v="1"/>
    <x v="266"/>
    <d v="1899-12-30T20:25:42"/>
    <x v="3"/>
    <x v="2"/>
    <x v="3"/>
    <n v="25.5"/>
    <n v="25.5"/>
    <s v="XL"/>
    <x v="0"/>
    <s v="Kalamata Olives, Feta Cheese, Tomatoes, Garlic, Beef Chuck Roast, Red Onions"/>
    <s v="The Greek Pizza"/>
    <x v="8"/>
  </r>
  <r>
    <n v="36208"/>
    <x v="15985"/>
    <s v="sicilian_m"/>
    <n v="1"/>
    <x v="266"/>
    <d v="1899-12-30T20:28:41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36209"/>
    <x v="15985"/>
    <s v="spin_pesto_s"/>
    <n v="1"/>
    <x v="266"/>
    <d v="1899-12-30T20:28:41"/>
    <x v="3"/>
    <x v="2"/>
    <x v="2"/>
    <n v="12.5"/>
    <n v="12.5"/>
    <s v="S"/>
    <x v="1"/>
    <s v="Spinach, Artichokes, Tomatoes, Sun-dried Tomatoes, Garlic, Pesto Sauce"/>
    <s v="The Spinach Pesto Pizza"/>
    <x v="13"/>
  </r>
  <r>
    <n v="36210"/>
    <x v="15986"/>
    <s v="southw_ckn_l"/>
    <n v="1"/>
    <x v="266"/>
    <d v="1899-12-30T20:42:18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6211"/>
    <x v="15986"/>
    <s v="thai_ckn_l"/>
    <n v="1"/>
    <x v="266"/>
    <d v="1899-12-30T20:42:18"/>
    <x v="3"/>
    <x v="2"/>
    <x v="1"/>
    <n v="20.75"/>
    <n v="20.75"/>
    <s v="L"/>
    <x v="3"/>
    <s v="Chicken, Pineapple, Tomatoes, Red Peppers, Thai Sweet Chilli Sauce"/>
    <s v="The Thai Chicken Pizza"/>
    <x v="5"/>
  </r>
  <r>
    <n v="36212"/>
    <x v="15987"/>
    <s v="big_meat_s"/>
    <n v="1"/>
    <x v="266"/>
    <d v="1899-12-30T20:48:17"/>
    <x v="3"/>
    <x v="2"/>
    <x v="2"/>
    <n v="12"/>
    <n v="12"/>
    <s v="S"/>
    <x v="0"/>
    <s v="Bacon, Pepperoni, Italian Sausage, Chorizo Sausage"/>
    <s v="The Big Meat Pizza"/>
    <x v="19"/>
  </r>
  <r>
    <n v="36213"/>
    <x v="15987"/>
    <s v="peppr_salami_l"/>
    <n v="1"/>
    <x v="266"/>
    <d v="1899-12-30T20:48:17"/>
    <x v="3"/>
    <x v="2"/>
    <x v="1"/>
    <n v="20.75"/>
    <n v="20.75"/>
    <s v="L"/>
    <x v="2"/>
    <s v="Genoa Salami, Capocollo, Pepperoni, Tomatoes, Asiago Cheese, Garlic"/>
    <s v="The Pepper Salami Pizza"/>
    <x v="26"/>
  </r>
  <r>
    <n v="36214"/>
    <x v="15988"/>
    <s v="spinach_fet_s"/>
    <n v="1"/>
    <x v="266"/>
    <d v="1899-12-30T21:24:12"/>
    <x v="4"/>
    <x v="2"/>
    <x v="2"/>
    <n v="12"/>
    <n v="12"/>
    <s v="S"/>
    <x v="1"/>
    <s v="Spinach, Mushrooms, Red Onions, Feta Cheese, Garlic"/>
    <s v="The Spinach and Feta Pizza"/>
    <x v="27"/>
  </r>
  <r>
    <n v="36215"/>
    <x v="15988"/>
    <s v="the_greek_m"/>
    <n v="1"/>
    <x v="266"/>
    <d v="1899-12-30T21:24:12"/>
    <x v="4"/>
    <x v="2"/>
    <x v="0"/>
    <n v="16"/>
    <n v="16"/>
    <s v="M"/>
    <x v="0"/>
    <s v="Kalamata Olives, Feta Cheese, Tomatoes, Garlic, Beef Chuck Roast, Red Onions"/>
    <s v="The Greek Pizza"/>
    <x v="8"/>
  </r>
  <r>
    <n v="36216"/>
    <x v="15989"/>
    <s v="classic_dlx_l"/>
    <n v="1"/>
    <x v="266"/>
    <d v="1899-12-30T21:42:23"/>
    <x v="4"/>
    <x v="2"/>
    <x v="1"/>
    <n v="20.5"/>
    <n v="20.5"/>
    <s v="L"/>
    <x v="0"/>
    <s v="Pepperoni, Mushrooms, Red Onions, Red Peppers, Bacon"/>
    <s v="The Classic Deluxe Pizza"/>
    <x v="1"/>
  </r>
  <r>
    <n v="36217"/>
    <x v="15989"/>
    <s v="thai_ckn_l"/>
    <n v="1"/>
    <x v="266"/>
    <d v="1899-12-30T21:42:23"/>
    <x v="4"/>
    <x v="2"/>
    <x v="1"/>
    <n v="20.75"/>
    <n v="20.75"/>
    <s v="L"/>
    <x v="3"/>
    <s v="Chicken, Pineapple, Tomatoes, Red Peppers, Thai Sweet Chilli Sauce"/>
    <s v="The Thai Chicken Pizza"/>
    <x v="5"/>
  </r>
  <r>
    <n v="36218"/>
    <x v="15990"/>
    <s v="ckn_alfredo_l"/>
    <n v="1"/>
    <x v="266"/>
    <d v="1899-12-30T21:45:34"/>
    <x v="4"/>
    <x v="2"/>
    <x v="1"/>
    <n v="20.75"/>
    <n v="20.75"/>
    <s v="L"/>
    <x v="3"/>
    <s v="Chicken, Red Onions, Red Peppers, Mushrooms, Asiago Cheese, Alfredo Sauce"/>
    <s v="The Chicken Alfredo Pizza"/>
    <x v="29"/>
  </r>
  <r>
    <n v="36219"/>
    <x v="15990"/>
    <s v="spin_pesto_l"/>
    <n v="1"/>
    <x v="266"/>
    <d v="1899-12-30T21:45:34"/>
    <x v="4"/>
    <x v="2"/>
    <x v="1"/>
    <n v="20.75"/>
    <n v="20.75"/>
    <s v="L"/>
    <x v="1"/>
    <s v="Spinach, Artichokes, Tomatoes, Sun-dried Tomatoes, Garlic, Pesto Sauce"/>
    <s v="The Spinach Pesto Pizza"/>
    <x v="13"/>
  </r>
  <r>
    <n v="36220"/>
    <x v="15990"/>
    <s v="spin_pesto_s"/>
    <n v="1"/>
    <x v="266"/>
    <d v="1899-12-30T21:45:34"/>
    <x v="4"/>
    <x v="2"/>
    <x v="2"/>
    <n v="12.5"/>
    <n v="12.5"/>
    <s v="S"/>
    <x v="1"/>
    <s v="Spinach, Artichokes, Tomatoes, Sun-dried Tomatoes, Garlic, Pesto Sauce"/>
    <s v="The Spinach Pesto Pizza"/>
    <x v="13"/>
  </r>
  <r>
    <n v="36221"/>
    <x v="15991"/>
    <s v="big_meat_s"/>
    <n v="1"/>
    <x v="266"/>
    <d v="1899-12-30T21:48:40"/>
    <x v="4"/>
    <x v="2"/>
    <x v="2"/>
    <n v="12"/>
    <n v="12"/>
    <s v="S"/>
    <x v="0"/>
    <s v="Bacon, Pepperoni, Italian Sausage, Chorizo Sausage"/>
    <s v="The Big Meat Pizza"/>
    <x v="19"/>
  </r>
  <r>
    <n v="36222"/>
    <x v="15991"/>
    <s v="veggie_veg_l"/>
    <n v="1"/>
    <x v="266"/>
    <d v="1899-12-30T21:48:40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6223"/>
    <x v="15992"/>
    <s v="ckn_pesto_m"/>
    <n v="1"/>
    <x v="266"/>
    <d v="1899-12-30T21:52:33"/>
    <x v="4"/>
    <x v="2"/>
    <x v="0"/>
    <n v="16.75"/>
    <n v="16.75"/>
    <s v="M"/>
    <x v="3"/>
    <s v="Chicken, Tomatoes, Red Peppers, Spinach, Garlic, Pesto Sauce"/>
    <s v="The Chicken Pesto Pizza"/>
    <x v="18"/>
  </r>
  <r>
    <n v="36224"/>
    <x v="15992"/>
    <s v="pepperoni_s"/>
    <n v="1"/>
    <x v="266"/>
    <d v="1899-12-30T21:52:33"/>
    <x v="4"/>
    <x v="2"/>
    <x v="2"/>
    <n v="9.75"/>
    <n v="9.75"/>
    <s v="S"/>
    <x v="0"/>
    <s v="Mozzarella Cheese, Pepperoni"/>
    <s v="The Pepperoni Pizza"/>
    <x v="17"/>
  </r>
  <r>
    <n v="36225"/>
    <x v="15993"/>
    <s v="cali_ckn_l"/>
    <n v="1"/>
    <x v="266"/>
    <d v="1899-12-30T21:57:13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6226"/>
    <x v="15994"/>
    <s v="ital_cpcllo_s"/>
    <n v="1"/>
    <x v="266"/>
    <d v="1899-12-30T22:10:47"/>
    <x v="4"/>
    <x v="2"/>
    <x v="2"/>
    <n v="12"/>
    <n v="12"/>
    <s v="S"/>
    <x v="0"/>
    <s v="Capocollo, Red Peppers, Tomatoes, Goat Cheese, Garlic, Oregano"/>
    <s v="The Italian Capocollo Pizza"/>
    <x v="11"/>
  </r>
  <r>
    <n v="36227"/>
    <x v="15994"/>
    <s v="peppr_salami_m"/>
    <n v="1"/>
    <x v="266"/>
    <d v="1899-12-30T22:10:47"/>
    <x v="4"/>
    <x v="2"/>
    <x v="0"/>
    <n v="16.5"/>
    <n v="16.5"/>
    <s v="M"/>
    <x v="2"/>
    <s v="Genoa Salami, Capocollo, Pepperoni, Tomatoes, Asiago Cheese, Garlic"/>
    <s v="The Pepper Salami Pizza"/>
    <x v="26"/>
  </r>
  <r>
    <n v="36228"/>
    <x v="15994"/>
    <s v="southw_ckn_l"/>
    <n v="1"/>
    <x v="266"/>
    <d v="1899-12-30T22:10:4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6229"/>
    <x v="15994"/>
    <s v="spinach_fet_m"/>
    <n v="1"/>
    <x v="266"/>
    <d v="1899-12-30T22:10:47"/>
    <x v="4"/>
    <x v="2"/>
    <x v="0"/>
    <n v="16"/>
    <n v="16"/>
    <s v="M"/>
    <x v="1"/>
    <s v="Spinach, Mushrooms, Red Onions, Feta Cheese, Garlic"/>
    <s v="The Spinach and Feta Pizza"/>
    <x v="27"/>
  </r>
  <r>
    <n v="36230"/>
    <x v="15995"/>
    <s v="big_meat_s"/>
    <n v="1"/>
    <x v="266"/>
    <d v="1899-12-30T22:25:38"/>
    <x v="4"/>
    <x v="2"/>
    <x v="2"/>
    <n v="12"/>
    <n v="12"/>
    <s v="S"/>
    <x v="0"/>
    <s v="Bacon, Pepperoni, Italian Sausage, Chorizo Sausage"/>
    <s v="The Big Meat Pizza"/>
    <x v="19"/>
  </r>
  <r>
    <n v="36231"/>
    <x v="15995"/>
    <s v="ital_veggie_s"/>
    <n v="1"/>
    <x v="266"/>
    <d v="1899-12-30T22:25:38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36232"/>
    <x v="15995"/>
    <s v="pepperoni_s"/>
    <n v="1"/>
    <x v="266"/>
    <d v="1899-12-30T22:25:38"/>
    <x v="4"/>
    <x v="2"/>
    <x v="2"/>
    <n v="9.75"/>
    <n v="9.75"/>
    <s v="S"/>
    <x v="0"/>
    <s v="Mozzarella Cheese, Pepperoni"/>
    <s v="The Pepperoni Pizza"/>
    <x v="17"/>
  </r>
  <r>
    <n v="36233"/>
    <x v="15995"/>
    <s v="the_greek_s"/>
    <n v="1"/>
    <x v="266"/>
    <d v="1899-12-30T22:25:38"/>
    <x v="4"/>
    <x v="2"/>
    <x v="2"/>
    <n v="12"/>
    <n v="12"/>
    <s v="S"/>
    <x v="0"/>
    <s v="Kalamata Olives, Feta Cheese, Tomatoes, Garlic, Beef Chuck Roast, Red Onions"/>
    <s v="The Greek Pizza"/>
    <x v="8"/>
  </r>
  <r>
    <n v="36234"/>
    <x v="15996"/>
    <s v="spin_pesto_l"/>
    <n v="1"/>
    <x v="267"/>
    <d v="1899-12-30T11:53:21"/>
    <x v="0"/>
    <x v="3"/>
    <x v="1"/>
    <n v="20.75"/>
    <n v="20.75"/>
    <s v="L"/>
    <x v="1"/>
    <s v="Spinach, Artichokes, Tomatoes, Sun-dried Tomatoes, Garlic, Pesto Sauce"/>
    <s v="The Spinach Pesto Pizza"/>
    <x v="13"/>
  </r>
  <r>
    <n v="36235"/>
    <x v="15997"/>
    <s v="mexicana_s"/>
    <n v="1"/>
    <x v="267"/>
    <d v="1899-12-30T11:58:40"/>
    <x v="0"/>
    <x v="3"/>
    <x v="2"/>
    <n v="12"/>
    <n v="12"/>
    <s v="S"/>
    <x v="1"/>
    <s v="Tomatoes, Red Peppers, Jalapeno Peppers, Red Onions, Cilantro, Corn, Chipotle Sauce, Garlic"/>
    <s v="The Mexicana Pizza"/>
    <x v="4"/>
  </r>
  <r>
    <n v="36236"/>
    <x v="15998"/>
    <s v="pepperoni_l"/>
    <n v="1"/>
    <x v="267"/>
    <d v="1899-12-30T12:16:19"/>
    <x v="1"/>
    <x v="3"/>
    <x v="1"/>
    <n v="15.25"/>
    <n v="15.25"/>
    <s v="L"/>
    <x v="0"/>
    <s v="Mozzarella Cheese, Pepperoni"/>
    <s v="The Pepperoni Pizza"/>
    <x v="17"/>
  </r>
  <r>
    <n v="36237"/>
    <x v="15999"/>
    <s v="bbq_ckn_l"/>
    <n v="1"/>
    <x v="267"/>
    <d v="1899-12-30T12:19:0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6238"/>
    <x v="15999"/>
    <s v="ckn_alfredo_l"/>
    <n v="1"/>
    <x v="267"/>
    <d v="1899-12-30T12:19:01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36239"/>
    <x v="15999"/>
    <s v="ital_veggie_l"/>
    <n v="1"/>
    <x v="267"/>
    <d v="1899-12-30T12:19:01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36240"/>
    <x v="16000"/>
    <s v="bbq_ckn_l"/>
    <n v="1"/>
    <x v="267"/>
    <d v="1899-12-30T12:56:3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6241"/>
    <x v="16000"/>
    <s v="classic_dlx_s"/>
    <n v="1"/>
    <x v="267"/>
    <d v="1899-12-30T12:56:37"/>
    <x v="1"/>
    <x v="3"/>
    <x v="2"/>
    <n v="12"/>
    <n v="12"/>
    <s v="S"/>
    <x v="0"/>
    <s v="Pepperoni, Mushrooms, Red Onions, Red Peppers, Bacon"/>
    <s v="The Classic Deluxe Pizza"/>
    <x v="1"/>
  </r>
  <r>
    <n v="36242"/>
    <x v="16000"/>
    <s v="ital_supr_l"/>
    <n v="1"/>
    <x v="267"/>
    <d v="1899-12-30T12:56:3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36243"/>
    <x v="16000"/>
    <s v="pepperoni_l"/>
    <n v="1"/>
    <x v="267"/>
    <d v="1899-12-30T12:56:37"/>
    <x v="1"/>
    <x v="3"/>
    <x v="1"/>
    <n v="15.25"/>
    <n v="15.25"/>
    <s v="L"/>
    <x v="0"/>
    <s v="Mozzarella Cheese, Pepperoni"/>
    <s v="The Pepperoni Pizza"/>
    <x v="17"/>
  </r>
  <r>
    <n v="36244"/>
    <x v="16000"/>
    <s v="sicilian_l"/>
    <n v="1"/>
    <x v="267"/>
    <d v="1899-12-30T12:56:37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6245"/>
    <x v="16000"/>
    <s v="southw_ckn_l"/>
    <n v="1"/>
    <x v="267"/>
    <d v="1899-12-30T12:56:37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246"/>
    <x v="16000"/>
    <s v="spinach_fet_m"/>
    <n v="1"/>
    <x v="267"/>
    <d v="1899-12-30T12:56:37"/>
    <x v="1"/>
    <x v="3"/>
    <x v="0"/>
    <n v="16"/>
    <n v="16"/>
    <s v="M"/>
    <x v="1"/>
    <s v="Spinach, Mushrooms, Red Onions, Feta Cheese, Garlic"/>
    <s v="The Spinach and Feta Pizza"/>
    <x v="27"/>
  </r>
  <r>
    <n v="36247"/>
    <x v="16000"/>
    <s v="veggie_veg_m"/>
    <n v="1"/>
    <x v="267"/>
    <d v="1899-12-30T12:56:37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6248"/>
    <x v="16001"/>
    <s v="southw_ckn_l"/>
    <n v="1"/>
    <x v="267"/>
    <d v="1899-12-30T13:01:46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249"/>
    <x v="16001"/>
    <s v="southw_ckn_s"/>
    <n v="1"/>
    <x v="267"/>
    <d v="1899-12-30T13:01:46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36250"/>
    <x v="16001"/>
    <s v="thai_ckn_l"/>
    <n v="2"/>
    <x v="267"/>
    <d v="1899-12-30T13:01:46"/>
    <x v="1"/>
    <x v="3"/>
    <x v="1"/>
    <n v="20.75"/>
    <n v="41.5"/>
    <s v="L"/>
    <x v="3"/>
    <s v="Chicken, Pineapple, Tomatoes, Red Peppers, Thai Sweet Chilli Sauce"/>
    <s v="The Thai Chicken Pizza"/>
    <x v="5"/>
  </r>
  <r>
    <n v="36251"/>
    <x v="16002"/>
    <s v="classic_dlx_s"/>
    <n v="1"/>
    <x v="267"/>
    <d v="1899-12-30T13:04:27"/>
    <x v="1"/>
    <x v="3"/>
    <x v="2"/>
    <n v="12"/>
    <n v="12"/>
    <s v="S"/>
    <x v="0"/>
    <s v="Pepperoni, Mushrooms, Red Onions, Red Peppers, Bacon"/>
    <s v="The Classic Deluxe Pizza"/>
    <x v="1"/>
  </r>
  <r>
    <n v="36252"/>
    <x v="16003"/>
    <s v="sicilian_l"/>
    <n v="1"/>
    <x v="267"/>
    <d v="1899-12-30T13:07:33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6253"/>
    <x v="16004"/>
    <s v="classic_dlx_s"/>
    <n v="1"/>
    <x v="267"/>
    <d v="1899-12-30T13:09:49"/>
    <x v="1"/>
    <x v="3"/>
    <x v="2"/>
    <n v="12"/>
    <n v="12"/>
    <s v="S"/>
    <x v="0"/>
    <s v="Pepperoni, Mushrooms, Red Onions, Red Peppers, Bacon"/>
    <s v="The Classic Deluxe Pizza"/>
    <x v="1"/>
  </r>
  <r>
    <n v="36254"/>
    <x v="16005"/>
    <s v="ckn_alfredo_m"/>
    <n v="1"/>
    <x v="267"/>
    <d v="1899-12-30T13:17:26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36255"/>
    <x v="16005"/>
    <s v="ital_veggie_l"/>
    <n v="1"/>
    <x v="267"/>
    <d v="1899-12-30T13:17:26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36256"/>
    <x v="16005"/>
    <s v="ital_veggie_s"/>
    <n v="1"/>
    <x v="267"/>
    <d v="1899-12-30T13:17:26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36257"/>
    <x v="16005"/>
    <s v="mexicana_l"/>
    <n v="1"/>
    <x v="267"/>
    <d v="1899-12-30T13:17:26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36258"/>
    <x v="16006"/>
    <s v="hawaiian_l"/>
    <n v="1"/>
    <x v="267"/>
    <d v="1899-12-30T13:20:27"/>
    <x v="1"/>
    <x v="3"/>
    <x v="1"/>
    <n v="16.5"/>
    <n v="16.5"/>
    <s v="L"/>
    <x v="0"/>
    <s v="Sliced Ham, Pineapple, Mozzarella Cheese"/>
    <s v="The Hawaiian Pizza"/>
    <x v="0"/>
  </r>
  <r>
    <n v="36259"/>
    <x v="16006"/>
    <s v="napolitana_s"/>
    <n v="1"/>
    <x v="267"/>
    <d v="1899-12-30T13:20:27"/>
    <x v="1"/>
    <x v="3"/>
    <x v="2"/>
    <n v="12"/>
    <n v="12"/>
    <s v="S"/>
    <x v="0"/>
    <s v="Tomatoes, Anchovies, Green Olives, Red Onions, Garlic"/>
    <s v="The Napolitana Pizza"/>
    <x v="22"/>
  </r>
  <r>
    <n v="36260"/>
    <x v="16006"/>
    <s v="thai_ckn_l"/>
    <n v="1"/>
    <x v="267"/>
    <d v="1899-12-30T13:20:27"/>
    <x v="1"/>
    <x v="3"/>
    <x v="1"/>
    <n v="20.75"/>
    <n v="20.75"/>
    <s v="L"/>
    <x v="3"/>
    <s v="Chicken, Pineapple, Tomatoes, Red Peppers, Thai Sweet Chilli Sauce"/>
    <s v="The Thai Chicken Pizza"/>
    <x v="5"/>
  </r>
  <r>
    <n v="36261"/>
    <x v="16007"/>
    <s v="spicy_ital_l"/>
    <n v="1"/>
    <x v="267"/>
    <d v="1899-12-30T13:26:55"/>
    <x v="1"/>
    <x v="3"/>
    <x v="1"/>
    <n v="20.75"/>
    <n v="20.75"/>
    <s v="L"/>
    <x v="2"/>
    <s v="Capocollo, Tomatoes, Goat Cheese, Artichokes, Peperoncini verdi, Garlic"/>
    <s v="The Spicy Italian Pizza"/>
    <x v="12"/>
  </r>
  <r>
    <n v="36262"/>
    <x v="16008"/>
    <s v="classic_dlx_m"/>
    <n v="1"/>
    <x v="267"/>
    <d v="1899-12-30T13:36:40"/>
    <x v="1"/>
    <x v="3"/>
    <x v="0"/>
    <n v="16"/>
    <n v="16"/>
    <s v="M"/>
    <x v="0"/>
    <s v="Pepperoni, Mushrooms, Red Onions, Red Peppers, Bacon"/>
    <s v="The Classic Deluxe Pizza"/>
    <x v="1"/>
  </r>
  <r>
    <n v="36263"/>
    <x v="16008"/>
    <s v="four_cheese_m"/>
    <n v="1"/>
    <x v="267"/>
    <d v="1899-12-30T13:36:40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6264"/>
    <x v="16008"/>
    <s v="pepperoni_s"/>
    <n v="1"/>
    <x v="267"/>
    <d v="1899-12-30T13:36:40"/>
    <x v="1"/>
    <x v="3"/>
    <x v="2"/>
    <n v="9.75"/>
    <n v="9.75"/>
    <s v="S"/>
    <x v="0"/>
    <s v="Mozzarella Cheese, Pepperoni"/>
    <s v="The Pepperoni Pizza"/>
    <x v="17"/>
  </r>
  <r>
    <n v="36265"/>
    <x v="16008"/>
    <s v="thai_ckn_l"/>
    <n v="1"/>
    <x v="267"/>
    <d v="1899-12-30T13:36:40"/>
    <x v="1"/>
    <x v="3"/>
    <x v="1"/>
    <n v="20.75"/>
    <n v="20.75"/>
    <s v="L"/>
    <x v="3"/>
    <s v="Chicken, Pineapple, Tomatoes, Red Peppers, Thai Sweet Chilli Sauce"/>
    <s v="The Thai Chicken Pizza"/>
    <x v="5"/>
  </r>
  <r>
    <n v="36266"/>
    <x v="16009"/>
    <s v="bbq_ckn_l"/>
    <n v="1"/>
    <x v="267"/>
    <d v="1899-12-30T13:40:4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6267"/>
    <x v="16010"/>
    <s v="sicilian_s"/>
    <n v="1"/>
    <x v="267"/>
    <d v="1899-12-30T13:48:24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36268"/>
    <x v="16010"/>
    <s v="spin_pesto_l"/>
    <n v="1"/>
    <x v="267"/>
    <d v="1899-12-30T13:48:24"/>
    <x v="1"/>
    <x v="3"/>
    <x v="1"/>
    <n v="20.75"/>
    <n v="20.75"/>
    <s v="L"/>
    <x v="1"/>
    <s v="Spinach, Artichokes, Tomatoes, Sun-dried Tomatoes, Garlic, Pesto Sauce"/>
    <s v="The Spinach Pesto Pizza"/>
    <x v="13"/>
  </r>
  <r>
    <n v="36269"/>
    <x v="16011"/>
    <s v="veggie_veg_l"/>
    <n v="1"/>
    <x v="267"/>
    <d v="1899-12-30T13:52:19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6270"/>
    <x v="16012"/>
    <s v="hawaiian_l"/>
    <n v="1"/>
    <x v="267"/>
    <d v="1899-12-30T13:59:05"/>
    <x v="1"/>
    <x v="3"/>
    <x v="1"/>
    <n v="16.5"/>
    <n v="16.5"/>
    <s v="L"/>
    <x v="0"/>
    <s v="Sliced Ham, Pineapple, Mozzarella Cheese"/>
    <s v="The Hawaiian Pizza"/>
    <x v="0"/>
  </r>
  <r>
    <n v="36271"/>
    <x v="16013"/>
    <s v="spin_pesto_m"/>
    <n v="1"/>
    <x v="267"/>
    <d v="1899-12-30T15:04:47"/>
    <x v="2"/>
    <x v="3"/>
    <x v="0"/>
    <n v="16.5"/>
    <n v="16.5"/>
    <s v="M"/>
    <x v="1"/>
    <s v="Spinach, Artichokes, Tomatoes, Sun-dried Tomatoes, Garlic, Pesto Sauce"/>
    <s v="The Spinach Pesto Pizza"/>
    <x v="13"/>
  </r>
  <r>
    <n v="36272"/>
    <x v="16014"/>
    <s v="four_cheese_m"/>
    <n v="1"/>
    <x v="267"/>
    <d v="1899-12-30T15:12:38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6273"/>
    <x v="16014"/>
    <s v="pep_msh_pep_m"/>
    <n v="1"/>
    <x v="267"/>
    <d v="1899-12-30T15:12:38"/>
    <x v="2"/>
    <x v="3"/>
    <x v="0"/>
    <n v="14.5"/>
    <n v="14.5"/>
    <s v="M"/>
    <x v="0"/>
    <s v="Pepperoni, Mushrooms, Green Peppers"/>
    <s v="The Pepperoni, Mushroom, and Peppers Pizza"/>
    <x v="30"/>
  </r>
  <r>
    <n v="36274"/>
    <x v="16014"/>
    <s v="spin_pesto_s"/>
    <n v="1"/>
    <x v="267"/>
    <d v="1899-12-30T15:12:38"/>
    <x v="2"/>
    <x v="3"/>
    <x v="2"/>
    <n v="12.5"/>
    <n v="12.5"/>
    <s v="S"/>
    <x v="1"/>
    <s v="Spinach, Artichokes, Tomatoes, Sun-dried Tomatoes, Garlic, Pesto Sauce"/>
    <s v="The Spinach Pesto Pizza"/>
    <x v="13"/>
  </r>
  <r>
    <n v="36275"/>
    <x v="16015"/>
    <s v="big_meat_s"/>
    <n v="1"/>
    <x v="267"/>
    <d v="1899-12-30T15:24:15"/>
    <x v="2"/>
    <x v="3"/>
    <x v="2"/>
    <n v="12"/>
    <n v="12"/>
    <s v="S"/>
    <x v="0"/>
    <s v="Bacon, Pepperoni, Italian Sausage, Chorizo Sausage"/>
    <s v="The Big Meat Pizza"/>
    <x v="19"/>
  </r>
  <r>
    <n v="36276"/>
    <x v="16015"/>
    <s v="brie_carre_s"/>
    <n v="1"/>
    <x v="267"/>
    <d v="1899-12-30T15:24:15"/>
    <x v="2"/>
    <x v="3"/>
    <x v="2"/>
    <n v="23.65"/>
    <n v="23.65"/>
    <s v="S"/>
    <x v="2"/>
    <s v="Brie Carre Cheese, Prosciutto, Caramelized Onions, Pears, Thyme, Garlic"/>
    <s v="The Brie Carre Pizza"/>
    <x v="31"/>
  </r>
  <r>
    <n v="36277"/>
    <x v="16015"/>
    <s v="pep_msh_pep_s"/>
    <n v="1"/>
    <x v="267"/>
    <d v="1899-12-30T15:24:15"/>
    <x v="2"/>
    <x v="3"/>
    <x v="2"/>
    <n v="11"/>
    <n v="11"/>
    <s v="S"/>
    <x v="0"/>
    <s v="Pepperoni, Mushrooms, Green Peppers"/>
    <s v="The Pepperoni, Mushroom, and Peppers Pizza"/>
    <x v="30"/>
  </r>
  <r>
    <n v="36278"/>
    <x v="16015"/>
    <s v="southw_ckn_l"/>
    <n v="1"/>
    <x v="267"/>
    <d v="1899-12-30T15:24:15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279"/>
    <x v="16016"/>
    <s v="soppressata_l"/>
    <n v="1"/>
    <x v="267"/>
    <d v="1899-12-30T15:43:08"/>
    <x v="2"/>
    <x v="3"/>
    <x v="1"/>
    <n v="20.75"/>
    <n v="20.75"/>
    <s v="L"/>
    <x v="2"/>
    <s v="Soppressata Salami, Fontina Cheese, Mozzarella Cheese, Mushrooms, Garlic"/>
    <s v="The Soppressata Pizza"/>
    <x v="20"/>
  </r>
  <r>
    <n v="36280"/>
    <x v="16016"/>
    <s v="southw_ckn_l"/>
    <n v="1"/>
    <x v="267"/>
    <d v="1899-12-30T15:43:08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281"/>
    <x v="16017"/>
    <s v="ital_supr_m"/>
    <n v="1"/>
    <x v="267"/>
    <d v="1899-12-30T15:54:25"/>
    <x v="2"/>
    <x v="3"/>
    <x v="0"/>
    <n v="16.5"/>
    <n v="16.5"/>
    <s v="M"/>
    <x v="2"/>
    <s v="Calabrese Salami, Capocollo, Tomatoes, Red Onions, Green Olives, Garlic"/>
    <s v="The Italian Supreme Pizza"/>
    <x v="3"/>
  </r>
  <r>
    <n v="36282"/>
    <x v="16017"/>
    <s v="ital_veggie_l"/>
    <n v="1"/>
    <x v="267"/>
    <d v="1899-12-30T15:54:25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36283"/>
    <x v="16017"/>
    <s v="spicy_ital_m"/>
    <n v="1"/>
    <x v="267"/>
    <d v="1899-12-30T15:54:25"/>
    <x v="2"/>
    <x v="3"/>
    <x v="0"/>
    <n v="16.5"/>
    <n v="16.5"/>
    <s v="M"/>
    <x v="2"/>
    <s v="Capocollo, Tomatoes, Goat Cheese, Artichokes, Peperoncini verdi, Garlic"/>
    <s v="The Spicy Italian Pizza"/>
    <x v="12"/>
  </r>
  <r>
    <n v="36284"/>
    <x v="16018"/>
    <s v="napolitana_m"/>
    <n v="1"/>
    <x v="267"/>
    <d v="1899-12-30T15:58:56"/>
    <x v="2"/>
    <x v="3"/>
    <x v="0"/>
    <n v="16"/>
    <n v="16"/>
    <s v="M"/>
    <x v="0"/>
    <s v="Tomatoes, Anchovies, Green Olives, Red Onions, Garlic"/>
    <s v="The Napolitana Pizza"/>
    <x v="22"/>
  </r>
  <r>
    <n v="36285"/>
    <x v="16019"/>
    <s v="peppr_salami_l"/>
    <n v="1"/>
    <x v="267"/>
    <d v="1899-12-30T15:59:50"/>
    <x v="2"/>
    <x v="3"/>
    <x v="1"/>
    <n v="20.75"/>
    <n v="20.75"/>
    <s v="L"/>
    <x v="2"/>
    <s v="Genoa Salami, Capocollo, Pepperoni, Tomatoes, Asiago Cheese, Garlic"/>
    <s v="The Pepper Salami Pizza"/>
    <x v="26"/>
  </r>
  <r>
    <n v="36286"/>
    <x v="16020"/>
    <s v="ckn_alfredo_m"/>
    <n v="1"/>
    <x v="267"/>
    <d v="1899-12-30T16:12:10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36287"/>
    <x v="16020"/>
    <s v="ital_veggie_m"/>
    <n v="1"/>
    <x v="267"/>
    <d v="1899-12-30T16:12:10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36288"/>
    <x v="16021"/>
    <s v="cali_ckn_s"/>
    <n v="1"/>
    <x v="267"/>
    <d v="1899-12-30T16:23:44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6289"/>
    <x v="16021"/>
    <s v="mediterraneo_l"/>
    <n v="1"/>
    <x v="267"/>
    <d v="1899-12-30T16:23:44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6290"/>
    <x v="16021"/>
    <s v="veggie_veg_l"/>
    <n v="1"/>
    <x v="267"/>
    <d v="1899-12-30T16:23:44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6291"/>
    <x v="16022"/>
    <s v="bbq_ckn_m"/>
    <n v="1"/>
    <x v="267"/>
    <d v="1899-12-30T16:27:2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6292"/>
    <x v="16022"/>
    <s v="the_greek_s"/>
    <n v="1"/>
    <x v="267"/>
    <d v="1899-12-30T16:27:27"/>
    <x v="2"/>
    <x v="3"/>
    <x v="2"/>
    <n v="12"/>
    <n v="12"/>
    <s v="S"/>
    <x v="0"/>
    <s v="Kalamata Olives, Feta Cheese, Tomatoes, Garlic, Beef Chuck Roast, Red Onions"/>
    <s v="The Greek Pizza"/>
    <x v="8"/>
  </r>
  <r>
    <n v="36293"/>
    <x v="16023"/>
    <s v="southw_ckn_l"/>
    <n v="1"/>
    <x v="267"/>
    <d v="1899-12-30T17:08:33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294"/>
    <x v="16024"/>
    <s v="ckn_pesto_l"/>
    <n v="1"/>
    <x v="267"/>
    <d v="1899-12-30T17:13:39"/>
    <x v="2"/>
    <x v="3"/>
    <x v="1"/>
    <n v="20.75"/>
    <n v="20.75"/>
    <s v="L"/>
    <x v="3"/>
    <s v="Chicken, Tomatoes, Red Peppers, Spinach, Garlic, Pesto Sauce"/>
    <s v="The Chicken Pesto Pizza"/>
    <x v="18"/>
  </r>
  <r>
    <n v="36295"/>
    <x v="16024"/>
    <s v="thai_ckn_m"/>
    <n v="1"/>
    <x v="267"/>
    <d v="1899-12-30T17:13:39"/>
    <x v="2"/>
    <x v="3"/>
    <x v="0"/>
    <n v="16.75"/>
    <n v="16.75"/>
    <s v="M"/>
    <x v="3"/>
    <s v="Chicken, Pineapple, Tomatoes, Red Peppers, Thai Sweet Chilli Sauce"/>
    <s v="The Thai Chicken Pizza"/>
    <x v="5"/>
  </r>
  <r>
    <n v="36296"/>
    <x v="16025"/>
    <s v="hawaiian_s"/>
    <n v="1"/>
    <x v="267"/>
    <d v="1899-12-30T17:14:43"/>
    <x v="2"/>
    <x v="3"/>
    <x v="2"/>
    <n v="10.5"/>
    <n v="10.5"/>
    <s v="S"/>
    <x v="0"/>
    <s v="Sliced Ham, Pineapple, Mozzarella Cheese"/>
    <s v="The Hawaiian Pizza"/>
    <x v="0"/>
  </r>
  <r>
    <n v="36297"/>
    <x v="16025"/>
    <s v="pepperoni_m"/>
    <n v="1"/>
    <x v="267"/>
    <d v="1899-12-30T17:14:43"/>
    <x v="2"/>
    <x v="3"/>
    <x v="0"/>
    <n v="12.5"/>
    <n v="12.5"/>
    <s v="M"/>
    <x v="0"/>
    <s v="Mozzarella Cheese, Pepperoni"/>
    <s v="The Pepperoni Pizza"/>
    <x v="17"/>
  </r>
  <r>
    <n v="36298"/>
    <x v="16026"/>
    <s v="ital_cpcllo_l"/>
    <n v="1"/>
    <x v="267"/>
    <d v="1899-12-30T17:17:47"/>
    <x v="2"/>
    <x v="3"/>
    <x v="1"/>
    <n v="20.5"/>
    <n v="20.5"/>
    <s v="L"/>
    <x v="0"/>
    <s v="Capocollo, Red Peppers, Tomatoes, Goat Cheese, Garlic, Oregano"/>
    <s v="The Italian Capocollo Pizza"/>
    <x v="11"/>
  </r>
  <r>
    <n v="36299"/>
    <x v="16026"/>
    <s v="mexicana_l"/>
    <n v="1"/>
    <x v="267"/>
    <d v="1899-12-30T17:17:47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6300"/>
    <x v="16026"/>
    <s v="peppr_salami_m"/>
    <n v="1"/>
    <x v="267"/>
    <d v="1899-12-30T17:17:47"/>
    <x v="2"/>
    <x v="3"/>
    <x v="0"/>
    <n v="16.5"/>
    <n v="16.5"/>
    <s v="M"/>
    <x v="2"/>
    <s v="Genoa Salami, Capocollo, Pepperoni, Tomatoes, Asiago Cheese, Garlic"/>
    <s v="The Pepper Salami Pizza"/>
    <x v="26"/>
  </r>
  <r>
    <n v="36301"/>
    <x v="16026"/>
    <s v="sicilian_s"/>
    <n v="1"/>
    <x v="267"/>
    <d v="1899-12-30T17:17:47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36302"/>
    <x v="16027"/>
    <s v="ckn_alfredo_l"/>
    <n v="1"/>
    <x v="267"/>
    <d v="1899-12-30T17:21:51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36303"/>
    <x v="16027"/>
    <s v="green_garden_s"/>
    <n v="1"/>
    <x v="267"/>
    <d v="1899-12-30T17:21:51"/>
    <x v="2"/>
    <x v="3"/>
    <x v="2"/>
    <n v="12"/>
    <n v="12"/>
    <s v="S"/>
    <x v="1"/>
    <s v="Spinach, Mushrooms, Tomatoes, Green Olives, Feta Cheese"/>
    <s v="The Green Garden Pizza"/>
    <x v="10"/>
  </r>
  <r>
    <n v="36304"/>
    <x v="16027"/>
    <s v="sicilian_l"/>
    <n v="1"/>
    <x v="267"/>
    <d v="1899-12-30T17:21:51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36305"/>
    <x v="16028"/>
    <s v="bbq_ckn_m"/>
    <n v="1"/>
    <x v="267"/>
    <d v="1899-12-30T17:31:0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6306"/>
    <x v="16028"/>
    <s v="hawaiian_s"/>
    <n v="1"/>
    <x v="267"/>
    <d v="1899-12-30T17:31:03"/>
    <x v="2"/>
    <x v="3"/>
    <x v="2"/>
    <n v="10.5"/>
    <n v="10.5"/>
    <s v="S"/>
    <x v="0"/>
    <s v="Sliced Ham, Pineapple, Mozzarella Cheese"/>
    <s v="The Hawaiian Pizza"/>
    <x v="0"/>
  </r>
  <r>
    <n v="36307"/>
    <x v="16028"/>
    <s v="mexicana_l"/>
    <n v="1"/>
    <x v="267"/>
    <d v="1899-12-30T17:31:03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6308"/>
    <x v="16029"/>
    <s v="classic_dlx_s"/>
    <n v="1"/>
    <x v="267"/>
    <d v="1899-12-30T17:35:13"/>
    <x v="2"/>
    <x v="3"/>
    <x v="2"/>
    <n v="12"/>
    <n v="12"/>
    <s v="S"/>
    <x v="0"/>
    <s v="Pepperoni, Mushrooms, Red Onions, Red Peppers, Bacon"/>
    <s v="The Classic Deluxe Pizza"/>
    <x v="1"/>
  </r>
  <r>
    <n v="36309"/>
    <x v="16029"/>
    <s v="southw_ckn_l"/>
    <n v="1"/>
    <x v="267"/>
    <d v="1899-12-30T17:35:13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310"/>
    <x v="16029"/>
    <s v="spin_pesto_s"/>
    <n v="1"/>
    <x v="267"/>
    <d v="1899-12-30T17:35:13"/>
    <x v="2"/>
    <x v="3"/>
    <x v="2"/>
    <n v="12.5"/>
    <n v="12.5"/>
    <s v="S"/>
    <x v="1"/>
    <s v="Spinach, Artichokes, Tomatoes, Sun-dried Tomatoes, Garlic, Pesto Sauce"/>
    <s v="The Spinach Pesto Pizza"/>
    <x v="13"/>
  </r>
  <r>
    <n v="36311"/>
    <x v="16030"/>
    <s v="pep_msh_pep_l"/>
    <n v="1"/>
    <x v="267"/>
    <d v="1899-12-30T17:37:48"/>
    <x v="2"/>
    <x v="3"/>
    <x v="1"/>
    <n v="17.5"/>
    <n v="17.5"/>
    <s v="L"/>
    <x v="0"/>
    <s v="Pepperoni, Mushrooms, Green Peppers"/>
    <s v="The Pepperoni, Mushroom, and Peppers Pizza"/>
    <x v="30"/>
  </r>
  <r>
    <n v="36312"/>
    <x v="16030"/>
    <s v="pepperoni_m"/>
    <n v="1"/>
    <x v="267"/>
    <d v="1899-12-30T17:37:48"/>
    <x v="2"/>
    <x v="3"/>
    <x v="0"/>
    <n v="12.5"/>
    <n v="12.5"/>
    <s v="M"/>
    <x v="0"/>
    <s v="Mozzarella Cheese, Pepperoni"/>
    <s v="The Pepperoni Pizza"/>
    <x v="17"/>
  </r>
  <r>
    <n v="36313"/>
    <x v="16031"/>
    <s v="cali_ckn_l"/>
    <n v="1"/>
    <x v="267"/>
    <d v="1899-12-30T17:56:34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6314"/>
    <x v="16032"/>
    <s v="hawaiian_s"/>
    <n v="1"/>
    <x v="267"/>
    <d v="1899-12-30T17:57:29"/>
    <x v="2"/>
    <x v="3"/>
    <x v="2"/>
    <n v="10.5"/>
    <n v="10.5"/>
    <s v="S"/>
    <x v="0"/>
    <s v="Sliced Ham, Pineapple, Mozzarella Cheese"/>
    <s v="The Hawaiian Pizza"/>
    <x v="0"/>
  </r>
  <r>
    <n v="36315"/>
    <x v="16033"/>
    <s v="mexicana_m"/>
    <n v="1"/>
    <x v="267"/>
    <d v="1899-12-30T18:25:5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6316"/>
    <x v="16033"/>
    <s v="southw_ckn_l"/>
    <n v="1"/>
    <x v="267"/>
    <d v="1899-12-30T18:25:50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6317"/>
    <x v="16034"/>
    <s v="hawaiian_l"/>
    <n v="1"/>
    <x v="267"/>
    <d v="1899-12-30T18:46:40"/>
    <x v="3"/>
    <x v="3"/>
    <x v="1"/>
    <n v="16.5"/>
    <n v="16.5"/>
    <s v="L"/>
    <x v="0"/>
    <s v="Sliced Ham, Pineapple, Mozzarella Cheese"/>
    <s v="The Hawaiian Pizza"/>
    <x v="0"/>
  </r>
  <r>
    <n v="36318"/>
    <x v="16035"/>
    <s v="cali_ckn_m"/>
    <n v="1"/>
    <x v="267"/>
    <d v="1899-12-30T19:06:3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6319"/>
    <x v="16035"/>
    <s v="thai_ckn_l"/>
    <n v="1"/>
    <x v="267"/>
    <d v="1899-12-30T19:06:30"/>
    <x v="3"/>
    <x v="3"/>
    <x v="1"/>
    <n v="20.75"/>
    <n v="20.75"/>
    <s v="L"/>
    <x v="3"/>
    <s v="Chicken, Pineapple, Tomatoes, Red Peppers, Thai Sweet Chilli Sauce"/>
    <s v="The Thai Chicken Pizza"/>
    <x v="5"/>
  </r>
  <r>
    <n v="36320"/>
    <x v="16036"/>
    <s v="calabrese_m"/>
    <n v="1"/>
    <x v="267"/>
    <d v="1899-12-30T19:17:27"/>
    <x v="3"/>
    <x v="3"/>
    <x v="0"/>
    <n v="16.25"/>
    <n v="16.25"/>
    <s v="M"/>
    <x v="2"/>
    <s v="?duja Salami, Pancetta, Tomatoes, Red Onions, Friggitello Peppers, Garlic"/>
    <s v="The Calabrese Pizza"/>
    <x v="23"/>
  </r>
  <r>
    <n v="36321"/>
    <x v="16036"/>
    <s v="thai_ckn_m"/>
    <n v="1"/>
    <x v="267"/>
    <d v="1899-12-30T19:17:27"/>
    <x v="3"/>
    <x v="3"/>
    <x v="0"/>
    <n v="16.75"/>
    <n v="16.75"/>
    <s v="M"/>
    <x v="3"/>
    <s v="Chicken, Pineapple, Tomatoes, Red Peppers, Thai Sweet Chilli Sauce"/>
    <s v="The Thai Chicken Pizza"/>
    <x v="5"/>
  </r>
  <r>
    <n v="36322"/>
    <x v="16037"/>
    <s v="hawaiian_s"/>
    <n v="1"/>
    <x v="267"/>
    <d v="1899-12-30T19:21:41"/>
    <x v="3"/>
    <x v="3"/>
    <x v="2"/>
    <n v="10.5"/>
    <n v="10.5"/>
    <s v="S"/>
    <x v="0"/>
    <s v="Sliced Ham, Pineapple, Mozzarella Cheese"/>
    <s v="The Hawaiian Pizza"/>
    <x v="0"/>
  </r>
  <r>
    <n v="36323"/>
    <x v="16037"/>
    <s v="ital_cpcllo_l"/>
    <n v="1"/>
    <x v="267"/>
    <d v="1899-12-30T19:21:41"/>
    <x v="3"/>
    <x v="3"/>
    <x v="1"/>
    <n v="20.5"/>
    <n v="20.5"/>
    <s v="L"/>
    <x v="0"/>
    <s v="Capocollo, Red Peppers, Tomatoes, Goat Cheese, Garlic, Oregano"/>
    <s v="The Italian Capocollo Pizza"/>
    <x v="11"/>
  </r>
  <r>
    <n v="36324"/>
    <x v="16037"/>
    <s v="soppressata_l"/>
    <n v="1"/>
    <x v="267"/>
    <d v="1899-12-30T19:21:41"/>
    <x v="3"/>
    <x v="3"/>
    <x v="1"/>
    <n v="20.75"/>
    <n v="20.75"/>
    <s v="L"/>
    <x v="2"/>
    <s v="Soppressata Salami, Fontina Cheese, Mozzarella Cheese, Mushrooms, Garlic"/>
    <s v="The Soppressata Pizza"/>
    <x v="20"/>
  </r>
  <r>
    <n v="36325"/>
    <x v="16037"/>
    <s v="spinach_supr_s"/>
    <n v="1"/>
    <x v="267"/>
    <d v="1899-12-30T19:21:41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6326"/>
    <x v="16038"/>
    <s v="ital_veggie_m"/>
    <n v="1"/>
    <x v="267"/>
    <d v="1899-12-30T19:22:09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6327"/>
    <x v="16038"/>
    <s v="spinach_supr_s"/>
    <n v="1"/>
    <x v="267"/>
    <d v="1899-12-30T19:22:09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36328"/>
    <x v="16039"/>
    <s v="ckn_alfredo_m"/>
    <n v="1"/>
    <x v="267"/>
    <d v="1899-12-30T19:28:0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6329"/>
    <x v="16040"/>
    <s v="hawaiian_l"/>
    <n v="1"/>
    <x v="267"/>
    <d v="1899-12-30T19:32:09"/>
    <x v="3"/>
    <x v="3"/>
    <x v="1"/>
    <n v="16.5"/>
    <n v="16.5"/>
    <s v="L"/>
    <x v="0"/>
    <s v="Sliced Ham, Pineapple, Mozzarella Cheese"/>
    <s v="The Hawaiian Pizza"/>
    <x v="0"/>
  </r>
  <r>
    <n v="36330"/>
    <x v="16040"/>
    <s v="thai_ckn_l"/>
    <n v="1"/>
    <x v="267"/>
    <d v="1899-12-30T19:32:09"/>
    <x v="3"/>
    <x v="3"/>
    <x v="1"/>
    <n v="20.75"/>
    <n v="20.75"/>
    <s v="L"/>
    <x v="3"/>
    <s v="Chicken, Pineapple, Tomatoes, Red Peppers, Thai Sweet Chilli Sauce"/>
    <s v="The Thai Chicken Pizza"/>
    <x v="5"/>
  </r>
  <r>
    <n v="36331"/>
    <x v="16041"/>
    <s v="big_meat_s"/>
    <n v="1"/>
    <x v="267"/>
    <d v="1899-12-30T19:42:06"/>
    <x v="3"/>
    <x v="3"/>
    <x v="2"/>
    <n v="12"/>
    <n v="12"/>
    <s v="S"/>
    <x v="0"/>
    <s v="Bacon, Pepperoni, Italian Sausage, Chorizo Sausage"/>
    <s v="The Big Meat Pizza"/>
    <x v="19"/>
  </r>
  <r>
    <n v="36332"/>
    <x v="16041"/>
    <s v="mediterraneo_m"/>
    <n v="1"/>
    <x v="267"/>
    <d v="1899-12-30T19:42:06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6333"/>
    <x v="16041"/>
    <s v="pep_msh_pep_s"/>
    <n v="1"/>
    <x v="267"/>
    <d v="1899-12-30T19:42:06"/>
    <x v="3"/>
    <x v="3"/>
    <x v="2"/>
    <n v="11"/>
    <n v="11"/>
    <s v="S"/>
    <x v="0"/>
    <s v="Pepperoni, Mushrooms, Green Peppers"/>
    <s v="The Pepperoni, Mushroom, and Peppers Pizza"/>
    <x v="30"/>
  </r>
  <r>
    <n v="36334"/>
    <x v="16042"/>
    <s v="big_meat_s"/>
    <n v="1"/>
    <x v="267"/>
    <d v="1899-12-30T19:58:52"/>
    <x v="3"/>
    <x v="3"/>
    <x v="2"/>
    <n v="12"/>
    <n v="12"/>
    <s v="S"/>
    <x v="0"/>
    <s v="Bacon, Pepperoni, Italian Sausage, Chorizo Sausage"/>
    <s v="The Big Meat Pizza"/>
    <x v="19"/>
  </r>
  <r>
    <n v="36335"/>
    <x v="16042"/>
    <s v="brie_carre_s"/>
    <n v="1"/>
    <x v="267"/>
    <d v="1899-12-30T19:58:52"/>
    <x v="3"/>
    <x v="3"/>
    <x v="2"/>
    <n v="23.65"/>
    <n v="23.65"/>
    <s v="S"/>
    <x v="2"/>
    <s v="Brie Carre Cheese, Prosciutto, Caramelized Onions, Pears, Thyme, Garlic"/>
    <s v="The Brie Carre Pizza"/>
    <x v="31"/>
  </r>
  <r>
    <n v="36336"/>
    <x v="16042"/>
    <s v="hawaiian_l"/>
    <n v="1"/>
    <x v="267"/>
    <d v="1899-12-30T19:58:52"/>
    <x v="3"/>
    <x v="3"/>
    <x v="1"/>
    <n v="16.5"/>
    <n v="16.5"/>
    <s v="L"/>
    <x v="0"/>
    <s v="Sliced Ham, Pineapple, Mozzarella Cheese"/>
    <s v="The Hawaiian Pizza"/>
    <x v="0"/>
  </r>
  <r>
    <n v="36337"/>
    <x v="16042"/>
    <s v="spicy_ital_s"/>
    <n v="1"/>
    <x v="267"/>
    <d v="1899-12-30T19:58:52"/>
    <x v="3"/>
    <x v="3"/>
    <x v="2"/>
    <n v="12.5"/>
    <n v="12.5"/>
    <s v="S"/>
    <x v="2"/>
    <s v="Capocollo, Tomatoes, Goat Cheese, Artichokes, Peperoncini verdi, Garlic"/>
    <s v="The Spicy Italian Pizza"/>
    <x v="12"/>
  </r>
  <r>
    <n v="36338"/>
    <x v="16043"/>
    <s v="five_cheese_l"/>
    <n v="1"/>
    <x v="267"/>
    <d v="1899-12-30T20:05:01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6339"/>
    <x v="16043"/>
    <s v="prsc_argla_l"/>
    <n v="1"/>
    <x v="267"/>
    <d v="1899-12-30T20:05:01"/>
    <x v="3"/>
    <x v="3"/>
    <x v="1"/>
    <n v="20.75"/>
    <n v="20.75"/>
    <s v="L"/>
    <x v="2"/>
    <s v="Prosciutto di San Daniele, Arugula, Mozzarella Cheese"/>
    <s v="The Prosciutto and Arugula Pizza"/>
    <x v="6"/>
  </r>
  <r>
    <n v="36340"/>
    <x v="16044"/>
    <s v="green_garden_s"/>
    <n v="1"/>
    <x v="267"/>
    <d v="1899-12-30T20:12:32"/>
    <x v="3"/>
    <x v="3"/>
    <x v="2"/>
    <n v="12"/>
    <n v="12"/>
    <s v="S"/>
    <x v="1"/>
    <s v="Spinach, Mushrooms, Tomatoes, Green Olives, Feta Cheese"/>
    <s v="The Green Garden Pizza"/>
    <x v="10"/>
  </r>
  <r>
    <n v="36341"/>
    <x v="16045"/>
    <s v="ital_cpcllo_l"/>
    <n v="1"/>
    <x v="267"/>
    <d v="1899-12-30T20:14:14"/>
    <x v="3"/>
    <x v="3"/>
    <x v="1"/>
    <n v="20.5"/>
    <n v="20.5"/>
    <s v="L"/>
    <x v="0"/>
    <s v="Capocollo, Red Peppers, Tomatoes, Goat Cheese, Garlic, Oregano"/>
    <s v="The Italian Capocollo Pizza"/>
    <x v="11"/>
  </r>
  <r>
    <n v="36342"/>
    <x v="16045"/>
    <s v="spin_pesto_l"/>
    <n v="1"/>
    <x v="267"/>
    <d v="1899-12-30T20:14:14"/>
    <x v="3"/>
    <x v="3"/>
    <x v="1"/>
    <n v="20.75"/>
    <n v="20.75"/>
    <s v="L"/>
    <x v="1"/>
    <s v="Spinach, Artichokes, Tomatoes, Sun-dried Tomatoes, Garlic, Pesto Sauce"/>
    <s v="The Spinach Pesto Pizza"/>
    <x v="13"/>
  </r>
  <r>
    <n v="36343"/>
    <x v="16046"/>
    <s v="cali_ckn_l"/>
    <n v="1"/>
    <x v="267"/>
    <d v="1899-12-30T20:40:20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6344"/>
    <x v="16047"/>
    <s v="brie_carre_s"/>
    <n v="1"/>
    <x v="267"/>
    <d v="1899-12-30T20:47:50"/>
    <x v="3"/>
    <x v="3"/>
    <x v="2"/>
    <n v="23.65"/>
    <n v="23.65"/>
    <s v="S"/>
    <x v="2"/>
    <s v="Brie Carre Cheese, Prosciutto, Caramelized Onions, Pears, Thyme, Garlic"/>
    <s v="The Brie Carre Pizza"/>
    <x v="31"/>
  </r>
  <r>
    <n v="36345"/>
    <x v="16047"/>
    <s v="cali_ckn_m"/>
    <n v="1"/>
    <x v="267"/>
    <d v="1899-12-30T20:47:5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6346"/>
    <x v="16047"/>
    <s v="green_garden_s"/>
    <n v="1"/>
    <x v="267"/>
    <d v="1899-12-30T20:47:50"/>
    <x v="3"/>
    <x v="3"/>
    <x v="2"/>
    <n v="12"/>
    <n v="12"/>
    <s v="S"/>
    <x v="1"/>
    <s v="Spinach, Mushrooms, Tomatoes, Green Olives, Feta Cheese"/>
    <s v="The Green Garden Pizza"/>
    <x v="10"/>
  </r>
  <r>
    <n v="36347"/>
    <x v="16047"/>
    <s v="ital_cpcllo_m"/>
    <n v="1"/>
    <x v="267"/>
    <d v="1899-12-30T20:47:50"/>
    <x v="3"/>
    <x v="3"/>
    <x v="0"/>
    <n v="16"/>
    <n v="16"/>
    <s v="M"/>
    <x v="0"/>
    <s v="Capocollo, Red Peppers, Tomatoes, Goat Cheese, Garlic, Oregano"/>
    <s v="The Italian Capocollo Pizza"/>
    <x v="11"/>
  </r>
  <r>
    <n v="36348"/>
    <x v="16048"/>
    <s v="cali_ckn_m"/>
    <n v="1"/>
    <x v="267"/>
    <d v="1899-12-30T20:47:53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6349"/>
    <x v="16048"/>
    <s v="four_cheese_m"/>
    <n v="1"/>
    <x v="267"/>
    <d v="1899-12-30T20:47:53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6350"/>
    <x v="16048"/>
    <s v="ital_supr_m"/>
    <n v="1"/>
    <x v="267"/>
    <d v="1899-12-30T20:47:53"/>
    <x v="3"/>
    <x v="3"/>
    <x v="0"/>
    <n v="16.5"/>
    <n v="16.5"/>
    <s v="M"/>
    <x v="2"/>
    <s v="Calabrese Salami, Capocollo, Tomatoes, Red Onions, Green Olives, Garlic"/>
    <s v="The Italian Supreme Pizza"/>
    <x v="3"/>
  </r>
  <r>
    <n v="36351"/>
    <x v="16048"/>
    <s v="thai_ckn_m"/>
    <n v="1"/>
    <x v="267"/>
    <d v="1899-12-30T20:47:53"/>
    <x v="3"/>
    <x v="3"/>
    <x v="0"/>
    <n v="16.75"/>
    <n v="16.75"/>
    <s v="M"/>
    <x v="3"/>
    <s v="Chicken, Pineapple, Tomatoes, Red Peppers, Thai Sweet Chilli Sauce"/>
    <s v="The Thai Chicken Pizza"/>
    <x v="5"/>
  </r>
  <r>
    <n v="36352"/>
    <x v="16049"/>
    <s v="ital_veggie_m"/>
    <n v="1"/>
    <x v="267"/>
    <d v="1899-12-30T20:56:33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6353"/>
    <x v="16049"/>
    <s v="ital_veggie_s"/>
    <n v="1"/>
    <x v="267"/>
    <d v="1899-12-30T20:56:33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36354"/>
    <x v="16049"/>
    <s v="napolitana_s"/>
    <n v="1"/>
    <x v="267"/>
    <d v="1899-12-30T20:56:33"/>
    <x v="3"/>
    <x v="3"/>
    <x v="2"/>
    <n v="12"/>
    <n v="12"/>
    <s v="S"/>
    <x v="0"/>
    <s v="Tomatoes, Anchovies, Green Olives, Red Onions, Garlic"/>
    <s v="The Napolitana Pizza"/>
    <x v="22"/>
  </r>
  <r>
    <n v="36355"/>
    <x v="16050"/>
    <s v="veggie_veg_s"/>
    <n v="1"/>
    <x v="267"/>
    <d v="1899-12-30T20:58:37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36356"/>
    <x v="16051"/>
    <s v="ckn_pesto_s"/>
    <n v="1"/>
    <x v="267"/>
    <d v="1899-12-30T21:01:07"/>
    <x v="4"/>
    <x v="3"/>
    <x v="2"/>
    <n v="12.75"/>
    <n v="12.75"/>
    <s v="S"/>
    <x v="3"/>
    <s v="Chicken, Tomatoes, Red Peppers, Spinach, Garlic, Pesto Sauce"/>
    <s v="The Chicken Pesto Pizza"/>
    <x v="18"/>
  </r>
  <r>
    <n v="36357"/>
    <x v="16051"/>
    <s v="sicilian_s"/>
    <n v="1"/>
    <x v="267"/>
    <d v="1899-12-30T21:01:07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36358"/>
    <x v="16052"/>
    <s v="calabrese_m"/>
    <n v="1"/>
    <x v="267"/>
    <d v="1899-12-30T21:15:19"/>
    <x v="4"/>
    <x v="3"/>
    <x v="0"/>
    <n v="16.25"/>
    <n v="16.25"/>
    <s v="M"/>
    <x v="2"/>
    <s v="?duja Salami, Pancetta, Tomatoes, Red Onions, Friggitello Peppers, Garlic"/>
    <s v="The Calabrese Pizza"/>
    <x v="23"/>
  </r>
  <r>
    <n v="36359"/>
    <x v="16052"/>
    <s v="pep_msh_pep_m"/>
    <n v="1"/>
    <x v="267"/>
    <d v="1899-12-30T21:15:19"/>
    <x v="4"/>
    <x v="3"/>
    <x v="0"/>
    <n v="14.5"/>
    <n v="14.5"/>
    <s v="M"/>
    <x v="0"/>
    <s v="Pepperoni, Mushrooms, Green Peppers"/>
    <s v="The Pepperoni, Mushroom, and Peppers Pizza"/>
    <x v="30"/>
  </r>
  <r>
    <n v="36360"/>
    <x v="16052"/>
    <s v="sicilian_s"/>
    <n v="1"/>
    <x v="267"/>
    <d v="1899-12-30T21:15:19"/>
    <x v="4"/>
    <x v="3"/>
    <x v="2"/>
    <n v="12.25"/>
    <n v="12.25"/>
    <s v="S"/>
    <x v="2"/>
    <s v="Coarse Sicilian Salami, Tomatoes, Green Olives, Luganega Sausage, Onions, Garlic"/>
    <s v="The Sicilian Pizza"/>
    <x v="28"/>
  </r>
  <r>
    <n v="36361"/>
    <x v="16052"/>
    <s v="thai_ckn_l"/>
    <n v="1"/>
    <x v="267"/>
    <d v="1899-12-30T21:15:19"/>
    <x v="4"/>
    <x v="3"/>
    <x v="1"/>
    <n v="20.75"/>
    <n v="20.75"/>
    <s v="L"/>
    <x v="3"/>
    <s v="Chicken, Pineapple, Tomatoes, Red Peppers, Thai Sweet Chilli Sauce"/>
    <s v="The Thai Chicken Pizza"/>
    <x v="5"/>
  </r>
  <r>
    <n v="36362"/>
    <x v="16053"/>
    <s v="hawaiian_l"/>
    <n v="1"/>
    <x v="267"/>
    <d v="1899-12-30T21:25:08"/>
    <x v="4"/>
    <x v="3"/>
    <x v="1"/>
    <n v="16.5"/>
    <n v="16.5"/>
    <s v="L"/>
    <x v="0"/>
    <s v="Sliced Ham, Pineapple, Mozzarella Cheese"/>
    <s v="The Hawaiian Pizza"/>
    <x v="0"/>
  </r>
  <r>
    <n v="36363"/>
    <x v="16054"/>
    <s v="cali_ckn_m"/>
    <n v="1"/>
    <x v="267"/>
    <d v="1899-12-30T21:29:35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6364"/>
    <x v="16054"/>
    <s v="classic_dlx_m"/>
    <n v="1"/>
    <x v="267"/>
    <d v="1899-12-30T21:29:35"/>
    <x v="4"/>
    <x v="3"/>
    <x v="0"/>
    <n v="16"/>
    <n v="16"/>
    <s v="M"/>
    <x v="0"/>
    <s v="Pepperoni, Mushrooms, Red Onions, Red Peppers, Bacon"/>
    <s v="The Classic Deluxe Pizza"/>
    <x v="1"/>
  </r>
  <r>
    <n v="36365"/>
    <x v="16054"/>
    <s v="peppr_salami_s"/>
    <n v="1"/>
    <x v="267"/>
    <d v="1899-12-30T21:29:35"/>
    <x v="4"/>
    <x v="3"/>
    <x v="2"/>
    <n v="12.5"/>
    <n v="12.5"/>
    <s v="S"/>
    <x v="2"/>
    <s v="Genoa Salami, Capocollo, Pepperoni, Tomatoes, Asiago Cheese, Garlic"/>
    <s v="The Pepper Salami Pizza"/>
    <x v="26"/>
  </r>
  <r>
    <n v="36366"/>
    <x v="16054"/>
    <s v="veggie_veg_m"/>
    <n v="1"/>
    <x v="267"/>
    <d v="1899-12-30T21:29:35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6367"/>
    <x v="16055"/>
    <s v="ital_supr_m"/>
    <n v="1"/>
    <x v="267"/>
    <d v="1899-12-30T21:49:33"/>
    <x v="4"/>
    <x v="3"/>
    <x v="0"/>
    <n v="16.5"/>
    <n v="16.5"/>
    <s v="M"/>
    <x v="2"/>
    <s v="Calabrese Salami, Capocollo, Tomatoes, Red Onions, Green Olives, Garlic"/>
    <s v="The Italian Supreme Pizza"/>
    <x v="3"/>
  </r>
  <r>
    <n v="36368"/>
    <x v="16055"/>
    <s v="ital_supr_s"/>
    <n v="1"/>
    <x v="267"/>
    <d v="1899-12-30T21:49:33"/>
    <x v="4"/>
    <x v="3"/>
    <x v="2"/>
    <n v="12.5"/>
    <n v="12.5"/>
    <s v="S"/>
    <x v="2"/>
    <s v="Calabrese Salami, Capocollo, Tomatoes, Red Onions, Green Olives, Garlic"/>
    <s v="The Italian Supreme Pizza"/>
    <x v="3"/>
  </r>
  <r>
    <n v="36369"/>
    <x v="16055"/>
    <s v="napolitana_m"/>
    <n v="1"/>
    <x v="267"/>
    <d v="1899-12-30T21:49:33"/>
    <x v="4"/>
    <x v="3"/>
    <x v="0"/>
    <n v="16"/>
    <n v="16"/>
    <s v="M"/>
    <x v="0"/>
    <s v="Tomatoes, Anchovies, Green Olives, Red Onions, Garlic"/>
    <s v="The Napolitana Pizza"/>
    <x v="22"/>
  </r>
  <r>
    <n v="36370"/>
    <x v="16055"/>
    <s v="spicy_ital_s"/>
    <n v="1"/>
    <x v="267"/>
    <d v="1899-12-30T21:49:33"/>
    <x v="4"/>
    <x v="3"/>
    <x v="2"/>
    <n v="12.5"/>
    <n v="12.5"/>
    <s v="S"/>
    <x v="2"/>
    <s v="Capocollo, Tomatoes, Goat Cheese, Artichokes, Peperoncini verdi, Garlic"/>
    <s v="The Spicy Italian Pizza"/>
    <x v="12"/>
  </r>
  <r>
    <n v="36371"/>
    <x v="16056"/>
    <s v="ital_supr_l"/>
    <n v="1"/>
    <x v="267"/>
    <d v="1899-12-30T22:09:46"/>
    <x v="4"/>
    <x v="3"/>
    <x v="1"/>
    <n v="20.75"/>
    <n v="20.75"/>
    <s v="L"/>
    <x v="2"/>
    <s v="Calabrese Salami, Capocollo, Tomatoes, Red Onions, Green Olives, Garlic"/>
    <s v="The Italian Supreme Pizza"/>
    <x v="3"/>
  </r>
  <r>
    <n v="36372"/>
    <x v="16057"/>
    <s v="spicy_ital_l"/>
    <n v="1"/>
    <x v="268"/>
    <d v="1899-12-30T11:15:07"/>
    <x v="0"/>
    <x v="4"/>
    <x v="1"/>
    <n v="20.75"/>
    <n v="20.75"/>
    <s v="L"/>
    <x v="2"/>
    <s v="Capocollo, Tomatoes, Goat Cheese, Artichokes, Peperoncini verdi, Garlic"/>
    <s v="The Spicy Italian Pizza"/>
    <x v="12"/>
  </r>
  <r>
    <n v="36373"/>
    <x v="16058"/>
    <s v="bbq_ckn_m"/>
    <n v="1"/>
    <x v="268"/>
    <d v="1899-12-30T11:17:19"/>
    <x v="0"/>
    <x v="4"/>
    <x v="0"/>
    <n v="16.75"/>
    <n v="16.75"/>
    <s v="M"/>
    <x v="3"/>
    <s v="Barbecued Chicken, Red Peppers, Green Peppers, Tomatoes, Red Onions, Barbecue Sauce"/>
    <s v="The Barbecue Chicken Pizza"/>
    <x v="7"/>
  </r>
  <r>
    <n v="36374"/>
    <x v="16058"/>
    <s v="spinach_supr_m"/>
    <n v="1"/>
    <x v="268"/>
    <d v="1899-12-30T11:17:19"/>
    <x v="0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6375"/>
    <x v="16059"/>
    <s v="pepperoni_m"/>
    <n v="1"/>
    <x v="268"/>
    <d v="1899-12-30T11:39:44"/>
    <x v="0"/>
    <x v="4"/>
    <x v="0"/>
    <n v="12.5"/>
    <n v="12.5"/>
    <s v="M"/>
    <x v="0"/>
    <s v="Mozzarella Cheese, Pepperoni"/>
    <s v="The Pepperoni Pizza"/>
    <x v="17"/>
  </r>
  <r>
    <n v="36376"/>
    <x v="16060"/>
    <s v="bbq_ckn_s"/>
    <n v="1"/>
    <x v="268"/>
    <d v="1899-12-30T11:40:53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36377"/>
    <x v="16060"/>
    <s v="calabrese_m"/>
    <n v="1"/>
    <x v="268"/>
    <d v="1899-12-30T11:40:53"/>
    <x v="0"/>
    <x v="4"/>
    <x v="0"/>
    <n v="16.25"/>
    <n v="16.25"/>
    <s v="M"/>
    <x v="2"/>
    <s v="?duja Salami, Pancetta, Tomatoes, Red Onions, Friggitello Peppers, Garlic"/>
    <s v="The Calabrese Pizza"/>
    <x v="23"/>
  </r>
  <r>
    <n v="36378"/>
    <x v="16060"/>
    <s v="prsc_argla_l"/>
    <n v="1"/>
    <x v="268"/>
    <d v="1899-12-30T11:40:53"/>
    <x v="0"/>
    <x v="4"/>
    <x v="1"/>
    <n v="20.75"/>
    <n v="20.75"/>
    <s v="L"/>
    <x v="2"/>
    <s v="Prosciutto di San Daniele, Arugula, Mozzarella Cheese"/>
    <s v="The Prosciutto and Arugula Pizza"/>
    <x v="6"/>
  </r>
  <r>
    <n v="36379"/>
    <x v="16061"/>
    <s v="ital_cpcllo_m"/>
    <n v="1"/>
    <x v="268"/>
    <d v="1899-12-30T11:42:38"/>
    <x v="0"/>
    <x v="4"/>
    <x v="0"/>
    <n v="16"/>
    <n v="16"/>
    <s v="M"/>
    <x v="0"/>
    <s v="Capocollo, Red Peppers, Tomatoes, Goat Cheese, Garlic, Oregano"/>
    <s v="The Italian Capocollo Pizza"/>
    <x v="11"/>
  </r>
  <r>
    <n v="36380"/>
    <x v="16062"/>
    <s v="classic_dlx_m"/>
    <n v="1"/>
    <x v="268"/>
    <d v="1899-12-30T12:03:40"/>
    <x v="1"/>
    <x v="4"/>
    <x v="0"/>
    <n v="16"/>
    <n v="16"/>
    <s v="M"/>
    <x v="0"/>
    <s v="Pepperoni, Mushrooms, Red Onions, Red Peppers, Bacon"/>
    <s v="The Classic Deluxe Pizza"/>
    <x v="1"/>
  </r>
  <r>
    <n v="36381"/>
    <x v="16063"/>
    <s v="thai_ckn_l"/>
    <n v="1"/>
    <x v="268"/>
    <d v="1899-12-30T12:13:55"/>
    <x v="1"/>
    <x v="4"/>
    <x v="1"/>
    <n v="20.75"/>
    <n v="20.75"/>
    <s v="L"/>
    <x v="3"/>
    <s v="Chicken, Pineapple, Tomatoes, Red Peppers, Thai Sweet Chilli Sauce"/>
    <s v="The Thai Chicken Pizza"/>
    <x v="5"/>
  </r>
  <r>
    <n v="36382"/>
    <x v="16064"/>
    <s v="thai_ckn_s"/>
    <n v="1"/>
    <x v="268"/>
    <d v="1899-12-30T12:23:17"/>
    <x v="1"/>
    <x v="4"/>
    <x v="2"/>
    <n v="12.75"/>
    <n v="12.75"/>
    <s v="S"/>
    <x v="3"/>
    <s v="Chicken, Pineapple, Tomatoes, Red Peppers, Thai Sweet Chilli Sauce"/>
    <s v="The Thai Chicken Pizza"/>
    <x v="5"/>
  </r>
  <r>
    <n v="36383"/>
    <x v="16065"/>
    <s v="four_cheese_l"/>
    <n v="1"/>
    <x v="268"/>
    <d v="1899-12-30T12:29:45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6384"/>
    <x v="16066"/>
    <s v="calabrese_m"/>
    <n v="1"/>
    <x v="268"/>
    <d v="1899-12-30T12:43:31"/>
    <x v="1"/>
    <x v="4"/>
    <x v="0"/>
    <n v="16.25"/>
    <n v="16.25"/>
    <s v="M"/>
    <x v="2"/>
    <s v="?duja Salami, Pancetta, Tomatoes, Red Onions, Friggitello Peppers, Garlic"/>
    <s v="The Calabrese Pizza"/>
    <x v="23"/>
  </r>
  <r>
    <n v="36385"/>
    <x v="16066"/>
    <s v="spin_pesto_m"/>
    <n v="1"/>
    <x v="268"/>
    <d v="1899-12-30T12:43:31"/>
    <x v="1"/>
    <x v="4"/>
    <x v="0"/>
    <n v="16.5"/>
    <n v="16.5"/>
    <s v="M"/>
    <x v="1"/>
    <s v="Spinach, Artichokes, Tomatoes, Sun-dried Tomatoes, Garlic, Pesto Sauce"/>
    <s v="The Spinach Pesto Pizza"/>
    <x v="13"/>
  </r>
  <r>
    <n v="36386"/>
    <x v="16066"/>
    <s v="veggie_veg_l"/>
    <n v="1"/>
    <x v="268"/>
    <d v="1899-12-30T12:43:31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6387"/>
    <x v="16067"/>
    <s v="brie_carre_s"/>
    <n v="1"/>
    <x v="268"/>
    <d v="1899-12-30T12:48:21"/>
    <x v="1"/>
    <x v="4"/>
    <x v="2"/>
    <n v="23.65"/>
    <n v="23.65"/>
    <s v="S"/>
    <x v="2"/>
    <s v="Brie Carre Cheese, Prosciutto, Caramelized Onions, Pears, Thyme, Garlic"/>
    <s v="The Brie Carre Pizza"/>
    <x v="31"/>
  </r>
  <r>
    <n v="36388"/>
    <x v="16067"/>
    <s v="classic_dlx_l"/>
    <n v="1"/>
    <x v="268"/>
    <d v="1899-12-30T12:48:21"/>
    <x v="1"/>
    <x v="4"/>
    <x v="1"/>
    <n v="20.5"/>
    <n v="20.5"/>
    <s v="L"/>
    <x v="0"/>
    <s v="Pepperoni, Mushrooms, Red Onions, Red Peppers, Bacon"/>
    <s v="The Classic Deluxe Pizza"/>
    <x v="1"/>
  </r>
  <r>
    <n v="36389"/>
    <x v="16067"/>
    <s v="the_greek_l"/>
    <n v="1"/>
    <x v="268"/>
    <d v="1899-12-30T12:48:21"/>
    <x v="1"/>
    <x v="4"/>
    <x v="1"/>
    <n v="20.5"/>
    <n v="20.5"/>
    <s v="L"/>
    <x v="0"/>
    <s v="Kalamata Olives, Feta Cheese, Tomatoes, Garlic, Beef Chuck Roast, Red Onions"/>
    <s v="The Greek Pizza"/>
    <x v="8"/>
  </r>
  <r>
    <n v="36390"/>
    <x v="16068"/>
    <s v="mediterraneo_s"/>
    <n v="1"/>
    <x v="268"/>
    <d v="1899-12-30T13:11:19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6391"/>
    <x v="16069"/>
    <s v="napolitana_l"/>
    <n v="1"/>
    <x v="268"/>
    <d v="1899-12-30T13:15:06"/>
    <x v="1"/>
    <x v="4"/>
    <x v="1"/>
    <n v="20.5"/>
    <n v="20.5"/>
    <s v="L"/>
    <x v="0"/>
    <s v="Tomatoes, Anchovies, Green Olives, Red Onions, Garlic"/>
    <s v="The Napolitana Pizza"/>
    <x v="22"/>
  </r>
  <r>
    <n v="36392"/>
    <x v="16070"/>
    <s v="four_cheese_l"/>
    <n v="1"/>
    <x v="268"/>
    <d v="1899-12-30T13:18:1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6393"/>
    <x v="16070"/>
    <s v="green_garden_l"/>
    <n v="1"/>
    <x v="268"/>
    <d v="1899-12-30T13:18:13"/>
    <x v="1"/>
    <x v="4"/>
    <x v="1"/>
    <n v="20.25"/>
    <n v="20.25"/>
    <s v="L"/>
    <x v="1"/>
    <s v="Spinach, Mushrooms, Tomatoes, Green Olives, Feta Cheese"/>
    <s v="The Green Garden Pizza"/>
    <x v="10"/>
  </r>
  <r>
    <n v="36394"/>
    <x v="16070"/>
    <s v="peppr_salami_s"/>
    <n v="1"/>
    <x v="268"/>
    <d v="1899-12-30T13:18:13"/>
    <x v="1"/>
    <x v="4"/>
    <x v="2"/>
    <n v="12.5"/>
    <n v="12.5"/>
    <s v="S"/>
    <x v="2"/>
    <s v="Genoa Salami, Capocollo, Pepperoni, Tomatoes, Asiago Cheese, Garlic"/>
    <s v="The Pepper Salami Pizza"/>
    <x v="26"/>
  </r>
  <r>
    <n v="36395"/>
    <x v="16071"/>
    <s v="ckn_pesto_l"/>
    <n v="1"/>
    <x v="268"/>
    <d v="1899-12-30T13:36:24"/>
    <x v="1"/>
    <x v="4"/>
    <x v="1"/>
    <n v="20.75"/>
    <n v="20.75"/>
    <s v="L"/>
    <x v="3"/>
    <s v="Chicken, Tomatoes, Red Peppers, Spinach, Garlic, Pesto Sauce"/>
    <s v="The Chicken Pesto Pizza"/>
    <x v="18"/>
  </r>
  <r>
    <n v="36396"/>
    <x v="16072"/>
    <s v="cali_ckn_m"/>
    <n v="1"/>
    <x v="268"/>
    <d v="1899-12-30T13:44:34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6397"/>
    <x v="16073"/>
    <s v="four_cheese_m"/>
    <n v="1"/>
    <x v="268"/>
    <d v="1899-12-30T13:50:11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6398"/>
    <x v="16073"/>
    <s v="green_garden_s"/>
    <n v="1"/>
    <x v="268"/>
    <d v="1899-12-30T13:50:11"/>
    <x v="1"/>
    <x v="4"/>
    <x v="2"/>
    <n v="12"/>
    <n v="12"/>
    <s v="S"/>
    <x v="1"/>
    <s v="Spinach, Mushrooms, Tomatoes, Green Olives, Feta Cheese"/>
    <s v="The Green Garden Pizza"/>
    <x v="10"/>
  </r>
  <r>
    <n v="36399"/>
    <x v="16073"/>
    <s v="hawaiian_s"/>
    <n v="1"/>
    <x v="268"/>
    <d v="1899-12-30T13:50:11"/>
    <x v="1"/>
    <x v="4"/>
    <x v="2"/>
    <n v="10.5"/>
    <n v="10.5"/>
    <s v="S"/>
    <x v="0"/>
    <s v="Sliced Ham, Pineapple, Mozzarella Cheese"/>
    <s v="The Hawaiian Pizza"/>
    <x v="0"/>
  </r>
  <r>
    <n v="36400"/>
    <x v="16073"/>
    <s v="ital_cpcllo_l"/>
    <n v="1"/>
    <x v="268"/>
    <d v="1899-12-30T13:50:11"/>
    <x v="1"/>
    <x v="4"/>
    <x v="1"/>
    <n v="20.5"/>
    <n v="20.5"/>
    <s v="L"/>
    <x v="0"/>
    <s v="Capocollo, Red Peppers, Tomatoes, Goat Cheese, Garlic, Oregano"/>
    <s v="The Italian Capocollo Pizza"/>
    <x v="11"/>
  </r>
  <r>
    <n v="36401"/>
    <x v="16073"/>
    <s v="sicilian_s"/>
    <n v="1"/>
    <x v="268"/>
    <d v="1899-12-30T13:50:11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36402"/>
    <x v="16073"/>
    <s v="spicy_ital_l"/>
    <n v="1"/>
    <x v="268"/>
    <d v="1899-12-30T13:50:11"/>
    <x v="1"/>
    <x v="4"/>
    <x v="1"/>
    <n v="20.75"/>
    <n v="20.75"/>
    <s v="L"/>
    <x v="2"/>
    <s v="Capocollo, Tomatoes, Goat Cheese, Artichokes, Peperoncini verdi, Garlic"/>
    <s v="The Spicy Italian Pizza"/>
    <x v="12"/>
  </r>
  <r>
    <n v="36403"/>
    <x v="16073"/>
    <s v="spinach_fet_s"/>
    <n v="1"/>
    <x v="268"/>
    <d v="1899-12-30T13:50:11"/>
    <x v="1"/>
    <x v="4"/>
    <x v="2"/>
    <n v="12"/>
    <n v="12"/>
    <s v="S"/>
    <x v="1"/>
    <s v="Spinach, Mushrooms, Red Onions, Feta Cheese, Garlic"/>
    <s v="The Spinach and Feta Pizza"/>
    <x v="27"/>
  </r>
  <r>
    <n v="36404"/>
    <x v="16074"/>
    <s v="big_meat_s"/>
    <n v="1"/>
    <x v="268"/>
    <d v="1899-12-30T14:06:18"/>
    <x v="1"/>
    <x v="4"/>
    <x v="2"/>
    <n v="12"/>
    <n v="12"/>
    <s v="S"/>
    <x v="0"/>
    <s v="Bacon, Pepperoni, Italian Sausage, Chorizo Sausage"/>
    <s v="The Big Meat Pizza"/>
    <x v="19"/>
  </r>
  <r>
    <n v="36405"/>
    <x v="16075"/>
    <s v="cali_ckn_l"/>
    <n v="1"/>
    <x v="268"/>
    <d v="1899-12-30T14:43:0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6406"/>
    <x v="16075"/>
    <s v="green_garden_s"/>
    <n v="1"/>
    <x v="268"/>
    <d v="1899-12-30T14:43:00"/>
    <x v="1"/>
    <x v="4"/>
    <x v="2"/>
    <n v="12"/>
    <n v="12"/>
    <s v="S"/>
    <x v="1"/>
    <s v="Spinach, Mushrooms, Tomatoes, Green Olives, Feta Cheese"/>
    <s v="The Green Garden Pizza"/>
    <x v="10"/>
  </r>
  <r>
    <n v="36407"/>
    <x v="16075"/>
    <s v="mexicana_l"/>
    <n v="1"/>
    <x v="268"/>
    <d v="1899-12-30T14:43:00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36408"/>
    <x v="16076"/>
    <s v="bbq_ckn_l"/>
    <n v="1"/>
    <x v="268"/>
    <d v="1899-12-30T15:04:54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36409"/>
    <x v="16076"/>
    <s v="peppr_salami_l"/>
    <n v="1"/>
    <x v="268"/>
    <d v="1899-12-30T15:04:54"/>
    <x v="2"/>
    <x v="4"/>
    <x v="1"/>
    <n v="20.75"/>
    <n v="20.75"/>
    <s v="L"/>
    <x v="2"/>
    <s v="Genoa Salami, Capocollo, Pepperoni, Tomatoes, Asiago Cheese, Garlic"/>
    <s v="The Pepper Salami Pizza"/>
    <x v="26"/>
  </r>
  <r>
    <n v="36410"/>
    <x v="16077"/>
    <s v="big_meat_s"/>
    <n v="1"/>
    <x v="268"/>
    <d v="1899-12-30T15:15:12"/>
    <x v="2"/>
    <x v="4"/>
    <x v="2"/>
    <n v="12"/>
    <n v="12"/>
    <s v="S"/>
    <x v="0"/>
    <s v="Bacon, Pepperoni, Italian Sausage, Chorizo Sausage"/>
    <s v="The Big Meat Pizza"/>
    <x v="19"/>
  </r>
  <r>
    <n v="36411"/>
    <x v="16077"/>
    <s v="cali_ckn_s"/>
    <n v="1"/>
    <x v="268"/>
    <d v="1899-12-30T15:15:12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6412"/>
    <x v="16077"/>
    <s v="ital_cpcllo_s"/>
    <n v="1"/>
    <x v="268"/>
    <d v="1899-12-30T15:15:12"/>
    <x v="2"/>
    <x v="4"/>
    <x v="2"/>
    <n v="12"/>
    <n v="12"/>
    <s v="S"/>
    <x v="0"/>
    <s v="Capocollo, Red Peppers, Tomatoes, Goat Cheese, Garlic, Oregano"/>
    <s v="The Italian Capocollo Pizza"/>
    <x v="11"/>
  </r>
  <r>
    <n v="36413"/>
    <x v="16077"/>
    <s v="napolitana_l"/>
    <n v="1"/>
    <x v="268"/>
    <d v="1899-12-30T15:15:12"/>
    <x v="2"/>
    <x v="4"/>
    <x v="1"/>
    <n v="20.5"/>
    <n v="20.5"/>
    <s v="L"/>
    <x v="0"/>
    <s v="Tomatoes, Anchovies, Green Olives, Red Onions, Garlic"/>
    <s v="The Napolitana Pizza"/>
    <x v="22"/>
  </r>
  <r>
    <n v="36414"/>
    <x v="16077"/>
    <s v="spinach_supr_m"/>
    <n v="1"/>
    <x v="268"/>
    <d v="1899-12-30T15:15:12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36415"/>
    <x v="16078"/>
    <s v="southw_ckn_l"/>
    <n v="1"/>
    <x v="268"/>
    <d v="1899-12-30T15:33:2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6416"/>
    <x v="16079"/>
    <s v="ital_supr_l"/>
    <n v="1"/>
    <x v="268"/>
    <d v="1899-12-30T15:35:09"/>
    <x v="2"/>
    <x v="4"/>
    <x v="1"/>
    <n v="20.75"/>
    <n v="20.75"/>
    <s v="L"/>
    <x v="2"/>
    <s v="Calabrese Salami, Capocollo, Tomatoes, Red Onions, Green Olives, Garlic"/>
    <s v="The Italian Supreme Pizza"/>
    <x v="3"/>
  </r>
  <r>
    <n v="36417"/>
    <x v="16079"/>
    <s v="southw_ckn_l"/>
    <n v="1"/>
    <x v="268"/>
    <d v="1899-12-30T15:35:0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6418"/>
    <x v="16080"/>
    <s v="five_cheese_l"/>
    <n v="1"/>
    <x v="268"/>
    <d v="1899-12-30T15:40:49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6419"/>
    <x v="16080"/>
    <s v="sicilian_l"/>
    <n v="1"/>
    <x v="268"/>
    <d v="1899-12-30T15:40:49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36420"/>
    <x v="16081"/>
    <s v="prsc_argla_s"/>
    <n v="2"/>
    <x v="268"/>
    <d v="1899-12-30T15:52:55"/>
    <x v="2"/>
    <x v="4"/>
    <x v="2"/>
    <n v="12.5"/>
    <n v="25"/>
    <s v="S"/>
    <x v="2"/>
    <s v="Prosciutto di San Daniele, Arugula, Mozzarella Cheese"/>
    <s v="The Prosciutto and Arugula Pizza"/>
    <x v="6"/>
  </r>
  <r>
    <n v="36421"/>
    <x v="16081"/>
    <s v="spinach_fet_l"/>
    <n v="1"/>
    <x v="268"/>
    <d v="1899-12-30T15:52:55"/>
    <x v="2"/>
    <x v="4"/>
    <x v="1"/>
    <n v="20.25"/>
    <n v="20.25"/>
    <s v="L"/>
    <x v="1"/>
    <s v="Spinach, Mushrooms, Red Onions, Feta Cheese, Garlic"/>
    <s v="The Spinach and Feta Pizza"/>
    <x v="27"/>
  </r>
  <r>
    <n v="36422"/>
    <x v="16082"/>
    <s v="classic_dlx_s"/>
    <n v="1"/>
    <x v="268"/>
    <d v="1899-12-30T15:58:18"/>
    <x v="2"/>
    <x v="4"/>
    <x v="2"/>
    <n v="12"/>
    <n v="12"/>
    <s v="S"/>
    <x v="0"/>
    <s v="Pepperoni, Mushrooms, Red Onions, Red Peppers, Bacon"/>
    <s v="The Classic Deluxe Pizza"/>
    <x v="1"/>
  </r>
  <r>
    <n v="36423"/>
    <x v="16082"/>
    <s v="five_cheese_l"/>
    <n v="1"/>
    <x v="268"/>
    <d v="1899-12-30T15:58:1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6424"/>
    <x v="16082"/>
    <s v="sicilian_m"/>
    <n v="1"/>
    <x v="268"/>
    <d v="1899-12-30T15:58:18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36425"/>
    <x v="16083"/>
    <s v="pepperoni_s"/>
    <n v="1"/>
    <x v="268"/>
    <d v="1899-12-30T15:59:06"/>
    <x v="2"/>
    <x v="4"/>
    <x v="2"/>
    <n v="9.75"/>
    <n v="9.75"/>
    <s v="S"/>
    <x v="0"/>
    <s v="Mozzarella Cheese, Pepperoni"/>
    <s v="The Pepperoni Pizza"/>
    <x v="17"/>
  </r>
  <r>
    <n v="36426"/>
    <x v="16083"/>
    <s v="thai_ckn_m"/>
    <n v="1"/>
    <x v="268"/>
    <d v="1899-12-30T15:59:06"/>
    <x v="2"/>
    <x v="4"/>
    <x v="0"/>
    <n v="16.75"/>
    <n v="16.75"/>
    <s v="M"/>
    <x v="3"/>
    <s v="Chicken, Pineapple, Tomatoes, Red Peppers, Thai Sweet Chilli Sauce"/>
    <s v="The Thai Chicken Pizza"/>
    <x v="5"/>
  </r>
  <r>
    <n v="36427"/>
    <x v="16084"/>
    <s v="five_cheese_l"/>
    <n v="1"/>
    <x v="268"/>
    <d v="1899-12-30T16:09:56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6428"/>
    <x v="16084"/>
    <s v="pep_msh_pep_l"/>
    <n v="1"/>
    <x v="268"/>
    <d v="1899-12-30T16:09:56"/>
    <x v="2"/>
    <x v="4"/>
    <x v="1"/>
    <n v="17.5"/>
    <n v="17.5"/>
    <s v="L"/>
    <x v="0"/>
    <s v="Pepperoni, Mushrooms, Green Peppers"/>
    <s v="The Pepperoni, Mushroom, and Peppers Pizza"/>
    <x v="30"/>
  </r>
  <r>
    <n v="36429"/>
    <x v="16084"/>
    <s v="thai_ckn_m"/>
    <n v="1"/>
    <x v="268"/>
    <d v="1899-12-30T16:09:56"/>
    <x v="2"/>
    <x v="4"/>
    <x v="0"/>
    <n v="16.75"/>
    <n v="16.75"/>
    <s v="M"/>
    <x v="3"/>
    <s v="Chicken, Pineapple, Tomatoes, Red Peppers, Thai Sweet Chilli Sauce"/>
    <s v="The Thai Chicken Pizza"/>
    <x v="5"/>
  </r>
  <r>
    <n v="36430"/>
    <x v="16085"/>
    <s v="cali_ckn_s"/>
    <n v="1"/>
    <x v="268"/>
    <d v="1899-12-30T16:16:34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6431"/>
    <x v="16085"/>
    <s v="thai_ckn_l"/>
    <n v="1"/>
    <x v="268"/>
    <d v="1899-12-30T16:16:34"/>
    <x v="2"/>
    <x v="4"/>
    <x v="1"/>
    <n v="20.75"/>
    <n v="20.75"/>
    <s v="L"/>
    <x v="3"/>
    <s v="Chicken, Pineapple, Tomatoes, Red Peppers, Thai Sweet Chilli Sauce"/>
    <s v="The Thai Chicken Pizza"/>
    <x v="5"/>
  </r>
  <r>
    <n v="36432"/>
    <x v="16086"/>
    <s v="pepperoni_s"/>
    <n v="1"/>
    <x v="268"/>
    <d v="1899-12-30T16:18:38"/>
    <x v="2"/>
    <x v="4"/>
    <x v="2"/>
    <n v="9.75"/>
    <n v="9.75"/>
    <s v="S"/>
    <x v="0"/>
    <s v="Mozzarella Cheese, Pepperoni"/>
    <s v="The Pepperoni Pizza"/>
    <x v="17"/>
  </r>
  <r>
    <n v="36433"/>
    <x v="16087"/>
    <s v="ckn_pesto_l"/>
    <n v="1"/>
    <x v="268"/>
    <d v="1899-12-30T16:21:19"/>
    <x v="2"/>
    <x v="4"/>
    <x v="1"/>
    <n v="20.75"/>
    <n v="20.75"/>
    <s v="L"/>
    <x v="3"/>
    <s v="Chicken, Tomatoes, Red Peppers, Spinach, Garlic, Pesto Sauce"/>
    <s v="The Chicken Pesto Pizza"/>
    <x v="18"/>
  </r>
  <r>
    <n v="36434"/>
    <x v="16087"/>
    <s v="mexicana_s"/>
    <n v="1"/>
    <x v="268"/>
    <d v="1899-12-30T16:21:19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36435"/>
    <x v="16087"/>
    <s v="pep_msh_pep_m"/>
    <n v="1"/>
    <x v="268"/>
    <d v="1899-12-30T16:21:19"/>
    <x v="2"/>
    <x v="4"/>
    <x v="0"/>
    <n v="14.5"/>
    <n v="14.5"/>
    <s v="M"/>
    <x v="0"/>
    <s v="Pepperoni, Mushrooms, Green Peppers"/>
    <s v="The Pepperoni, Mushroom, and Peppers Pizza"/>
    <x v="30"/>
  </r>
  <r>
    <n v="36436"/>
    <x v="16087"/>
    <s v="prsc_argla_m"/>
    <n v="1"/>
    <x v="268"/>
    <d v="1899-12-30T16:21:19"/>
    <x v="2"/>
    <x v="4"/>
    <x v="0"/>
    <n v="16.5"/>
    <n v="16.5"/>
    <s v="M"/>
    <x v="2"/>
    <s v="Prosciutto di San Daniele, Arugula, Mozzarella Cheese"/>
    <s v="The Prosciutto and Arugula Pizza"/>
    <x v="6"/>
  </r>
  <r>
    <n v="36437"/>
    <x v="16088"/>
    <s v="pepperoni_l"/>
    <n v="1"/>
    <x v="268"/>
    <d v="1899-12-30T17:07:10"/>
    <x v="2"/>
    <x v="4"/>
    <x v="1"/>
    <n v="15.25"/>
    <n v="15.25"/>
    <s v="L"/>
    <x v="0"/>
    <s v="Mozzarella Cheese, Pepperoni"/>
    <s v="The Pepperoni Pizza"/>
    <x v="17"/>
  </r>
  <r>
    <n v="36438"/>
    <x v="16088"/>
    <s v="thai_ckn_l"/>
    <n v="1"/>
    <x v="268"/>
    <d v="1899-12-30T17:07:10"/>
    <x v="2"/>
    <x v="4"/>
    <x v="1"/>
    <n v="20.75"/>
    <n v="20.75"/>
    <s v="L"/>
    <x v="3"/>
    <s v="Chicken, Pineapple, Tomatoes, Red Peppers, Thai Sweet Chilli Sauce"/>
    <s v="The Thai Chicken Pizza"/>
    <x v="5"/>
  </r>
  <r>
    <n v="36439"/>
    <x v="16089"/>
    <s v="mexicana_s"/>
    <n v="1"/>
    <x v="268"/>
    <d v="1899-12-30T17:11:16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36440"/>
    <x v="16089"/>
    <s v="spicy_ital_l"/>
    <n v="1"/>
    <x v="268"/>
    <d v="1899-12-30T17:11:16"/>
    <x v="2"/>
    <x v="4"/>
    <x v="1"/>
    <n v="20.75"/>
    <n v="20.75"/>
    <s v="L"/>
    <x v="2"/>
    <s v="Capocollo, Tomatoes, Goat Cheese, Artichokes, Peperoncini verdi, Garlic"/>
    <s v="The Spicy Italian Pizza"/>
    <x v="12"/>
  </r>
  <r>
    <n v="36441"/>
    <x v="16090"/>
    <s v="bbq_ckn_m"/>
    <n v="1"/>
    <x v="268"/>
    <d v="1899-12-30T17:38:38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6442"/>
    <x v="16091"/>
    <s v="four_cheese_l"/>
    <n v="1"/>
    <x v="268"/>
    <d v="1899-12-30T17:42:1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6443"/>
    <x v="16091"/>
    <s v="four_cheese_m"/>
    <n v="1"/>
    <x v="268"/>
    <d v="1899-12-30T17:42:19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6444"/>
    <x v="16091"/>
    <s v="ital_cpcllo_m"/>
    <n v="1"/>
    <x v="268"/>
    <d v="1899-12-30T17:42:19"/>
    <x v="2"/>
    <x v="4"/>
    <x v="0"/>
    <n v="16"/>
    <n v="16"/>
    <s v="M"/>
    <x v="0"/>
    <s v="Capocollo, Red Peppers, Tomatoes, Goat Cheese, Garlic, Oregano"/>
    <s v="The Italian Capocollo Pizza"/>
    <x v="11"/>
  </r>
  <r>
    <n v="36445"/>
    <x v="16091"/>
    <s v="pepperoni_m"/>
    <n v="1"/>
    <x v="268"/>
    <d v="1899-12-30T17:42:19"/>
    <x v="2"/>
    <x v="4"/>
    <x v="0"/>
    <n v="12.5"/>
    <n v="12.5"/>
    <s v="M"/>
    <x v="0"/>
    <s v="Mozzarella Cheese, Pepperoni"/>
    <s v="The Pepperoni Pizza"/>
    <x v="17"/>
  </r>
  <r>
    <n v="36446"/>
    <x v="16092"/>
    <s v="bbq_ckn_l"/>
    <n v="1"/>
    <x v="268"/>
    <d v="1899-12-30T17:43:45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36447"/>
    <x v="16092"/>
    <s v="classic_dlx_m"/>
    <n v="1"/>
    <x v="268"/>
    <d v="1899-12-30T17:43:45"/>
    <x v="2"/>
    <x v="4"/>
    <x v="0"/>
    <n v="16"/>
    <n v="16"/>
    <s v="M"/>
    <x v="0"/>
    <s v="Pepperoni, Mushrooms, Red Onions, Red Peppers, Bacon"/>
    <s v="The Classic Deluxe Pizza"/>
    <x v="1"/>
  </r>
  <r>
    <n v="36448"/>
    <x v="16092"/>
    <s v="veggie_veg_l"/>
    <n v="1"/>
    <x v="268"/>
    <d v="1899-12-30T17:43:45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36449"/>
    <x v="16093"/>
    <s v="napolitana_l"/>
    <n v="1"/>
    <x v="268"/>
    <d v="1899-12-30T17:49:39"/>
    <x v="2"/>
    <x v="4"/>
    <x v="1"/>
    <n v="20.5"/>
    <n v="20.5"/>
    <s v="L"/>
    <x v="0"/>
    <s v="Tomatoes, Anchovies, Green Olives, Red Onions, Garlic"/>
    <s v="The Napolitana Pizza"/>
    <x v="22"/>
  </r>
  <r>
    <n v="36450"/>
    <x v="16093"/>
    <s v="pepperoni_l"/>
    <n v="1"/>
    <x v="268"/>
    <d v="1899-12-30T17:49:39"/>
    <x v="2"/>
    <x v="4"/>
    <x v="1"/>
    <n v="15.25"/>
    <n v="15.25"/>
    <s v="L"/>
    <x v="0"/>
    <s v="Mozzarella Cheese, Pepperoni"/>
    <s v="The Pepperoni Pizza"/>
    <x v="17"/>
  </r>
  <r>
    <n v="36451"/>
    <x v="16093"/>
    <s v="southw_ckn_l"/>
    <n v="1"/>
    <x v="268"/>
    <d v="1899-12-30T17:49:3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6452"/>
    <x v="16094"/>
    <s v="ckn_alfredo_m"/>
    <n v="1"/>
    <x v="268"/>
    <d v="1899-12-30T18:10:43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36453"/>
    <x v="16095"/>
    <s v="cali_ckn_m"/>
    <n v="1"/>
    <x v="268"/>
    <d v="1899-12-30T18:16:20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6454"/>
    <x v="16095"/>
    <s v="prsc_argla_l"/>
    <n v="1"/>
    <x v="268"/>
    <d v="1899-12-30T18:16:20"/>
    <x v="3"/>
    <x v="4"/>
    <x v="1"/>
    <n v="20.75"/>
    <n v="20.75"/>
    <s v="L"/>
    <x v="2"/>
    <s v="Prosciutto di San Daniele, Arugula, Mozzarella Cheese"/>
    <s v="The Prosciutto and Arugula Pizza"/>
    <x v="6"/>
  </r>
  <r>
    <n v="36455"/>
    <x v="16096"/>
    <s v="mediterraneo_l"/>
    <n v="1"/>
    <x v="268"/>
    <d v="1899-12-30T18:17:50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6456"/>
    <x v="16096"/>
    <s v="spinach_fet_s"/>
    <n v="1"/>
    <x v="268"/>
    <d v="1899-12-30T18:17:50"/>
    <x v="3"/>
    <x v="4"/>
    <x v="2"/>
    <n v="12"/>
    <n v="12"/>
    <s v="S"/>
    <x v="1"/>
    <s v="Spinach, Mushrooms, Red Onions, Feta Cheese, Garlic"/>
    <s v="The Spinach and Feta Pizza"/>
    <x v="27"/>
  </r>
  <r>
    <n v="36457"/>
    <x v="16096"/>
    <s v="the_greek_xl"/>
    <n v="1"/>
    <x v="268"/>
    <d v="1899-12-30T18:17:50"/>
    <x v="3"/>
    <x v="4"/>
    <x v="3"/>
    <n v="25.5"/>
    <n v="25.5"/>
    <s v="XL"/>
    <x v="0"/>
    <s v="Kalamata Olives, Feta Cheese, Tomatoes, Garlic, Beef Chuck Roast, Red Onions"/>
    <s v="The Greek Pizza"/>
    <x v="8"/>
  </r>
  <r>
    <n v="36458"/>
    <x v="16097"/>
    <s v="calabrese_s"/>
    <n v="1"/>
    <x v="268"/>
    <d v="1899-12-30T18:35:23"/>
    <x v="3"/>
    <x v="4"/>
    <x v="2"/>
    <n v="12.25"/>
    <n v="12.25"/>
    <s v="S"/>
    <x v="2"/>
    <s v="?duja Salami, Pancetta, Tomatoes, Red Onions, Friggitello Peppers, Garlic"/>
    <s v="The Calabrese Pizza"/>
    <x v="23"/>
  </r>
  <r>
    <n v="36459"/>
    <x v="16097"/>
    <s v="mexicana_m"/>
    <n v="1"/>
    <x v="268"/>
    <d v="1899-12-30T18:35:23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36460"/>
    <x v="16098"/>
    <s v="bbq_ckn_l"/>
    <n v="2"/>
    <x v="268"/>
    <d v="1899-12-30T18:35:48"/>
    <x v="3"/>
    <x v="4"/>
    <x v="1"/>
    <n v="20.75"/>
    <n v="41.5"/>
    <s v="L"/>
    <x v="3"/>
    <s v="Barbecued Chicken, Red Peppers, Green Peppers, Tomatoes, Red Onions, Barbecue Sauce"/>
    <s v="The Barbecue Chicken Pizza"/>
    <x v="7"/>
  </r>
  <r>
    <n v="36461"/>
    <x v="16098"/>
    <s v="classic_dlx_s"/>
    <n v="1"/>
    <x v="268"/>
    <d v="1899-12-30T18:35:48"/>
    <x v="3"/>
    <x v="4"/>
    <x v="2"/>
    <n v="12"/>
    <n v="12"/>
    <s v="S"/>
    <x v="0"/>
    <s v="Pepperoni, Mushrooms, Red Onions, Red Peppers, Bacon"/>
    <s v="The Classic Deluxe Pizza"/>
    <x v="1"/>
  </r>
  <r>
    <n v="36462"/>
    <x v="16098"/>
    <s v="spinach_fet_l"/>
    <n v="1"/>
    <x v="268"/>
    <d v="1899-12-30T18:35:48"/>
    <x v="3"/>
    <x v="4"/>
    <x v="1"/>
    <n v="20.25"/>
    <n v="20.25"/>
    <s v="L"/>
    <x v="1"/>
    <s v="Spinach, Mushrooms, Red Onions, Feta Cheese, Garlic"/>
    <s v="The Spinach and Feta Pizza"/>
    <x v="27"/>
  </r>
  <r>
    <n v="36463"/>
    <x v="16099"/>
    <s v="ckn_pesto_s"/>
    <n v="1"/>
    <x v="268"/>
    <d v="1899-12-30T18:39:55"/>
    <x v="3"/>
    <x v="4"/>
    <x v="2"/>
    <n v="12.75"/>
    <n v="12.75"/>
    <s v="S"/>
    <x v="3"/>
    <s v="Chicken, Tomatoes, Red Peppers, Spinach, Garlic, Pesto Sauce"/>
    <s v="The Chicken Pesto Pizza"/>
    <x v="18"/>
  </r>
  <r>
    <n v="36464"/>
    <x v="16099"/>
    <s v="classic_dlx_m"/>
    <n v="1"/>
    <x v="268"/>
    <d v="1899-12-30T18:39:55"/>
    <x v="3"/>
    <x v="4"/>
    <x v="0"/>
    <n v="16"/>
    <n v="16"/>
    <s v="M"/>
    <x v="0"/>
    <s v="Pepperoni, Mushrooms, Red Onions, Red Peppers, Bacon"/>
    <s v="The Classic Deluxe Pizza"/>
    <x v="1"/>
  </r>
  <r>
    <n v="36465"/>
    <x v="16099"/>
    <s v="four_cheese_m"/>
    <n v="1"/>
    <x v="268"/>
    <d v="1899-12-30T18:39:55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6466"/>
    <x v="16099"/>
    <s v="pepperoni_l"/>
    <n v="1"/>
    <x v="268"/>
    <d v="1899-12-30T18:39:55"/>
    <x v="3"/>
    <x v="4"/>
    <x v="1"/>
    <n v="15.25"/>
    <n v="15.25"/>
    <s v="L"/>
    <x v="0"/>
    <s v="Mozzarella Cheese, Pepperoni"/>
    <s v="The Pepperoni Pizza"/>
    <x v="17"/>
  </r>
  <r>
    <n v="36467"/>
    <x v="16100"/>
    <s v="hawaiian_s"/>
    <n v="1"/>
    <x v="268"/>
    <d v="1899-12-30T18:40:34"/>
    <x v="3"/>
    <x v="4"/>
    <x v="2"/>
    <n v="10.5"/>
    <n v="10.5"/>
    <s v="S"/>
    <x v="0"/>
    <s v="Sliced Ham, Pineapple, Mozzarella Cheese"/>
    <s v="The Hawaiian Pizza"/>
    <x v="0"/>
  </r>
  <r>
    <n v="36468"/>
    <x v="16100"/>
    <s v="prsc_argla_l"/>
    <n v="1"/>
    <x v="268"/>
    <d v="1899-12-30T18:40:34"/>
    <x v="3"/>
    <x v="4"/>
    <x v="1"/>
    <n v="20.75"/>
    <n v="20.75"/>
    <s v="L"/>
    <x v="2"/>
    <s v="Prosciutto di San Daniele, Arugula, Mozzarella Cheese"/>
    <s v="The Prosciutto and Arugula Pizza"/>
    <x v="6"/>
  </r>
  <r>
    <n v="36469"/>
    <x v="16100"/>
    <s v="thai_ckn_m"/>
    <n v="1"/>
    <x v="268"/>
    <d v="1899-12-30T18:40:34"/>
    <x v="3"/>
    <x v="4"/>
    <x v="0"/>
    <n v="16.75"/>
    <n v="16.75"/>
    <s v="M"/>
    <x v="3"/>
    <s v="Chicken, Pineapple, Tomatoes, Red Peppers, Thai Sweet Chilli Sauce"/>
    <s v="The Thai Chicken Pizza"/>
    <x v="5"/>
  </r>
  <r>
    <n v="36470"/>
    <x v="16101"/>
    <s v="bbq_ckn_m"/>
    <n v="1"/>
    <x v="268"/>
    <d v="1899-12-30T19:14:35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36471"/>
    <x v="16101"/>
    <s v="classic_dlx_s"/>
    <n v="1"/>
    <x v="268"/>
    <d v="1899-12-30T19:14:35"/>
    <x v="3"/>
    <x v="4"/>
    <x v="2"/>
    <n v="12"/>
    <n v="12"/>
    <s v="S"/>
    <x v="0"/>
    <s v="Pepperoni, Mushrooms, Red Onions, Red Peppers, Bacon"/>
    <s v="The Classic Deluxe Pizza"/>
    <x v="1"/>
  </r>
  <r>
    <n v="36472"/>
    <x v="16101"/>
    <s v="southw_ckn_m"/>
    <n v="1"/>
    <x v="268"/>
    <d v="1899-12-30T19:14:35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6473"/>
    <x v="16102"/>
    <s v="cali_ckn_m"/>
    <n v="1"/>
    <x v="268"/>
    <d v="1899-12-30T19:17:00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6474"/>
    <x v="16102"/>
    <s v="sicilian_s"/>
    <n v="1"/>
    <x v="268"/>
    <d v="1899-12-30T19:17:00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36475"/>
    <x v="16103"/>
    <s v="ckn_alfredo_m"/>
    <n v="1"/>
    <x v="268"/>
    <d v="1899-12-30T19:22:2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36476"/>
    <x v="16104"/>
    <s v="green_garden_m"/>
    <n v="1"/>
    <x v="268"/>
    <d v="1899-12-30T19:26:49"/>
    <x v="3"/>
    <x v="4"/>
    <x v="0"/>
    <n v="16"/>
    <n v="16"/>
    <s v="M"/>
    <x v="1"/>
    <s v="Spinach, Mushrooms, Tomatoes, Green Olives, Feta Cheese"/>
    <s v="The Green Garden Pizza"/>
    <x v="10"/>
  </r>
  <r>
    <n v="36477"/>
    <x v="16104"/>
    <s v="veggie_veg_s"/>
    <n v="1"/>
    <x v="268"/>
    <d v="1899-12-30T19:26:49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6478"/>
    <x v="16105"/>
    <s v="brie_carre_s"/>
    <n v="1"/>
    <x v="268"/>
    <d v="1899-12-30T19:33:30"/>
    <x v="3"/>
    <x v="4"/>
    <x v="2"/>
    <n v="23.65"/>
    <n v="23.65"/>
    <s v="S"/>
    <x v="2"/>
    <s v="Brie Carre Cheese, Prosciutto, Caramelized Onions, Pears, Thyme, Garlic"/>
    <s v="The Brie Carre Pizza"/>
    <x v="31"/>
  </r>
  <r>
    <n v="36479"/>
    <x v="16105"/>
    <s v="ckn_alfredo_m"/>
    <n v="1"/>
    <x v="268"/>
    <d v="1899-12-30T19:33:30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36480"/>
    <x v="16105"/>
    <s v="pep_msh_pep_l"/>
    <n v="1"/>
    <x v="268"/>
    <d v="1899-12-30T19:33:30"/>
    <x v="3"/>
    <x v="4"/>
    <x v="1"/>
    <n v="17.5"/>
    <n v="17.5"/>
    <s v="L"/>
    <x v="0"/>
    <s v="Pepperoni, Mushrooms, Green Peppers"/>
    <s v="The Pepperoni, Mushroom, and Peppers Pizza"/>
    <x v="30"/>
  </r>
  <r>
    <n v="36481"/>
    <x v="16106"/>
    <s v="brie_carre_s"/>
    <n v="1"/>
    <x v="268"/>
    <d v="1899-12-30T19:42:32"/>
    <x v="3"/>
    <x v="4"/>
    <x v="2"/>
    <n v="23.65"/>
    <n v="23.65"/>
    <s v="S"/>
    <x v="2"/>
    <s v="Brie Carre Cheese, Prosciutto, Caramelized Onions, Pears, Thyme, Garlic"/>
    <s v="The Brie Carre Pizza"/>
    <x v="31"/>
  </r>
  <r>
    <n v="36482"/>
    <x v="16107"/>
    <s v="pepperoni_m"/>
    <n v="1"/>
    <x v="268"/>
    <d v="1899-12-30T19:47:32"/>
    <x v="3"/>
    <x v="4"/>
    <x v="0"/>
    <n v="12.5"/>
    <n v="12.5"/>
    <s v="M"/>
    <x v="0"/>
    <s v="Mozzarella Cheese, Pepperoni"/>
    <s v="The Pepperoni Pizza"/>
    <x v="17"/>
  </r>
  <r>
    <n v="36483"/>
    <x v="16107"/>
    <s v="prsc_argla_l"/>
    <n v="1"/>
    <x v="268"/>
    <d v="1899-12-30T19:47:32"/>
    <x v="3"/>
    <x v="4"/>
    <x v="1"/>
    <n v="20.75"/>
    <n v="20.75"/>
    <s v="L"/>
    <x v="2"/>
    <s v="Prosciutto di San Daniele, Arugula, Mozzarella Cheese"/>
    <s v="The Prosciutto and Arugula Pizza"/>
    <x v="6"/>
  </r>
  <r>
    <n v="36484"/>
    <x v="16107"/>
    <s v="the_greek_xl"/>
    <n v="1"/>
    <x v="268"/>
    <d v="1899-12-30T19:47:32"/>
    <x v="3"/>
    <x v="4"/>
    <x v="3"/>
    <n v="25.5"/>
    <n v="25.5"/>
    <s v="XL"/>
    <x v="0"/>
    <s v="Kalamata Olives, Feta Cheese, Tomatoes, Garlic, Beef Chuck Roast, Red Onions"/>
    <s v="The Greek Pizza"/>
    <x v="8"/>
  </r>
  <r>
    <n v="36485"/>
    <x v="16107"/>
    <s v="veggie_veg_s"/>
    <n v="1"/>
    <x v="268"/>
    <d v="1899-12-30T19:47:32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36486"/>
    <x v="16108"/>
    <s v="ckn_pesto_s"/>
    <n v="1"/>
    <x v="268"/>
    <d v="1899-12-30T21:07:56"/>
    <x v="4"/>
    <x v="4"/>
    <x v="2"/>
    <n v="12.75"/>
    <n v="12.75"/>
    <s v="S"/>
    <x v="3"/>
    <s v="Chicken, Tomatoes, Red Peppers, Spinach, Garlic, Pesto Sauce"/>
    <s v="The Chicken Pesto Pizza"/>
    <x v="18"/>
  </r>
  <r>
    <n v="36487"/>
    <x v="16108"/>
    <s v="ital_cpcllo_l"/>
    <n v="1"/>
    <x v="268"/>
    <d v="1899-12-30T21:07:56"/>
    <x v="4"/>
    <x v="4"/>
    <x v="1"/>
    <n v="20.5"/>
    <n v="20.5"/>
    <s v="L"/>
    <x v="0"/>
    <s v="Capocollo, Red Peppers, Tomatoes, Goat Cheese, Garlic, Oregano"/>
    <s v="The Italian Capocollo Pizza"/>
    <x v="11"/>
  </r>
  <r>
    <n v="36488"/>
    <x v="16108"/>
    <s v="napolitana_m"/>
    <n v="1"/>
    <x v="268"/>
    <d v="1899-12-30T21:07:56"/>
    <x v="4"/>
    <x v="4"/>
    <x v="0"/>
    <n v="16"/>
    <n v="16"/>
    <s v="M"/>
    <x v="0"/>
    <s v="Tomatoes, Anchovies, Green Olives, Red Onions, Garlic"/>
    <s v="The Napolitana Pizza"/>
    <x v="22"/>
  </r>
  <r>
    <n v="36489"/>
    <x v="16108"/>
    <s v="thai_ckn_s"/>
    <n v="1"/>
    <x v="268"/>
    <d v="1899-12-30T21:07:56"/>
    <x v="4"/>
    <x v="4"/>
    <x v="2"/>
    <n v="12.75"/>
    <n v="12.75"/>
    <s v="S"/>
    <x v="3"/>
    <s v="Chicken, Pineapple, Tomatoes, Red Peppers, Thai Sweet Chilli Sauce"/>
    <s v="The Thai Chicken Pizza"/>
    <x v="5"/>
  </r>
  <r>
    <n v="36490"/>
    <x v="16109"/>
    <s v="napolitana_l"/>
    <n v="1"/>
    <x v="268"/>
    <d v="1899-12-30T21:59:21"/>
    <x v="4"/>
    <x v="4"/>
    <x v="1"/>
    <n v="20.5"/>
    <n v="20.5"/>
    <s v="L"/>
    <x v="0"/>
    <s v="Tomatoes, Anchovies, Green Olives, Red Onions, Garlic"/>
    <s v="The Napolitana Pizza"/>
    <x v="22"/>
  </r>
  <r>
    <n v="36491"/>
    <x v="16110"/>
    <s v="ital_supr_m"/>
    <n v="1"/>
    <x v="269"/>
    <d v="1899-12-30T11:24:00"/>
    <x v="0"/>
    <x v="5"/>
    <x v="0"/>
    <n v="16.5"/>
    <n v="16.5"/>
    <s v="M"/>
    <x v="2"/>
    <s v="Calabrese Salami, Capocollo, Tomatoes, Red Onions, Green Olives, Garlic"/>
    <s v="The Italian Supreme Pizza"/>
    <x v="3"/>
  </r>
  <r>
    <n v="36492"/>
    <x v="16111"/>
    <s v="big_meat_s"/>
    <n v="1"/>
    <x v="269"/>
    <d v="1899-12-30T11:34:06"/>
    <x v="0"/>
    <x v="5"/>
    <x v="2"/>
    <n v="12"/>
    <n v="12"/>
    <s v="S"/>
    <x v="0"/>
    <s v="Bacon, Pepperoni, Italian Sausage, Chorizo Sausage"/>
    <s v="The Big Meat Pizza"/>
    <x v="19"/>
  </r>
  <r>
    <n v="36493"/>
    <x v="16111"/>
    <s v="four_cheese_l"/>
    <n v="1"/>
    <x v="269"/>
    <d v="1899-12-30T11:34:06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494"/>
    <x v="16111"/>
    <s v="pepperoni_m"/>
    <n v="1"/>
    <x v="269"/>
    <d v="1899-12-30T11:34:06"/>
    <x v="0"/>
    <x v="5"/>
    <x v="0"/>
    <n v="12.5"/>
    <n v="12.5"/>
    <s v="M"/>
    <x v="0"/>
    <s v="Mozzarella Cheese, Pepperoni"/>
    <s v="The Pepperoni Pizza"/>
    <x v="17"/>
  </r>
  <r>
    <n v="36495"/>
    <x v="16112"/>
    <s v="bbq_ckn_l"/>
    <n v="1"/>
    <x v="269"/>
    <d v="1899-12-30T11:41:43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36496"/>
    <x v="16112"/>
    <s v="big_meat_s"/>
    <n v="1"/>
    <x v="269"/>
    <d v="1899-12-30T11:41:43"/>
    <x v="0"/>
    <x v="5"/>
    <x v="2"/>
    <n v="12"/>
    <n v="12"/>
    <s v="S"/>
    <x v="0"/>
    <s v="Bacon, Pepperoni, Italian Sausage, Chorizo Sausage"/>
    <s v="The Big Meat Pizza"/>
    <x v="19"/>
  </r>
  <r>
    <n v="36497"/>
    <x v="16112"/>
    <s v="ital_cpcllo_s"/>
    <n v="1"/>
    <x v="269"/>
    <d v="1899-12-30T11:41:43"/>
    <x v="0"/>
    <x v="5"/>
    <x v="2"/>
    <n v="12"/>
    <n v="12"/>
    <s v="S"/>
    <x v="0"/>
    <s v="Capocollo, Red Peppers, Tomatoes, Goat Cheese, Garlic, Oregano"/>
    <s v="The Italian Capocollo Pizza"/>
    <x v="11"/>
  </r>
  <r>
    <n v="36498"/>
    <x v="16112"/>
    <s v="sicilian_s"/>
    <n v="1"/>
    <x v="269"/>
    <d v="1899-12-30T11:41:43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36499"/>
    <x v="16112"/>
    <s v="spinach_fet_s"/>
    <n v="1"/>
    <x v="269"/>
    <d v="1899-12-30T11:41:43"/>
    <x v="0"/>
    <x v="5"/>
    <x v="2"/>
    <n v="12"/>
    <n v="12"/>
    <s v="S"/>
    <x v="1"/>
    <s v="Spinach, Mushrooms, Red Onions, Feta Cheese, Garlic"/>
    <s v="The Spinach and Feta Pizza"/>
    <x v="27"/>
  </r>
  <r>
    <n v="36500"/>
    <x v="16113"/>
    <s v="peppr_salami_l"/>
    <n v="1"/>
    <x v="269"/>
    <d v="1899-12-30T11:44:46"/>
    <x v="0"/>
    <x v="5"/>
    <x v="1"/>
    <n v="20.75"/>
    <n v="20.75"/>
    <s v="L"/>
    <x v="2"/>
    <s v="Genoa Salami, Capocollo, Pepperoni, Tomatoes, Asiago Cheese, Garlic"/>
    <s v="The Pepper Salami Pizza"/>
    <x v="26"/>
  </r>
  <r>
    <n v="36501"/>
    <x v="16114"/>
    <s v="four_cheese_l"/>
    <n v="1"/>
    <x v="269"/>
    <d v="1899-12-30T11:52:59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502"/>
    <x v="16114"/>
    <s v="southw_ckn_l"/>
    <n v="1"/>
    <x v="269"/>
    <d v="1899-12-30T11:52:59"/>
    <x v="0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503"/>
    <x v="16114"/>
    <s v="spicy_ital_l"/>
    <n v="1"/>
    <x v="269"/>
    <d v="1899-12-30T11:52:59"/>
    <x v="0"/>
    <x v="5"/>
    <x v="1"/>
    <n v="20.75"/>
    <n v="20.75"/>
    <s v="L"/>
    <x v="2"/>
    <s v="Capocollo, Tomatoes, Goat Cheese, Artichokes, Peperoncini verdi, Garlic"/>
    <s v="The Spicy Italian Pizza"/>
    <x v="12"/>
  </r>
  <r>
    <n v="36504"/>
    <x v="16115"/>
    <s v="mexicana_l"/>
    <n v="1"/>
    <x v="269"/>
    <d v="1899-12-30T11:59:47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36505"/>
    <x v="16115"/>
    <s v="pepperoni_l"/>
    <n v="1"/>
    <x v="269"/>
    <d v="1899-12-30T11:59:47"/>
    <x v="0"/>
    <x v="5"/>
    <x v="1"/>
    <n v="15.25"/>
    <n v="15.25"/>
    <s v="L"/>
    <x v="0"/>
    <s v="Mozzarella Cheese, Pepperoni"/>
    <s v="The Pepperoni Pizza"/>
    <x v="17"/>
  </r>
  <r>
    <n v="36506"/>
    <x v="16116"/>
    <s v="soppressata_s"/>
    <n v="1"/>
    <x v="269"/>
    <d v="1899-12-30T12:04:42"/>
    <x v="1"/>
    <x v="5"/>
    <x v="2"/>
    <n v="12.5"/>
    <n v="12.5"/>
    <s v="S"/>
    <x v="2"/>
    <s v="Soppressata Salami, Fontina Cheese, Mozzarella Cheese, Mushrooms, Garlic"/>
    <s v="The Soppressata Pizza"/>
    <x v="20"/>
  </r>
  <r>
    <n v="36507"/>
    <x v="16117"/>
    <s v="the_greek_xl"/>
    <n v="1"/>
    <x v="269"/>
    <d v="1899-12-30T12:05:34"/>
    <x v="1"/>
    <x v="5"/>
    <x v="3"/>
    <n v="25.5"/>
    <n v="25.5"/>
    <s v="XL"/>
    <x v="0"/>
    <s v="Kalamata Olives, Feta Cheese, Tomatoes, Garlic, Beef Chuck Roast, Red Onions"/>
    <s v="The Greek Pizza"/>
    <x v="8"/>
  </r>
  <r>
    <n v="36508"/>
    <x v="16118"/>
    <s v="the_greek_xxl"/>
    <n v="1"/>
    <x v="269"/>
    <d v="1899-12-30T12:25:02"/>
    <x v="1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36509"/>
    <x v="16119"/>
    <s v="napolitana_m"/>
    <n v="1"/>
    <x v="269"/>
    <d v="1899-12-30T12:28:01"/>
    <x v="1"/>
    <x v="5"/>
    <x v="0"/>
    <n v="16"/>
    <n v="16"/>
    <s v="M"/>
    <x v="0"/>
    <s v="Tomatoes, Anchovies, Green Olives, Red Onions, Garlic"/>
    <s v="The Napolitana Pizza"/>
    <x v="22"/>
  </r>
  <r>
    <n v="36510"/>
    <x v="16119"/>
    <s v="southw_ckn_s"/>
    <n v="1"/>
    <x v="269"/>
    <d v="1899-12-30T12:28:01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6511"/>
    <x v="16120"/>
    <s v="big_meat_s"/>
    <n v="1"/>
    <x v="269"/>
    <d v="1899-12-30T12:38:49"/>
    <x v="1"/>
    <x v="5"/>
    <x v="2"/>
    <n v="12"/>
    <n v="12"/>
    <s v="S"/>
    <x v="0"/>
    <s v="Bacon, Pepperoni, Italian Sausage, Chorizo Sausage"/>
    <s v="The Big Meat Pizza"/>
    <x v="19"/>
  </r>
  <r>
    <n v="36512"/>
    <x v="16120"/>
    <s v="cali_ckn_m"/>
    <n v="2"/>
    <x v="269"/>
    <d v="1899-12-30T12:38:49"/>
    <x v="1"/>
    <x v="5"/>
    <x v="0"/>
    <n v="16.75"/>
    <n v="33.5"/>
    <s v="M"/>
    <x v="3"/>
    <s v="Chicken, Artichoke, Spinach, Garlic, Jalapeno Peppers, Fontina Cheese, Gouda Cheese"/>
    <s v="The California Chicken Pizza"/>
    <x v="16"/>
  </r>
  <r>
    <n v="36513"/>
    <x v="16120"/>
    <s v="classic_dlx_s"/>
    <n v="1"/>
    <x v="269"/>
    <d v="1899-12-30T12:38:49"/>
    <x v="1"/>
    <x v="5"/>
    <x v="2"/>
    <n v="12"/>
    <n v="12"/>
    <s v="S"/>
    <x v="0"/>
    <s v="Pepperoni, Mushrooms, Red Onions, Red Peppers, Bacon"/>
    <s v="The Classic Deluxe Pizza"/>
    <x v="1"/>
  </r>
  <r>
    <n v="36514"/>
    <x v="16120"/>
    <s v="four_cheese_m"/>
    <n v="1"/>
    <x v="269"/>
    <d v="1899-12-30T12:38:49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6515"/>
    <x v="16120"/>
    <s v="ital_cpcllo_l"/>
    <n v="1"/>
    <x v="269"/>
    <d v="1899-12-30T12:38:49"/>
    <x v="1"/>
    <x v="5"/>
    <x v="1"/>
    <n v="20.5"/>
    <n v="20.5"/>
    <s v="L"/>
    <x v="0"/>
    <s v="Capocollo, Red Peppers, Tomatoes, Goat Cheese, Garlic, Oregano"/>
    <s v="The Italian Capocollo Pizza"/>
    <x v="11"/>
  </r>
  <r>
    <n v="36516"/>
    <x v="16120"/>
    <s v="pep_msh_pep_m"/>
    <n v="1"/>
    <x v="269"/>
    <d v="1899-12-30T12:38:49"/>
    <x v="1"/>
    <x v="5"/>
    <x v="0"/>
    <n v="14.5"/>
    <n v="14.5"/>
    <s v="M"/>
    <x v="0"/>
    <s v="Pepperoni, Mushrooms, Green Peppers"/>
    <s v="The Pepperoni, Mushroom, and Peppers Pizza"/>
    <x v="30"/>
  </r>
  <r>
    <n v="36517"/>
    <x v="16120"/>
    <s v="prsc_argla_s"/>
    <n v="1"/>
    <x v="269"/>
    <d v="1899-12-30T12:38:49"/>
    <x v="1"/>
    <x v="5"/>
    <x v="2"/>
    <n v="12.5"/>
    <n v="12.5"/>
    <s v="S"/>
    <x v="2"/>
    <s v="Prosciutto di San Daniele, Arugula, Mozzarella Cheese"/>
    <s v="The Prosciutto and Arugula Pizza"/>
    <x v="6"/>
  </r>
  <r>
    <n v="36518"/>
    <x v="16120"/>
    <s v="southw_ckn_m"/>
    <n v="1"/>
    <x v="269"/>
    <d v="1899-12-30T12:38:49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6519"/>
    <x v="16120"/>
    <s v="the_greek_s"/>
    <n v="1"/>
    <x v="269"/>
    <d v="1899-12-30T12:38:49"/>
    <x v="1"/>
    <x v="5"/>
    <x v="2"/>
    <n v="12"/>
    <n v="12"/>
    <s v="S"/>
    <x v="0"/>
    <s v="Kalamata Olives, Feta Cheese, Tomatoes, Garlic, Beef Chuck Roast, Red Onions"/>
    <s v="The Greek Pizza"/>
    <x v="8"/>
  </r>
  <r>
    <n v="36520"/>
    <x v="16121"/>
    <s v="prsc_argla_s"/>
    <n v="1"/>
    <x v="269"/>
    <d v="1899-12-30T12:41:22"/>
    <x v="1"/>
    <x v="5"/>
    <x v="2"/>
    <n v="12.5"/>
    <n v="12.5"/>
    <s v="S"/>
    <x v="2"/>
    <s v="Prosciutto di San Daniele, Arugula, Mozzarella Cheese"/>
    <s v="The Prosciutto and Arugula Pizza"/>
    <x v="6"/>
  </r>
  <r>
    <n v="36521"/>
    <x v="16122"/>
    <s v="five_cheese_l"/>
    <n v="1"/>
    <x v="269"/>
    <d v="1899-12-30T12:46:2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6522"/>
    <x v="16122"/>
    <s v="soppressata_s"/>
    <n v="1"/>
    <x v="269"/>
    <d v="1899-12-30T12:46:27"/>
    <x v="1"/>
    <x v="5"/>
    <x v="2"/>
    <n v="12.5"/>
    <n v="12.5"/>
    <s v="S"/>
    <x v="2"/>
    <s v="Soppressata Salami, Fontina Cheese, Mozzarella Cheese, Mushrooms, Garlic"/>
    <s v="The Soppressata Pizza"/>
    <x v="20"/>
  </r>
  <r>
    <n v="36523"/>
    <x v="16122"/>
    <s v="spin_pesto_s"/>
    <n v="1"/>
    <x v="269"/>
    <d v="1899-12-30T12:46:27"/>
    <x v="1"/>
    <x v="5"/>
    <x v="2"/>
    <n v="12.5"/>
    <n v="12.5"/>
    <s v="S"/>
    <x v="1"/>
    <s v="Spinach, Artichokes, Tomatoes, Sun-dried Tomatoes, Garlic, Pesto Sauce"/>
    <s v="The Spinach Pesto Pizza"/>
    <x v="13"/>
  </r>
  <r>
    <n v="36524"/>
    <x v="16123"/>
    <s v="spicy_ital_l"/>
    <n v="1"/>
    <x v="269"/>
    <d v="1899-12-30T13:03:48"/>
    <x v="1"/>
    <x v="5"/>
    <x v="1"/>
    <n v="20.75"/>
    <n v="20.75"/>
    <s v="L"/>
    <x v="2"/>
    <s v="Capocollo, Tomatoes, Goat Cheese, Artichokes, Peperoncini verdi, Garlic"/>
    <s v="The Spicy Italian Pizza"/>
    <x v="12"/>
  </r>
  <r>
    <n v="36525"/>
    <x v="16123"/>
    <s v="the_greek_l"/>
    <n v="1"/>
    <x v="269"/>
    <d v="1899-12-30T13:03:48"/>
    <x v="1"/>
    <x v="5"/>
    <x v="1"/>
    <n v="20.5"/>
    <n v="20.5"/>
    <s v="L"/>
    <x v="0"/>
    <s v="Kalamata Olives, Feta Cheese, Tomatoes, Garlic, Beef Chuck Roast, Red Onions"/>
    <s v="The Greek Pizza"/>
    <x v="8"/>
  </r>
  <r>
    <n v="36526"/>
    <x v="16124"/>
    <s v="soppressata_l"/>
    <n v="1"/>
    <x v="269"/>
    <d v="1899-12-30T13:15:28"/>
    <x v="1"/>
    <x v="5"/>
    <x v="1"/>
    <n v="20.75"/>
    <n v="20.75"/>
    <s v="L"/>
    <x v="2"/>
    <s v="Soppressata Salami, Fontina Cheese, Mozzarella Cheese, Mushrooms, Garlic"/>
    <s v="The Soppressata Pizza"/>
    <x v="20"/>
  </r>
  <r>
    <n v="36527"/>
    <x v="16125"/>
    <s v="ckn_alfredo_l"/>
    <n v="1"/>
    <x v="269"/>
    <d v="1899-12-30T13:16:52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36528"/>
    <x v="16125"/>
    <s v="hawaiian_l"/>
    <n v="1"/>
    <x v="269"/>
    <d v="1899-12-30T13:16:52"/>
    <x v="1"/>
    <x v="5"/>
    <x v="1"/>
    <n v="16.5"/>
    <n v="16.5"/>
    <s v="L"/>
    <x v="0"/>
    <s v="Sliced Ham, Pineapple, Mozzarella Cheese"/>
    <s v="The Hawaiian Pizza"/>
    <x v="0"/>
  </r>
  <r>
    <n v="36529"/>
    <x v="16125"/>
    <s v="thai_ckn_l"/>
    <n v="1"/>
    <x v="269"/>
    <d v="1899-12-30T13:16:52"/>
    <x v="1"/>
    <x v="5"/>
    <x v="1"/>
    <n v="20.75"/>
    <n v="20.75"/>
    <s v="L"/>
    <x v="3"/>
    <s v="Chicken, Pineapple, Tomatoes, Red Peppers, Thai Sweet Chilli Sauce"/>
    <s v="The Thai Chicken Pizza"/>
    <x v="5"/>
  </r>
  <r>
    <n v="36530"/>
    <x v="16126"/>
    <s v="big_meat_s"/>
    <n v="1"/>
    <x v="269"/>
    <d v="1899-12-30T13:19:39"/>
    <x v="1"/>
    <x v="5"/>
    <x v="2"/>
    <n v="12"/>
    <n v="12"/>
    <s v="S"/>
    <x v="0"/>
    <s v="Bacon, Pepperoni, Italian Sausage, Chorizo Sausage"/>
    <s v="The Big Meat Pizza"/>
    <x v="19"/>
  </r>
  <r>
    <n v="36531"/>
    <x v="16126"/>
    <s v="brie_carre_s"/>
    <n v="1"/>
    <x v="269"/>
    <d v="1899-12-30T13:19:39"/>
    <x v="1"/>
    <x v="5"/>
    <x v="2"/>
    <n v="23.65"/>
    <n v="23.65"/>
    <s v="S"/>
    <x v="2"/>
    <s v="Brie Carre Cheese, Prosciutto, Caramelized Onions, Pears, Thyme, Garlic"/>
    <s v="The Brie Carre Pizza"/>
    <x v="31"/>
  </r>
  <r>
    <n v="36532"/>
    <x v="16126"/>
    <s v="calabrese_m"/>
    <n v="1"/>
    <x v="269"/>
    <d v="1899-12-30T13:19:39"/>
    <x v="1"/>
    <x v="5"/>
    <x v="0"/>
    <n v="16.25"/>
    <n v="16.25"/>
    <s v="M"/>
    <x v="2"/>
    <s v="?duja Salami, Pancetta, Tomatoes, Red Onions, Friggitello Peppers, Garlic"/>
    <s v="The Calabrese Pizza"/>
    <x v="23"/>
  </r>
  <r>
    <n v="36533"/>
    <x v="16126"/>
    <s v="ckn_alfredo_l"/>
    <n v="1"/>
    <x v="269"/>
    <d v="1899-12-30T13:19:39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36534"/>
    <x v="16126"/>
    <s v="classic_dlx_m"/>
    <n v="1"/>
    <x v="269"/>
    <d v="1899-12-30T13:19:39"/>
    <x v="1"/>
    <x v="5"/>
    <x v="0"/>
    <n v="16"/>
    <n v="16"/>
    <s v="M"/>
    <x v="0"/>
    <s v="Pepperoni, Mushrooms, Red Onions, Red Peppers, Bacon"/>
    <s v="The Classic Deluxe Pizza"/>
    <x v="1"/>
  </r>
  <r>
    <n v="36535"/>
    <x v="16126"/>
    <s v="four_cheese_l"/>
    <n v="1"/>
    <x v="269"/>
    <d v="1899-12-30T13:19:39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536"/>
    <x v="16126"/>
    <s v="hawaiian_m"/>
    <n v="1"/>
    <x v="269"/>
    <d v="1899-12-30T13:19:39"/>
    <x v="1"/>
    <x v="5"/>
    <x v="0"/>
    <n v="13.25"/>
    <n v="13.25"/>
    <s v="M"/>
    <x v="0"/>
    <s v="Sliced Ham, Pineapple, Mozzarella Cheese"/>
    <s v="The Hawaiian Pizza"/>
    <x v="0"/>
  </r>
  <r>
    <n v="36537"/>
    <x v="16126"/>
    <s v="ital_veggie_m"/>
    <n v="2"/>
    <x v="269"/>
    <d v="1899-12-30T13:19:39"/>
    <x v="1"/>
    <x v="5"/>
    <x v="0"/>
    <n v="16.75"/>
    <n v="33.5"/>
    <s v="M"/>
    <x v="1"/>
    <s v="Eggplant, Artichokes, Tomatoes, Zucchini, Red Peppers, Garlic, Pesto Sauce"/>
    <s v="The Italian Vegetables Pizza"/>
    <x v="24"/>
  </r>
  <r>
    <n v="36538"/>
    <x v="16126"/>
    <s v="napolitana_s"/>
    <n v="1"/>
    <x v="269"/>
    <d v="1899-12-30T13:19:39"/>
    <x v="1"/>
    <x v="5"/>
    <x v="2"/>
    <n v="12"/>
    <n v="12"/>
    <s v="S"/>
    <x v="0"/>
    <s v="Tomatoes, Anchovies, Green Olives, Red Onions, Garlic"/>
    <s v="The Napolitana Pizza"/>
    <x v="22"/>
  </r>
  <r>
    <n v="36539"/>
    <x v="16126"/>
    <s v="pepperoni_s"/>
    <n v="1"/>
    <x v="269"/>
    <d v="1899-12-30T13:19:39"/>
    <x v="1"/>
    <x v="5"/>
    <x v="2"/>
    <n v="9.75"/>
    <n v="9.75"/>
    <s v="S"/>
    <x v="0"/>
    <s v="Mozzarella Cheese, Pepperoni"/>
    <s v="The Pepperoni Pizza"/>
    <x v="17"/>
  </r>
  <r>
    <n v="36540"/>
    <x v="16126"/>
    <s v="sicilian_s"/>
    <n v="1"/>
    <x v="269"/>
    <d v="1899-12-30T13:19:39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36541"/>
    <x v="16126"/>
    <s v="southw_ckn_l"/>
    <n v="1"/>
    <x v="269"/>
    <d v="1899-12-30T13:19:39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542"/>
    <x v="16126"/>
    <s v="thai_ckn_s"/>
    <n v="1"/>
    <x v="269"/>
    <d v="1899-12-30T13:19:39"/>
    <x v="1"/>
    <x v="5"/>
    <x v="2"/>
    <n v="12.75"/>
    <n v="12.75"/>
    <s v="S"/>
    <x v="3"/>
    <s v="Chicken, Pineapple, Tomatoes, Red Peppers, Thai Sweet Chilli Sauce"/>
    <s v="The Thai Chicken Pizza"/>
    <x v="5"/>
  </r>
  <r>
    <n v="36543"/>
    <x v="16126"/>
    <s v="veggie_veg_l"/>
    <n v="1"/>
    <x v="269"/>
    <d v="1899-12-30T13:19:39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6544"/>
    <x v="16127"/>
    <s v="spinach_supr_m"/>
    <n v="1"/>
    <x v="269"/>
    <d v="1899-12-30T13:38:03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36545"/>
    <x v="16128"/>
    <s v="pepperoni_s"/>
    <n v="1"/>
    <x v="269"/>
    <d v="1899-12-30T13:47:06"/>
    <x v="1"/>
    <x v="5"/>
    <x v="2"/>
    <n v="9.75"/>
    <n v="9.75"/>
    <s v="S"/>
    <x v="0"/>
    <s v="Mozzarella Cheese, Pepperoni"/>
    <s v="The Pepperoni Pizza"/>
    <x v="17"/>
  </r>
  <r>
    <n v="36546"/>
    <x v="16128"/>
    <s v="prsc_argla_m"/>
    <n v="1"/>
    <x v="269"/>
    <d v="1899-12-30T13:47:06"/>
    <x v="1"/>
    <x v="5"/>
    <x v="0"/>
    <n v="16.5"/>
    <n v="16.5"/>
    <s v="M"/>
    <x v="2"/>
    <s v="Prosciutto di San Daniele, Arugula, Mozzarella Cheese"/>
    <s v="The Prosciutto and Arugula Pizza"/>
    <x v="6"/>
  </r>
  <r>
    <n v="36547"/>
    <x v="16128"/>
    <s v="thai_ckn_l"/>
    <n v="1"/>
    <x v="269"/>
    <d v="1899-12-30T13:47:06"/>
    <x v="1"/>
    <x v="5"/>
    <x v="1"/>
    <n v="20.75"/>
    <n v="20.75"/>
    <s v="L"/>
    <x v="3"/>
    <s v="Chicken, Pineapple, Tomatoes, Red Peppers, Thai Sweet Chilli Sauce"/>
    <s v="The Thai Chicken Pizza"/>
    <x v="5"/>
  </r>
  <r>
    <n v="36548"/>
    <x v="16129"/>
    <s v="classic_dlx_s"/>
    <n v="1"/>
    <x v="269"/>
    <d v="1899-12-30T13:58:42"/>
    <x v="1"/>
    <x v="5"/>
    <x v="2"/>
    <n v="12"/>
    <n v="12"/>
    <s v="S"/>
    <x v="0"/>
    <s v="Pepperoni, Mushrooms, Red Onions, Red Peppers, Bacon"/>
    <s v="The Classic Deluxe Pizza"/>
    <x v="1"/>
  </r>
  <r>
    <n v="36549"/>
    <x v="16129"/>
    <s v="prsc_argla_m"/>
    <n v="1"/>
    <x v="269"/>
    <d v="1899-12-30T13:58:42"/>
    <x v="1"/>
    <x v="5"/>
    <x v="0"/>
    <n v="16.5"/>
    <n v="16.5"/>
    <s v="M"/>
    <x v="2"/>
    <s v="Prosciutto di San Daniele, Arugula, Mozzarella Cheese"/>
    <s v="The Prosciutto and Arugula Pizza"/>
    <x v="6"/>
  </r>
  <r>
    <n v="36550"/>
    <x v="16130"/>
    <s v="big_meat_s"/>
    <n v="1"/>
    <x v="269"/>
    <d v="1899-12-30T14:31:05"/>
    <x v="1"/>
    <x v="5"/>
    <x v="2"/>
    <n v="12"/>
    <n v="12"/>
    <s v="S"/>
    <x v="0"/>
    <s v="Bacon, Pepperoni, Italian Sausage, Chorizo Sausage"/>
    <s v="The Big Meat Pizza"/>
    <x v="19"/>
  </r>
  <r>
    <n v="36551"/>
    <x v="16130"/>
    <s v="thai_ckn_l"/>
    <n v="1"/>
    <x v="269"/>
    <d v="1899-12-30T14:31:05"/>
    <x v="1"/>
    <x v="5"/>
    <x v="1"/>
    <n v="20.75"/>
    <n v="20.75"/>
    <s v="L"/>
    <x v="3"/>
    <s v="Chicken, Pineapple, Tomatoes, Red Peppers, Thai Sweet Chilli Sauce"/>
    <s v="The Thai Chicken Pizza"/>
    <x v="5"/>
  </r>
  <r>
    <n v="36552"/>
    <x v="16131"/>
    <s v="ital_cpcllo_s"/>
    <n v="1"/>
    <x v="269"/>
    <d v="1899-12-30T14:32:36"/>
    <x v="1"/>
    <x v="5"/>
    <x v="2"/>
    <n v="12"/>
    <n v="12"/>
    <s v="S"/>
    <x v="0"/>
    <s v="Capocollo, Red Peppers, Tomatoes, Goat Cheese, Garlic, Oregano"/>
    <s v="The Italian Capocollo Pizza"/>
    <x v="11"/>
  </r>
  <r>
    <n v="36553"/>
    <x v="16131"/>
    <s v="peppr_salami_l"/>
    <n v="1"/>
    <x v="269"/>
    <d v="1899-12-30T14:32:36"/>
    <x v="1"/>
    <x v="5"/>
    <x v="1"/>
    <n v="20.75"/>
    <n v="20.75"/>
    <s v="L"/>
    <x v="2"/>
    <s v="Genoa Salami, Capocollo, Pepperoni, Tomatoes, Asiago Cheese, Garlic"/>
    <s v="The Pepper Salami Pizza"/>
    <x v="26"/>
  </r>
  <r>
    <n v="36554"/>
    <x v="16131"/>
    <s v="sicilian_m"/>
    <n v="1"/>
    <x v="269"/>
    <d v="1899-12-30T14:32:3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6555"/>
    <x v="16132"/>
    <s v="ckn_pesto_l"/>
    <n v="1"/>
    <x v="269"/>
    <d v="1899-12-30T14:54:46"/>
    <x v="1"/>
    <x v="5"/>
    <x v="1"/>
    <n v="20.75"/>
    <n v="20.75"/>
    <s v="L"/>
    <x v="3"/>
    <s v="Chicken, Tomatoes, Red Peppers, Spinach, Garlic, Pesto Sauce"/>
    <s v="The Chicken Pesto Pizza"/>
    <x v="18"/>
  </r>
  <r>
    <n v="36556"/>
    <x v="16132"/>
    <s v="prsc_argla_l"/>
    <n v="1"/>
    <x v="269"/>
    <d v="1899-12-30T14:54:46"/>
    <x v="1"/>
    <x v="5"/>
    <x v="1"/>
    <n v="20.75"/>
    <n v="20.75"/>
    <s v="L"/>
    <x v="2"/>
    <s v="Prosciutto di San Daniele, Arugula, Mozzarella Cheese"/>
    <s v="The Prosciutto and Arugula Pizza"/>
    <x v="6"/>
  </r>
  <r>
    <n v="36557"/>
    <x v="16132"/>
    <s v="southw_ckn_l"/>
    <n v="1"/>
    <x v="269"/>
    <d v="1899-12-30T14:54:4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558"/>
    <x v="16133"/>
    <s v="mediterraneo_s"/>
    <n v="1"/>
    <x v="269"/>
    <d v="1899-12-30T14:59:48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36559"/>
    <x v="16133"/>
    <s v="pep_msh_pep_s"/>
    <n v="1"/>
    <x v="269"/>
    <d v="1899-12-30T14:59:48"/>
    <x v="1"/>
    <x v="5"/>
    <x v="2"/>
    <n v="11"/>
    <n v="11"/>
    <s v="S"/>
    <x v="0"/>
    <s v="Pepperoni, Mushrooms, Green Peppers"/>
    <s v="The Pepperoni, Mushroom, and Peppers Pizza"/>
    <x v="30"/>
  </r>
  <r>
    <n v="36560"/>
    <x v="16133"/>
    <s v="southw_ckn_l"/>
    <n v="1"/>
    <x v="269"/>
    <d v="1899-12-30T14:59:4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561"/>
    <x v="16134"/>
    <s v="spicy_ital_l"/>
    <n v="1"/>
    <x v="269"/>
    <d v="1899-12-30T15:19:12"/>
    <x v="2"/>
    <x v="5"/>
    <x v="1"/>
    <n v="20.75"/>
    <n v="20.75"/>
    <s v="L"/>
    <x v="2"/>
    <s v="Capocollo, Tomatoes, Goat Cheese, Artichokes, Peperoncini verdi, Garlic"/>
    <s v="The Spicy Italian Pizza"/>
    <x v="12"/>
  </r>
  <r>
    <n v="36562"/>
    <x v="16135"/>
    <s v="brie_carre_s"/>
    <n v="1"/>
    <x v="269"/>
    <d v="1899-12-30T15:34:57"/>
    <x v="2"/>
    <x v="5"/>
    <x v="2"/>
    <n v="23.65"/>
    <n v="23.65"/>
    <s v="S"/>
    <x v="2"/>
    <s v="Brie Carre Cheese, Prosciutto, Caramelized Onions, Pears, Thyme, Garlic"/>
    <s v="The Brie Carre Pizza"/>
    <x v="31"/>
  </r>
  <r>
    <n v="36563"/>
    <x v="16135"/>
    <s v="classic_dlx_l"/>
    <n v="1"/>
    <x v="269"/>
    <d v="1899-12-30T15:34:57"/>
    <x v="2"/>
    <x v="5"/>
    <x v="1"/>
    <n v="20.5"/>
    <n v="20.5"/>
    <s v="L"/>
    <x v="0"/>
    <s v="Pepperoni, Mushrooms, Red Onions, Red Peppers, Bacon"/>
    <s v="The Classic Deluxe Pizza"/>
    <x v="1"/>
  </r>
  <r>
    <n v="36564"/>
    <x v="16135"/>
    <s v="spin_pesto_s"/>
    <n v="1"/>
    <x v="269"/>
    <d v="1899-12-30T15:34:57"/>
    <x v="2"/>
    <x v="5"/>
    <x v="2"/>
    <n v="12.5"/>
    <n v="12.5"/>
    <s v="S"/>
    <x v="1"/>
    <s v="Spinach, Artichokes, Tomatoes, Sun-dried Tomatoes, Garlic, Pesto Sauce"/>
    <s v="The Spinach Pesto Pizza"/>
    <x v="13"/>
  </r>
  <r>
    <n v="36565"/>
    <x v="16135"/>
    <s v="thai_ckn_l"/>
    <n v="1"/>
    <x v="269"/>
    <d v="1899-12-30T15:34:57"/>
    <x v="2"/>
    <x v="5"/>
    <x v="1"/>
    <n v="20.75"/>
    <n v="20.75"/>
    <s v="L"/>
    <x v="3"/>
    <s v="Chicken, Pineapple, Tomatoes, Red Peppers, Thai Sweet Chilli Sauce"/>
    <s v="The Thai Chicken Pizza"/>
    <x v="5"/>
  </r>
  <r>
    <n v="36566"/>
    <x v="16136"/>
    <s v="ckn_pesto_m"/>
    <n v="1"/>
    <x v="269"/>
    <d v="1899-12-30T15:36:34"/>
    <x v="2"/>
    <x v="5"/>
    <x v="0"/>
    <n v="16.75"/>
    <n v="16.75"/>
    <s v="M"/>
    <x v="3"/>
    <s v="Chicken, Tomatoes, Red Peppers, Spinach, Garlic, Pesto Sauce"/>
    <s v="The Chicken Pesto Pizza"/>
    <x v="18"/>
  </r>
  <r>
    <n v="36567"/>
    <x v="16136"/>
    <s v="thai_ckn_s"/>
    <n v="1"/>
    <x v="269"/>
    <d v="1899-12-30T15:36:34"/>
    <x v="2"/>
    <x v="5"/>
    <x v="2"/>
    <n v="12.75"/>
    <n v="12.75"/>
    <s v="S"/>
    <x v="3"/>
    <s v="Chicken, Pineapple, Tomatoes, Red Peppers, Thai Sweet Chilli Sauce"/>
    <s v="The Thai Chicken Pizza"/>
    <x v="5"/>
  </r>
  <r>
    <n v="36568"/>
    <x v="16137"/>
    <s v="classic_dlx_m"/>
    <n v="1"/>
    <x v="269"/>
    <d v="1899-12-30T15:45:30"/>
    <x v="2"/>
    <x v="5"/>
    <x v="0"/>
    <n v="16"/>
    <n v="16"/>
    <s v="M"/>
    <x v="0"/>
    <s v="Pepperoni, Mushrooms, Red Onions, Red Peppers, Bacon"/>
    <s v="The Classic Deluxe Pizza"/>
    <x v="1"/>
  </r>
  <r>
    <n v="36569"/>
    <x v="16137"/>
    <s v="pepperoni_s"/>
    <n v="1"/>
    <x v="269"/>
    <d v="1899-12-30T15:45:30"/>
    <x v="2"/>
    <x v="5"/>
    <x v="2"/>
    <n v="9.75"/>
    <n v="9.75"/>
    <s v="S"/>
    <x v="0"/>
    <s v="Mozzarella Cheese, Pepperoni"/>
    <s v="The Pepperoni Pizza"/>
    <x v="17"/>
  </r>
  <r>
    <n v="36570"/>
    <x v="16137"/>
    <s v="soppressata_l"/>
    <n v="1"/>
    <x v="269"/>
    <d v="1899-12-30T15:45:30"/>
    <x v="2"/>
    <x v="5"/>
    <x v="1"/>
    <n v="20.75"/>
    <n v="20.75"/>
    <s v="L"/>
    <x v="2"/>
    <s v="Soppressata Salami, Fontina Cheese, Mozzarella Cheese, Mushrooms, Garlic"/>
    <s v="The Soppressata Pizza"/>
    <x v="20"/>
  </r>
  <r>
    <n v="36571"/>
    <x v="16138"/>
    <s v="southw_ckn_m"/>
    <n v="1"/>
    <x v="269"/>
    <d v="1899-12-30T15:46:08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6572"/>
    <x v="16139"/>
    <s v="green_garden_l"/>
    <n v="1"/>
    <x v="269"/>
    <d v="1899-12-30T16:18:30"/>
    <x v="2"/>
    <x v="5"/>
    <x v="1"/>
    <n v="20.25"/>
    <n v="20.25"/>
    <s v="L"/>
    <x v="1"/>
    <s v="Spinach, Mushrooms, Tomatoes, Green Olives, Feta Cheese"/>
    <s v="The Green Garden Pizza"/>
    <x v="10"/>
  </r>
  <r>
    <n v="36573"/>
    <x v="16139"/>
    <s v="spicy_ital_l"/>
    <n v="1"/>
    <x v="269"/>
    <d v="1899-12-30T16:18:30"/>
    <x v="2"/>
    <x v="5"/>
    <x v="1"/>
    <n v="20.75"/>
    <n v="20.75"/>
    <s v="L"/>
    <x v="2"/>
    <s v="Capocollo, Tomatoes, Goat Cheese, Artichokes, Peperoncini verdi, Garlic"/>
    <s v="The Spicy Italian Pizza"/>
    <x v="12"/>
  </r>
  <r>
    <n v="36574"/>
    <x v="16139"/>
    <s v="spinach_supr_l"/>
    <n v="1"/>
    <x v="269"/>
    <d v="1899-12-30T16:18:30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6575"/>
    <x v="16140"/>
    <s v="classic_dlx_s"/>
    <n v="1"/>
    <x v="269"/>
    <d v="1899-12-30T16:18:45"/>
    <x v="2"/>
    <x v="5"/>
    <x v="2"/>
    <n v="12"/>
    <n v="12"/>
    <s v="S"/>
    <x v="0"/>
    <s v="Pepperoni, Mushrooms, Red Onions, Red Peppers, Bacon"/>
    <s v="The Classic Deluxe Pizza"/>
    <x v="1"/>
  </r>
  <r>
    <n v="36576"/>
    <x v="16140"/>
    <s v="pep_msh_pep_m"/>
    <n v="1"/>
    <x v="269"/>
    <d v="1899-12-30T16:18:45"/>
    <x v="2"/>
    <x v="5"/>
    <x v="0"/>
    <n v="14.5"/>
    <n v="14.5"/>
    <s v="M"/>
    <x v="0"/>
    <s v="Pepperoni, Mushrooms, Green Peppers"/>
    <s v="The Pepperoni, Mushroom, and Peppers Pizza"/>
    <x v="30"/>
  </r>
  <r>
    <n v="36577"/>
    <x v="16141"/>
    <s v="ckn_alfredo_m"/>
    <n v="1"/>
    <x v="269"/>
    <d v="1899-12-30T16:26:49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6578"/>
    <x v="16141"/>
    <s v="hawaiian_l"/>
    <n v="1"/>
    <x v="269"/>
    <d v="1899-12-30T16:26:49"/>
    <x v="2"/>
    <x v="5"/>
    <x v="1"/>
    <n v="16.5"/>
    <n v="16.5"/>
    <s v="L"/>
    <x v="0"/>
    <s v="Sliced Ham, Pineapple, Mozzarella Cheese"/>
    <s v="The Hawaiian Pizza"/>
    <x v="0"/>
  </r>
  <r>
    <n v="36579"/>
    <x v="16141"/>
    <s v="mexicana_l"/>
    <n v="1"/>
    <x v="269"/>
    <d v="1899-12-30T16:26:49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6580"/>
    <x v="16141"/>
    <s v="pep_msh_pep_l"/>
    <n v="1"/>
    <x v="269"/>
    <d v="1899-12-30T16:26:49"/>
    <x v="2"/>
    <x v="5"/>
    <x v="1"/>
    <n v="17.5"/>
    <n v="17.5"/>
    <s v="L"/>
    <x v="0"/>
    <s v="Pepperoni, Mushrooms, Green Peppers"/>
    <s v="The Pepperoni, Mushroom, and Peppers Pizza"/>
    <x v="30"/>
  </r>
  <r>
    <n v="36581"/>
    <x v="16142"/>
    <s v="bbq_ckn_s"/>
    <n v="1"/>
    <x v="269"/>
    <d v="1899-12-30T16:33:32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36582"/>
    <x v="16142"/>
    <s v="cali_ckn_l"/>
    <n v="1"/>
    <x v="269"/>
    <d v="1899-12-30T16:33:32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6583"/>
    <x v="16142"/>
    <s v="classic_dlx_m"/>
    <n v="1"/>
    <x v="269"/>
    <d v="1899-12-30T16:33:32"/>
    <x v="2"/>
    <x v="5"/>
    <x v="0"/>
    <n v="16"/>
    <n v="16"/>
    <s v="M"/>
    <x v="0"/>
    <s v="Pepperoni, Mushrooms, Red Onions, Red Peppers, Bacon"/>
    <s v="The Classic Deluxe Pizza"/>
    <x v="1"/>
  </r>
  <r>
    <n v="36584"/>
    <x v="16142"/>
    <s v="spinach_supr_l"/>
    <n v="1"/>
    <x v="269"/>
    <d v="1899-12-30T16:33:32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36585"/>
    <x v="16143"/>
    <s v="calabrese_m"/>
    <n v="1"/>
    <x v="269"/>
    <d v="1899-12-30T16:51:34"/>
    <x v="2"/>
    <x v="5"/>
    <x v="0"/>
    <n v="16.25"/>
    <n v="16.25"/>
    <s v="M"/>
    <x v="2"/>
    <s v="?duja Salami, Pancetta, Tomatoes, Red Onions, Friggitello Peppers, Garlic"/>
    <s v="The Calabrese Pizza"/>
    <x v="23"/>
  </r>
  <r>
    <n v="36586"/>
    <x v="16143"/>
    <s v="cali_ckn_l"/>
    <n v="1"/>
    <x v="269"/>
    <d v="1899-12-30T16:51:34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6587"/>
    <x v="16143"/>
    <s v="ital_supr_l"/>
    <n v="1"/>
    <x v="269"/>
    <d v="1899-12-30T16:51:34"/>
    <x v="2"/>
    <x v="5"/>
    <x v="1"/>
    <n v="20.75"/>
    <n v="20.75"/>
    <s v="L"/>
    <x v="2"/>
    <s v="Calabrese Salami, Capocollo, Tomatoes, Red Onions, Green Olives, Garlic"/>
    <s v="The Italian Supreme Pizza"/>
    <x v="3"/>
  </r>
  <r>
    <n v="36588"/>
    <x v="16143"/>
    <s v="southw_ckn_l"/>
    <n v="1"/>
    <x v="269"/>
    <d v="1899-12-30T16:51:34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589"/>
    <x v="16144"/>
    <s v="bbq_ckn_s"/>
    <n v="1"/>
    <x v="269"/>
    <d v="1899-12-30T16:54:17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36590"/>
    <x v="16144"/>
    <s v="ital_cpcllo_l"/>
    <n v="1"/>
    <x v="269"/>
    <d v="1899-12-30T16:54:17"/>
    <x v="2"/>
    <x v="5"/>
    <x v="1"/>
    <n v="20.5"/>
    <n v="20.5"/>
    <s v="L"/>
    <x v="0"/>
    <s v="Capocollo, Red Peppers, Tomatoes, Goat Cheese, Garlic, Oregano"/>
    <s v="The Italian Capocollo Pizza"/>
    <x v="11"/>
  </r>
  <r>
    <n v="36591"/>
    <x v="16145"/>
    <s v="bbq_ckn_l"/>
    <n v="1"/>
    <x v="269"/>
    <d v="1899-12-30T16:55:00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6592"/>
    <x v="16145"/>
    <s v="big_meat_s"/>
    <n v="1"/>
    <x v="269"/>
    <d v="1899-12-30T16:55:00"/>
    <x v="2"/>
    <x v="5"/>
    <x v="2"/>
    <n v="12"/>
    <n v="12"/>
    <s v="S"/>
    <x v="0"/>
    <s v="Bacon, Pepperoni, Italian Sausage, Chorizo Sausage"/>
    <s v="The Big Meat Pizza"/>
    <x v="19"/>
  </r>
  <r>
    <n v="36593"/>
    <x v="16145"/>
    <s v="brie_carre_s"/>
    <n v="1"/>
    <x v="269"/>
    <d v="1899-12-30T16:55:00"/>
    <x v="2"/>
    <x v="5"/>
    <x v="2"/>
    <n v="23.65"/>
    <n v="23.65"/>
    <s v="S"/>
    <x v="2"/>
    <s v="Brie Carre Cheese, Prosciutto, Caramelized Onions, Pears, Thyme, Garlic"/>
    <s v="The Brie Carre Pizza"/>
    <x v="31"/>
  </r>
  <r>
    <n v="36594"/>
    <x v="16145"/>
    <s v="spicy_ital_s"/>
    <n v="1"/>
    <x v="269"/>
    <d v="1899-12-30T16:55:00"/>
    <x v="2"/>
    <x v="5"/>
    <x v="2"/>
    <n v="12.5"/>
    <n v="12.5"/>
    <s v="S"/>
    <x v="2"/>
    <s v="Capocollo, Tomatoes, Goat Cheese, Artichokes, Peperoncini verdi, Garlic"/>
    <s v="The Spicy Italian Pizza"/>
    <x v="12"/>
  </r>
  <r>
    <n v="36595"/>
    <x v="16146"/>
    <s v="napolitana_m"/>
    <n v="1"/>
    <x v="269"/>
    <d v="1899-12-30T17:23:14"/>
    <x v="2"/>
    <x v="5"/>
    <x v="0"/>
    <n v="16"/>
    <n v="16"/>
    <s v="M"/>
    <x v="0"/>
    <s v="Tomatoes, Anchovies, Green Olives, Red Onions, Garlic"/>
    <s v="The Napolitana Pizza"/>
    <x v="22"/>
  </r>
  <r>
    <n v="36596"/>
    <x v="16146"/>
    <s v="thai_ckn_m"/>
    <n v="1"/>
    <x v="269"/>
    <d v="1899-12-30T17:23:14"/>
    <x v="2"/>
    <x v="5"/>
    <x v="0"/>
    <n v="16.75"/>
    <n v="16.75"/>
    <s v="M"/>
    <x v="3"/>
    <s v="Chicken, Pineapple, Tomatoes, Red Peppers, Thai Sweet Chilli Sauce"/>
    <s v="The Thai Chicken Pizza"/>
    <x v="5"/>
  </r>
  <r>
    <n v="36597"/>
    <x v="16146"/>
    <s v="thai_ckn_s"/>
    <n v="1"/>
    <x v="269"/>
    <d v="1899-12-30T17:23:14"/>
    <x v="2"/>
    <x v="5"/>
    <x v="2"/>
    <n v="12.75"/>
    <n v="12.75"/>
    <s v="S"/>
    <x v="3"/>
    <s v="Chicken, Pineapple, Tomatoes, Red Peppers, Thai Sweet Chilli Sauce"/>
    <s v="The Thai Chicken Pizza"/>
    <x v="5"/>
  </r>
  <r>
    <n v="36598"/>
    <x v="16147"/>
    <s v="classic_dlx_l"/>
    <n v="1"/>
    <x v="269"/>
    <d v="1899-12-30T17:32:30"/>
    <x v="2"/>
    <x v="5"/>
    <x v="1"/>
    <n v="20.5"/>
    <n v="20.5"/>
    <s v="L"/>
    <x v="0"/>
    <s v="Pepperoni, Mushrooms, Red Onions, Red Peppers, Bacon"/>
    <s v="The Classic Deluxe Pizza"/>
    <x v="1"/>
  </r>
  <r>
    <n v="36599"/>
    <x v="16147"/>
    <s v="peppr_salami_l"/>
    <n v="1"/>
    <x v="269"/>
    <d v="1899-12-30T17:32:30"/>
    <x v="2"/>
    <x v="5"/>
    <x v="1"/>
    <n v="20.75"/>
    <n v="20.75"/>
    <s v="L"/>
    <x v="2"/>
    <s v="Genoa Salami, Capocollo, Pepperoni, Tomatoes, Asiago Cheese, Garlic"/>
    <s v="The Pepper Salami Pizza"/>
    <x v="26"/>
  </r>
  <r>
    <n v="36600"/>
    <x v="16147"/>
    <s v="spicy_ital_s"/>
    <n v="1"/>
    <x v="269"/>
    <d v="1899-12-30T17:32:30"/>
    <x v="2"/>
    <x v="5"/>
    <x v="2"/>
    <n v="12.5"/>
    <n v="12.5"/>
    <s v="S"/>
    <x v="2"/>
    <s v="Capocollo, Tomatoes, Goat Cheese, Artichokes, Peperoncini verdi, Garlic"/>
    <s v="The Spicy Italian Pizza"/>
    <x v="12"/>
  </r>
  <r>
    <n v="36601"/>
    <x v="16147"/>
    <s v="veggie_veg_m"/>
    <n v="1"/>
    <x v="269"/>
    <d v="1899-12-30T17:32:30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6602"/>
    <x v="16148"/>
    <s v="bbq_ckn_m"/>
    <n v="1"/>
    <x v="269"/>
    <d v="1899-12-30T17:40:02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6603"/>
    <x v="16148"/>
    <s v="mexicana_l"/>
    <n v="1"/>
    <x v="269"/>
    <d v="1899-12-30T17:40:02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6604"/>
    <x v="16149"/>
    <s v="bbq_ckn_m"/>
    <n v="1"/>
    <x v="269"/>
    <d v="1899-12-30T17:44:37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36605"/>
    <x v="16149"/>
    <s v="green_garden_s"/>
    <n v="1"/>
    <x v="269"/>
    <d v="1899-12-30T17:44:37"/>
    <x v="2"/>
    <x v="5"/>
    <x v="2"/>
    <n v="12"/>
    <n v="12"/>
    <s v="S"/>
    <x v="1"/>
    <s v="Spinach, Mushrooms, Tomatoes, Green Olives, Feta Cheese"/>
    <s v="The Green Garden Pizza"/>
    <x v="10"/>
  </r>
  <r>
    <n v="36606"/>
    <x v="16149"/>
    <s v="pepperoni_m"/>
    <n v="1"/>
    <x v="269"/>
    <d v="1899-12-30T17:44:37"/>
    <x v="2"/>
    <x v="5"/>
    <x v="0"/>
    <n v="12.5"/>
    <n v="12.5"/>
    <s v="M"/>
    <x v="0"/>
    <s v="Mozzarella Cheese, Pepperoni"/>
    <s v="The Pepperoni Pizza"/>
    <x v="17"/>
  </r>
  <r>
    <n v="36607"/>
    <x v="16149"/>
    <s v="veggie_veg_m"/>
    <n v="1"/>
    <x v="269"/>
    <d v="1899-12-30T17:44:37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36608"/>
    <x v="16150"/>
    <s v="bbq_ckn_s"/>
    <n v="1"/>
    <x v="269"/>
    <d v="1899-12-30T18:09:15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36609"/>
    <x v="16150"/>
    <s v="calabrese_m"/>
    <n v="1"/>
    <x v="269"/>
    <d v="1899-12-30T18:09:15"/>
    <x v="3"/>
    <x v="5"/>
    <x v="0"/>
    <n v="16.25"/>
    <n v="16.25"/>
    <s v="M"/>
    <x v="2"/>
    <s v="?duja Salami, Pancetta, Tomatoes, Red Onions, Friggitello Peppers, Garlic"/>
    <s v="The Calabrese Pizza"/>
    <x v="23"/>
  </r>
  <r>
    <n v="36610"/>
    <x v="16150"/>
    <s v="napolitana_l"/>
    <n v="1"/>
    <x v="269"/>
    <d v="1899-12-30T18:09:15"/>
    <x v="3"/>
    <x v="5"/>
    <x v="1"/>
    <n v="20.5"/>
    <n v="20.5"/>
    <s v="L"/>
    <x v="0"/>
    <s v="Tomatoes, Anchovies, Green Olives, Red Onions, Garlic"/>
    <s v="The Napolitana Pizza"/>
    <x v="22"/>
  </r>
  <r>
    <n v="36611"/>
    <x v="16151"/>
    <s v="hawaiian_s"/>
    <n v="1"/>
    <x v="269"/>
    <d v="1899-12-30T18:18:17"/>
    <x v="3"/>
    <x v="5"/>
    <x v="2"/>
    <n v="10.5"/>
    <n v="10.5"/>
    <s v="S"/>
    <x v="0"/>
    <s v="Sliced Ham, Pineapple, Mozzarella Cheese"/>
    <s v="The Hawaiian Pizza"/>
    <x v="0"/>
  </r>
  <r>
    <n v="36612"/>
    <x v="16152"/>
    <s v="brie_carre_s"/>
    <n v="1"/>
    <x v="269"/>
    <d v="1899-12-30T18:22:47"/>
    <x v="3"/>
    <x v="5"/>
    <x v="2"/>
    <n v="23.65"/>
    <n v="23.65"/>
    <s v="S"/>
    <x v="2"/>
    <s v="Brie Carre Cheese, Prosciutto, Caramelized Onions, Pears, Thyme, Garlic"/>
    <s v="The Brie Carre Pizza"/>
    <x v="31"/>
  </r>
  <r>
    <n v="36613"/>
    <x v="16152"/>
    <s v="pepperoni_l"/>
    <n v="1"/>
    <x v="269"/>
    <d v="1899-12-30T18:22:47"/>
    <x v="3"/>
    <x v="5"/>
    <x v="1"/>
    <n v="15.25"/>
    <n v="15.25"/>
    <s v="L"/>
    <x v="0"/>
    <s v="Mozzarella Cheese, Pepperoni"/>
    <s v="The Pepperoni Pizza"/>
    <x v="17"/>
  </r>
  <r>
    <n v="36614"/>
    <x v="16152"/>
    <s v="sicilian_m"/>
    <n v="1"/>
    <x v="269"/>
    <d v="1899-12-30T18:22:47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36615"/>
    <x v="16153"/>
    <s v="five_cheese_l"/>
    <n v="1"/>
    <x v="269"/>
    <d v="1899-12-30T18:23:4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6616"/>
    <x v="16153"/>
    <s v="spin_pesto_l"/>
    <n v="1"/>
    <x v="269"/>
    <d v="1899-12-30T18:23:48"/>
    <x v="3"/>
    <x v="5"/>
    <x v="1"/>
    <n v="20.75"/>
    <n v="20.75"/>
    <s v="L"/>
    <x v="1"/>
    <s v="Spinach, Artichokes, Tomatoes, Sun-dried Tomatoes, Garlic, Pesto Sauce"/>
    <s v="The Spinach Pesto Pizza"/>
    <x v="13"/>
  </r>
  <r>
    <n v="36617"/>
    <x v="16153"/>
    <s v="spinach_supr_s"/>
    <n v="1"/>
    <x v="269"/>
    <d v="1899-12-30T18:23:48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6618"/>
    <x v="16154"/>
    <s v="five_cheese_l"/>
    <n v="1"/>
    <x v="269"/>
    <d v="1899-12-30T18:24:04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6619"/>
    <x v="16155"/>
    <s v="sicilian_m"/>
    <n v="1"/>
    <x v="269"/>
    <d v="1899-12-30T18:26:31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36620"/>
    <x v="16156"/>
    <s v="spicy_ital_l"/>
    <n v="1"/>
    <x v="269"/>
    <d v="1899-12-30T18:33:43"/>
    <x v="3"/>
    <x v="5"/>
    <x v="1"/>
    <n v="20.75"/>
    <n v="20.75"/>
    <s v="L"/>
    <x v="2"/>
    <s v="Capocollo, Tomatoes, Goat Cheese, Artichokes, Peperoncini verdi, Garlic"/>
    <s v="The Spicy Italian Pizza"/>
    <x v="12"/>
  </r>
  <r>
    <n v="36621"/>
    <x v="16156"/>
    <s v="the_greek_xl"/>
    <n v="1"/>
    <x v="269"/>
    <d v="1899-12-30T18:33:43"/>
    <x v="3"/>
    <x v="5"/>
    <x v="3"/>
    <n v="25.5"/>
    <n v="25.5"/>
    <s v="XL"/>
    <x v="0"/>
    <s v="Kalamata Olives, Feta Cheese, Tomatoes, Garlic, Beef Chuck Roast, Red Onions"/>
    <s v="The Greek Pizza"/>
    <x v="8"/>
  </r>
  <r>
    <n v="36622"/>
    <x v="16157"/>
    <s v="five_cheese_l"/>
    <n v="1"/>
    <x v="269"/>
    <d v="1899-12-30T18:50:13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6623"/>
    <x v="16157"/>
    <s v="ital_cpcllo_l"/>
    <n v="1"/>
    <x v="269"/>
    <d v="1899-12-30T18:50:13"/>
    <x v="3"/>
    <x v="5"/>
    <x v="1"/>
    <n v="20.5"/>
    <n v="20.5"/>
    <s v="L"/>
    <x v="0"/>
    <s v="Capocollo, Red Peppers, Tomatoes, Goat Cheese, Garlic, Oregano"/>
    <s v="The Italian Capocollo Pizza"/>
    <x v="11"/>
  </r>
  <r>
    <n v="36624"/>
    <x v="16157"/>
    <s v="pepperoni_m"/>
    <n v="1"/>
    <x v="269"/>
    <d v="1899-12-30T18:50:13"/>
    <x v="3"/>
    <x v="5"/>
    <x v="0"/>
    <n v="12.5"/>
    <n v="12.5"/>
    <s v="M"/>
    <x v="0"/>
    <s v="Mozzarella Cheese, Pepperoni"/>
    <s v="The Pepperoni Pizza"/>
    <x v="17"/>
  </r>
  <r>
    <n v="36625"/>
    <x v="16157"/>
    <s v="spin_pesto_m"/>
    <n v="1"/>
    <x v="269"/>
    <d v="1899-12-30T18:50:13"/>
    <x v="3"/>
    <x v="5"/>
    <x v="0"/>
    <n v="16.5"/>
    <n v="16.5"/>
    <s v="M"/>
    <x v="1"/>
    <s v="Spinach, Artichokes, Tomatoes, Sun-dried Tomatoes, Garlic, Pesto Sauce"/>
    <s v="The Spinach Pesto Pizza"/>
    <x v="13"/>
  </r>
  <r>
    <n v="36626"/>
    <x v="16158"/>
    <s v="thai_ckn_l"/>
    <n v="1"/>
    <x v="269"/>
    <d v="1899-12-30T19:00:35"/>
    <x v="3"/>
    <x v="5"/>
    <x v="1"/>
    <n v="20.75"/>
    <n v="20.75"/>
    <s v="L"/>
    <x v="3"/>
    <s v="Chicken, Pineapple, Tomatoes, Red Peppers, Thai Sweet Chilli Sauce"/>
    <s v="The Thai Chicken Pizza"/>
    <x v="5"/>
  </r>
  <r>
    <n v="36627"/>
    <x v="16159"/>
    <s v="ital_veggie_m"/>
    <n v="1"/>
    <x v="269"/>
    <d v="1899-12-30T20:10:52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6628"/>
    <x v="16159"/>
    <s v="pep_msh_pep_l"/>
    <n v="1"/>
    <x v="269"/>
    <d v="1899-12-30T20:10:52"/>
    <x v="3"/>
    <x v="5"/>
    <x v="1"/>
    <n v="17.5"/>
    <n v="17.5"/>
    <s v="L"/>
    <x v="0"/>
    <s v="Pepperoni, Mushrooms, Green Peppers"/>
    <s v="The Pepperoni, Mushroom, and Peppers Pizza"/>
    <x v="30"/>
  </r>
  <r>
    <n v="36629"/>
    <x v="16159"/>
    <s v="southw_ckn_l"/>
    <n v="1"/>
    <x v="269"/>
    <d v="1899-12-30T20:10:5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630"/>
    <x v="16160"/>
    <s v="spicy_ital_l"/>
    <n v="1"/>
    <x v="269"/>
    <d v="1899-12-30T20:11:54"/>
    <x v="3"/>
    <x v="5"/>
    <x v="1"/>
    <n v="20.75"/>
    <n v="20.75"/>
    <s v="L"/>
    <x v="2"/>
    <s v="Capocollo, Tomatoes, Goat Cheese, Artichokes, Peperoncini verdi, Garlic"/>
    <s v="The Spicy Italian Pizza"/>
    <x v="12"/>
  </r>
  <r>
    <n v="36631"/>
    <x v="16160"/>
    <s v="spinach_fet_l"/>
    <n v="1"/>
    <x v="269"/>
    <d v="1899-12-30T20:11:54"/>
    <x v="3"/>
    <x v="5"/>
    <x v="1"/>
    <n v="20.25"/>
    <n v="20.25"/>
    <s v="L"/>
    <x v="1"/>
    <s v="Spinach, Mushrooms, Red Onions, Feta Cheese, Garlic"/>
    <s v="The Spinach and Feta Pizza"/>
    <x v="27"/>
  </r>
  <r>
    <n v="36632"/>
    <x v="16161"/>
    <s v="classic_dlx_m"/>
    <n v="1"/>
    <x v="269"/>
    <d v="1899-12-30T20:37:28"/>
    <x v="3"/>
    <x v="5"/>
    <x v="0"/>
    <n v="16"/>
    <n v="16"/>
    <s v="M"/>
    <x v="0"/>
    <s v="Pepperoni, Mushrooms, Red Onions, Red Peppers, Bacon"/>
    <s v="The Classic Deluxe Pizza"/>
    <x v="1"/>
  </r>
  <r>
    <n v="36633"/>
    <x v="16161"/>
    <s v="pepperoni_l"/>
    <n v="1"/>
    <x v="269"/>
    <d v="1899-12-30T20:37:28"/>
    <x v="3"/>
    <x v="5"/>
    <x v="1"/>
    <n v="15.25"/>
    <n v="15.25"/>
    <s v="L"/>
    <x v="0"/>
    <s v="Mozzarella Cheese, Pepperoni"/>
    <s v="The Pepperoni Pizza"/>
    <x v="17"/>
  </r>
  <r>
    <n v="36634"/>
    <x v="16161"/>
    <s v="sicilian_s"/>
    <n v="1"/>
    <x v="269"/>
    <d v="1899-12-30T20:37:28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6635"/>
    <x v="16161"/>
    <s v="spinach_fet_m"/>
    <n v="1"/>
    <x v="269"/>
    <d v="1899-12-30T20:37:28"/>
    <x v="3"/>
    <x v="5"/>
    <x v="0"/>
    <n v="16"/>
    <n v="16"/>
    <s v="M"/>
    <x v="1"/>
    <s v="Spinach, Mushrooms, Red Onions, Feta Cheese, Garlic"/>
    <s v="The Spinach and Feta Pizza"/>
    <x v="27"/>
  </r>
  <r>
    <n v="36636"/>
    <x v="16162"/>
    <s v="sicilian_s"/>
    <n v="1"/>
    <x v="269"/>
    <d v="1899-12-30T20:37:3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6637"/>
    <x v="16162"/>
    <s v="southw_ckn_l"/>
    <n v="1"/>
    <x v="269"/>
    <d v="1899-12-30T20:37:31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638"/>
    <x v="16163"/>
    <s v="big_meat_s"/>
    <n v="1"/>
    <x v="269"/>
    <d v="1899-12-30T20:43:59"/>
    <x v="3"/>
    <x v="5"/>
    <x v="2"/>
    <n v="12"/>
    <n v="12"/>
    <s v="S"/>
    <x v="0"/>
    <s v="Bacon, Pepperoni, Italian Sausage, Chorizo Sausage"/>
    <s v="The Big Meat Pizza"/>
    <x v="19"/>
  </r>
  <r>
    <n v="36639"/>
    <x v="16163"/>
    <s v="southw_ckn_l"/>
    <n v="1"/>
    <x v="269"/>
    <d v="1899-12-30T20:43:59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640"/>
    <x v="16164"/>
    <s v="brie_carre_s"/>
    <n v="1"/>
    <x v="269"/>
    <d v="1899-12-30T21:05:44"/>
    <x v="4"/>
    <x v="5"/>
    <x v="2"/>
    <n v="23.65"/>
    <n v="23.65"/>
    <s v="S"/>
    <x v="2"/>
    <s v="Brie Carre Cheese, Prosciutto, Caramelized Onions, Pears, Thyme, Garlic"/>
    <s v="The Brie Carre Pizza"/>
    <x v="31"/>
  </r>
  <r>
    <n v="36641"/>
    <x v="16164"/>
    <s v="sicilian_l"/>
    <n v="1"/>
    <x v="269"/>
    <d v="1899-12-30T21:05:44"/>
    <x v="4"/>
    <x v="5"/>
    <x v="1"/>
    <n v="20.25"/>
    <n v="20.25"/>
    <s v="L"/>
    <x v="2"/>
    <s v="Coarse Sicilian Salami, Tomatoes, Green Olives, Luganega Sausage, Onions, Garlic"/>
    <s v="The Sicilian Pizza"/>
    <x v="28"/>
  </r>
  <r>
    <n v="36642"/>
    <x v="16165"/>
    <s v="big_meat_s"/>
    <n v="1"/>
    <x v="269"/>
    <d v="1899-12-30T21:44:11"/>
    <x v="4"/>
    <x v="5"/>
    <x v="2"/>
    <n v="12"/>
    <n v="12"/>
    <s v="S"/>
    <x v="0"/>
    <s v="Bacon, Pepperoni, Italian Sausage, Chorizo Sausage"/>
    <s v="The Big Meat Pizza"/>
    <x v="19"/>
  </r>
  <r>
    <n v="36643"/>
    <x v="16166"/>
    <s v="big_meat_s"/>
    <n v="2"/>
    <x v="269"/>
    <d v="1899-12-30T21:45:37"/>
    <x v="4"/>
    <x v="5"/>
    <x v="2"/>
    <n v="12"/>
    <n v="24"/>
    <s v="S"/>
    <x v="0"/>
    <s v="Bacon, Pepperoni, Italian Sausage, Chorizo Sausage"/>
    <s v="The Big Meat Pizza"/>
    <x v="19"/>
  </r>
  <r>
    <n v="36644"/>
    <x v="16166"/>
    <s v="cali_ckn_l"/>
    <n v="1"/>
    <x v="269"/>
    <d v="1899-12-30T21:45:37"/>
    <x v="4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6645"/>
    <x v="16166"/>
    <s v="cali_ckn_s"/>
    <n v="1"/>
    <x v="269"/>
    <d v="1899-12-30T21:45:37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6646"/>
    <x v="16167"/>
    <s v="classic_dlx_l"/>
    <n v="1"/>
    <x v="269"/>
    <d v="1899-12-30T21:57:37"/>
    <x v="4"/>
    <x v="5"/>
    <x v="1"/>
    <n v="20.5"/>
    <n v="20.5"/>
    <s v="L"/>
    <x v="0"/>
    <s v="Pepperoni, Mushrooms, Red Onions, Red Peppers, Bacon"/>
    <s v="The Classic Deluxe Pizza"/>
    <x v="1"/>
  </r>
  <r>
    <n v="36647"/>
    <x v="16167"/>
    <s v="hawaiian_l"/>
    <n v="1"/>
    <x v="269"/>
    <d v="1899-12-30T21:57:37"/>
    <x v="4"/>
    <x v="5"/>
    <x v="1"/>
    <n v="16.5"/>
    <n v="16.5"/>
    <s v="L"/>
    <x v="0"/>
    <s v="Sliced Ham, Pineapple, Mozzarella Cheese"/>
    <s v="The Hawaiian Pizza"/>
    <x v="0"/>
  </r>
  <r>
    <n v="36648"/>
    <x v="16168"/>
    <s v="pep_msh_pep_m"/>
    <n v="1"/>
    <x v="269"/>
    <d v="1899-12-30T22:01:29"/>
    <x v="4"/>
    <x v="5"/>
    <x v="0"/>
    <n v="14.5"/>
    <n v="14.5"/>
    <s v="M"/>
    <x v="0"/>
    <s v="Pepperoni, Mushrooms, Green Peppers"/>
    <s v="The Pepperoni, Mushroom, and Peppers Pizza"/>
    <x v="30"/>
  </r>
  <r>
    <n v="36649"/>
    <x v="16168"/>
    <s v="southw_ckn_m"/>
    <n v="1"/>
    <x v="269"/>
    <d v="1899-12-30T22:01:29"/>
    <x v="4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6650"/>
    <x v="16169"/>
    <s v="sicilian_l"/>
    <n v="1"/>
    <x v="269"/>
    <d v="1899-12-30T22:20:44"/>
    <x v="4"/>
    <x v="5"/>
    <x v="1"/>
    <n v="20.25"/>
    <n v="20.25"/>
    <s v="L"/>
    <x v="2"/>
    <s v="Coarse Sicilian Salami, Tomatoes, Green Olives, Luganega Sausage, Onions, Garlic"/>
    <s v="The Sicilian Pizza"/>
    <x v="28"/>
  </r>
  <r>
    <n v="36651"/>
    <x v="16170"/>
    <s v="classic_dlx_m"/>
    <n v="1"/>
    <x v="270"/>
    <d v="1899-12-30T11:32:15"/>
    <x v="0"/>
    <x v="6"/>
    <x v="0"/>
    <n v="16"/>
    <n v="16"/>
    <s v="M"/>
    <x v="0"/>
    <s v="Pepperoni, Mushrooms, Red Onions, Red Peppers, Bacon"/>
    <s v="The Classic Deluxe Pizza"/>
    <x v="1"/>
  </r>
  <r>
    <n v="36652"/>
    <x v="16171"/>
    <s v="bbq_ckn_l"/>
    <n v="1"/>
    <x v="270"/>
    <d v="1899-12-30T11:40:20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36653"/>
    <x v="16171"/>
    <s v="big_meat_s"/>
    <n v="1"/>
    <x v="270"/>
    <d v="1899-12-30T11:40:20"/>
    <x v="0"/>
    <x v="6"/>
    <x v="2"/>
    <n v="12"/>
    <n v="12"/>
    <s v="S"/>
    <x v="0"/>
    <s v="Bacon, Pepperoni, Italian Sausage, Chorizo Sausage"/>
    <s v="The Big Meat Pizza"/>
    <x v="19"/>
  </r>
  <r>
    <n v="36654"/>
    <x v="16171"/>
    <s v="southw_ckn_m"/>
    <n v="1"/>
    <x v="270"/>
    <d v="1899-12-30T11:40:20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6655"/>
    <x v="16171"/>
    <s v="spicy_ital_l"/>
    <n v="1"/>
    <x v="270"/>
    <d v="1899-12-30T11:40:20"/>
    <x v="0"/>
    <x v="6"/>
    <x v="1"/>
    <n v="20.75"/>
    <n v="20.75"/>
    <s v="L"/>
    <x v="2"/>
    <s v="Capocollo, Tomatoes, Goat Cheese, Artichokes, Peperoncini verdi, Garlic"/>
    <s v="The Spicy Italian Pizza"/>
    <x v="12"/>
  </r>
  <r>
    <n v="36656"/>
    <x v="16172"/>
    <s v="napolitana_l"/>
    <n v="1"/>
    <x v="270"/>
    <d v="1899-12-30T11:47:37"/>
    <x v="0"/>
    <x v="6"/>
    <x v="1"/>
    <n v="20.5"/>
    <n v="20.5"/>
    <s v="L"/>
    <x v="0"/>
    <s v="Tomatoes, Anchovies, Green Olives, Red Onions, Garlic"/>
    <s v="The Napolitana Pizza"/>
    <x v="22"/>
  </r>
  <r>
    <n v="36657"/>
    <x v="16173"/>
    <s v="hawaiian_s"/>
    <n v="1"/>
    <x v="270"/>
    <d v="1899-12-30T11:51:37"/>
    <x v="0"/>
    <x v="6"/>
    <x v="2"/>
    <n v="10.5"/>
    <n v="10.5"/>
    <s v="S"/>
    <x v="0"/>
    <s v="Sliced Ham, Pineapple, Mozzarella Cheese"/>
    <s v="The Hawaiian Pizza"/>
    <x v="0"/>
  </r>
  <r>
    <n v="36658"/>
    <x v="16174"/>
    <s v="classic_dlx_l"/>
    <n v="1"/>
    <x v="270"/>
    <d v="1899-12-30T11:52:43"/>
    <x v="0"/>
    <x v="6"/>
    <x v="1"/>
    <n v="20.5"/>
    <n v="20.5"/>
    <s v="L"/>
    <x v="0"/>
    <s v="Pepperoni, Mushrooms, Red Onions, Red Peppers, Bacon"/>
    <s v="The Classic Deluxe Pizza"/>
    <x v="1"/>
  </r>
  <r>
    <n v="36659"/>
    <x v="16174"/>
    <s v="hawaiian_m"/>
    <n v="1"/>
    <x v="270"/>
    <d v="1899-12-30T11:52:43"/>
    <x v="0"/>
    <x v="6"/>
    <x v="0"/>
    <n v="13.25"/>
    <n v="13.25"/>
    <s v="M"/>
    <x v="0"/>
    <s v="Sliced Ham, Pineapple, Mozzarella Cheese"/>
    <s v="The Hawaiian Pizza"/>
    <x v="0"/>
  </r>
  <r>
    <n v="36660"/>
    <x v="16175"/>
    <s v="soppressata_s"/>
    <n v="1"/>
    <x v="270"/>
    <d v="1899-12-30T11:57:29"/>
    <x v="0"/>
    <x v="6"/>
    <x v="2"/>
    <n v="12.5"/>
    <n v="12.5"/>
    <s v="S"/>
    <x v="2"/>
    <s v="Soppressata Salami, Fontina Cheese, Mozzarella Cheese, Mushrooms, Garlic"/>
    <s v="The Soppressata Pizza"/>
    <x v="20"/>
  </r>
  <r>
    <n v="36661"/>
    <x v="16175"/>
    <s v="spinach_fet_m"/>
    <n v="1"/>
    <x v="270"/>
    <d v="1899-12-30T11:57:29"/>
    <x v="0"/>
    <x v="6"/>
    <x v="0"/>
    <n v="16"/>
    <n v="16"/>
    <s v="M"/>
    <x v="1"/>
    <s v="Spinach, Mushrooms, Red Onions, Feta Cheese, Garlic"/>
    <s v="The Spinach and Feta Pizza"/>
    <x v="27"/>
  </r>
  <r>
    <n v="36662"/>
    <x v="16176"/>
    <s v="ckn_alfredo_m"/>
    <n v="1"/>
    <x v="270"/>
    <d v="1899-12-30T12:04:03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6663"/>
    <x v="16176"/>
    <s v="four_cheese_m"/>
    <n v="1"/>
    <x v="270"/>
    <d v="1899-12-30T12:04:03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6664"/>
    <x v="16176"/>
    <s v="ital_cpcllo_l"/>
    <n v="1"/>
    <x v="270"/>
    <d v="1899-12-30T12:04:03"/>
    <x v="1"/>
    <x v="6"/>
    <x v="1"/>
    <n v="20.5"/>
    <n v="20.5"/>
    <s v="L"/>
    <x v="0"/>
    <s v="Capocollo, Red Peppers, Tomatoes, Goat Cheese, Garlic, Oregano"/>
    <s v="The Italian Capocollo Pizza"/>
    <x v="11"/>
  </r>
  <r>
    <n v="36665"/>
    <x v="16176"/>
    <s v="ital_supr_m"/>
    <n v="1"/>
    <x v="270"/>
    <d v="1899-12-30T12:04:03"/>
    <x v="1"/>
    <x v="6"/>
    <x v="0"/>
    <n v="16.5"/>
    <n v="16.5"/>
    <s v="M"/>
    <x v="2"/>
    <s v="Calabrese Salami, Capocollo, Tomatoes, Red Onions, Green Olives, Garlic"/>
    <s v="The Italian Supreme Pizza"/>
    <x v="3"/>
  </r>
  <r>
    <n v="36666"/>
    <x v="16176"/>
    <s v="pepperoni_m"/>
    <n v="1"/>
    <x v="270"/>
    <d v="1899-12-30T12:04:03"/>
    <x v="1"/>
    <x v="6"/>
    <x v="0"/>
    <n v="12.5"/>
    <n v="12.5"/>
    <s v="M"/>
    <x v="0"/>
    <s v="Mozzarella Cheese, Pepperoni"/>
    <s v="The Pepperoni Pizza"/>
    <x v="17"/>
  </r>
  <r>
    <n v="36667"/>
    <x v="16176"/>
    <s v="peppr_salami_s"/>
    <n v="1"/>
    <x v="270"/>
    <d v="1899-12-30T12:04:03"/>
    <x v="1"/>
    <x v="6"/>
    <x v="2"/>
    <n v="12.5"/>
    <n v="12.5"/>
    <s v="S"/>
    <x v="2"/>
    <s v="Genoa Salami, Capocollo, Pepperoni, Tomatoes, Asiago Cheese, Garlic"/>
    <s v="The Pepper Salami Pizza"/>
    <x v="26"/>
  </r>
  <r>
    <n v="36668"/>
    <x v="16176"/>
    <s v="prsc_argla_l"/>
    <n v="1"/>
    <x v="270"/>
    <d v="1899-12-30T12:04:03"/>
    <x v="1"/>
    <x v="6"/>
    <x v="1"/>
    <n v="20.75"/>
    <n v="20.75"/>
    <s v="L"/>
    <x v="2"/>
    <s v="Prosciutto di San Daniele, Arugula, Mozzarella Cheese"/>
    <s v="The Prosciutto and Arugula Pizza"/>
    <x v="6"/>
  </r>
  <r>
    <n v="36669"/>
    <x v="16176"/>
    <s v="southw_ckn_l"/>
    <n v="1"/>
    <x v="270"/>
    <d v="1899-12-30T12:04:0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6670"/>
    <x v="16176"/>
    <s v="spinach_supr_s"/>
    <n v="1"/>
    <x v="270"/>
    <d v="1899-12-30T12:04:03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36671"/>
    <x v="16176"/>
    <s v="the_greek_l"/>
    <n v="1"/>
    <x v="270"/>
    <d v="1899-12-30T12:04:03"/>
    <x v="1"/>
    <x v="6"/>
    <x v="1"/>
    <n v="20.5"/>
    <n v="20.5"/>
    <s v="L"/>
    <x v="0"/>
    <s v="Kalamata Olives, Feta Cheese, Tomatoes, Garlic, Beef Chuck Roast, Red Onions"/>
    <s v="The Greek Pizza"/>
    <x v="8"/>
  </r>
  <r>
    <n v="36672"/>
    <x v="16177"/>
    <s v="four_cheese_l"/>
    <n v="1"/>
    <x v="270"/>
    <d v="1899-12-30T12:30:0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6673"/>
    <x v="16178"/>
    <s v="cali_ckn_s"/>
    <n v="1"/>
    <x v="270"/>
    <d v="1899-12-30T12:34:20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36674"/>
    <x v="16179"/>
    <s v="cali_ckn_m"/>
    <n v="1"/>
    <x v="270"/>
    <d v="1899-12-30T12:49:26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6675"/>
    <x v="16179"/>
    <s v="ckn_alfredo_l"/>
    <n v="1"/>
    <x v="270"/>
    <d v="1899-12-30T12:49:26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36676"/>
    <x v="16179"/>
    <s v="hawaiian_l"/>
    <n v="1"/>
    <x v="270"/>
    <d v="1899-12-30T12:49:26"/>
    <x v="1"/>
    <x v="6"/>
    <x v="1"/>
    <n v="16.5"/>
    <n v="16.5"/>
    <s v="L"/>
    <x v="0"/>
    <s v="Sliced Ham, Pineapple, Mozzarella Cheese"/>
    <s v="The Hawaiian Pizza"/>
    <x v="0"/>
  </r>
  <r>
    <n v="36677"/>
    <x v="16180"/>
    <s v="hawaiian_l"/>
    <n v="1"/>
    <x v="270"/>
    <d v="1899-12-30T12:51:18"/>
    <x v="1"/>
    <x v="6"/>
    <x v="1"/>
    <n v="16.5"/>
    <n v="16.5"/>
    <s v="L"/>
    <x v="0"/>
    <s v="Sliced Ham, Pineapple, Mozzarella Cheese"/>
    <s v="The Hawaiian Pizza"/>
    <x v="0"/>
  </r>
  <r>
    <n v="36678"/>
    <x v="16181"/>
    <s v="prsc_argla_l"/>
    <n v="1"/>
    <x v="270"/>
    <d v="1899-12-30T13:04:09"/>
    <x v="1"/>
    <x v="6"/>
    <x v="1"/>
    <n v="20.75"/>
    <n v="20.75"/>
    <s v="L"/>
    <x v="2"/>
    <s v="Prosciutto di San Daniele, Arugula, Mozzarella Cheese"/>
    <s v="The Prosciutto and Arugula Pizza"/>
    <x v="6"/>
  </r>
  <r>
    <n v="36679"/>
    <x v="16182"/>
    <s v="spicy_ital_l"/>
    <n v="1"/>
    <x v="270"/>
    <d v="1899-12-30T13:05:11"/>
    <x v="1"/>
    <x v="6"/>
    <x v="1"/>
    <n v="20.75"/>
    <n v="20.75"/>
    <s v="L"/>
    <x v="2"/>
    <s v="Capocollo, Tomatoes, Goat Cheese, Artichokes, Peperoncini verdi, Garlic"/>
    <s v="The Spicy Italian Pizza"/>
    <x v="12"/>
  </r>
  <r>
    <n v="36680"/>
    <x v="16183"/>
    <s v="bbq_ckn_l"/>
    <n v="1"/>
    <x v="270"/>
    <d v="1899-12-30T13:13:20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6681"/>
    <x v="16184"/>
    <s v="ital_cpcllo_s"/>
    <n v="1"/>
    <x v="270"/>
    <d v="1899-12-30T13:16:39"/>
    <x v="1"/>
    <x v="6"/>
    <x v="2"/>
    <n v="12"/>
    <n v="12"/>
    <s v="S"/>
    <x v="0"/>
    <s v="Capocollo, Red Peppers, Tomatoes, Goat Cheese, Garlic, Oregano"/>
    <s v="The Italian Capocollo Pizza"/>
    <x v="11"/>
  </r>
  <r>
    <n v="36682"/>
    <x v="16185"/>
    <s v="classic_dlx_l"/>
    <n v="1"/>
    <x v="270"/>
    <d v="1899-12-30T13:30:56"/>
    <x v="1"/>
    <x v="6"/>
    <x v="1"/>
    <n v="20.5"/>
    <n v="20.5"/>
    <s v="L"/>
    <x v="0"/>
    <s v="Pepperoni, Mushrooms, Red Onions, Red Peppers, Bacon"/>
    <s v="The Classic Deluxe Pizza"/>
    <x v="1"/>
  </r>
  <r>
    <n v="36683"/>
    <x v="16185"/>
    <s v="ital_supr_m"/>
    <n v="1"/>
    <x v="270"/>
    <d v="1899-12-30T13:30:56"/>
    <x v="1"/>
    <x v="6"/>
    <x v="0"/>
    <n v="16.5"/>
    <n v="16.5"/>
    <s v="M"/>
    <x v="2"/>
    <s v="Calabrese Salami, Capocollo, Tomatoes, Red Onions, Green Olives, Garlic"/>
    <s v="The Italian Supreme Pizza"/>
    <x v="3"/>
  </r>
  <r>
    <n v="36684"/>
    <x v="16185"/>
    <s v="peppr_salami_s"/>
    <n v="1"/>
    <x v="270"/>
    <d v="1899-12-30T13:30:56"/>
    <x v="1"/>
    <x v="6"/>
    <x v="2"/>
    <n v="12.5"/>
    <n v="12.5"/>
    <s v="S"/>
    <x v="2"/>
    <s v="Genoa Salami, Capocollo, Pepperoni, Tomatoes, Asiago Cheese, Garlic"/>
    <s v="The Pepper Salami Pizza"/>
    <x v="26"/>
  </r>
  <r>
    <n v="36685"/>
    <x v="16186"/>
    <s v="brie_carre_s"/>
    <n v="1"/>
    <x v="270"/>
    <d v="1899-12-30T13:42:13"/>
    <x v="1"/>
    <x v="6"/>
    <x v="2"/>
    <n v="23.65"/>
    <n v="23.65"/>
    <s v="S"/>
    <x v="2"/>
    <s v="Brie Carre Cheese, Prosciutto, Caramelized Onions, Pears, Thyme, Garlic"/>
    <s v="The Brie Carre Pizza"/>
    <x v="31"/>
  </r>
  <r>
    <n v="36686"/>
    <x v="16187"/>
    <s v="pepperoni_l"/>
    <n v="1"/>
    <x v="270"/>
    <d v="1899-12-30T13:42:47"/>
    <x v="1"/>
    <x v="6"/>
    <x v="1"/>
    <n v="15.25"/>
    <n v="15.25"/>
    <s v="L"/>
    <x v="0"/>
    <s v="Mozzarella Cheese, Pepperoni"/>
    <s v="The Pepperoni Pizza"/>
    <x v="17"/>
  </r>
  <r>
    <n v="36687"/>
    <x v="16187"/>
    <s v="thai_ckn_l"/>
    <n v="1"/>
    <x v="270"/>
    <d v="1899-12-30T13:42:47"/>
    <x v="1"/>
    <x v="6"/>
    <x v="1"/>
    <n v="20.75"/>
    <n v="20.75"/>
    <s v="L"/>
    <x v="3"/>
    <s v="Chicken, Pineapple, Tomatoes, Red Peppers, Thai Sweet Chilli Sauce"/>
    <s v="The Thai Chicken Pizza"/>
    <x v="5"/>
  </r>
  <r>
    <n v="36688"/>
    <x v="16188"/>
    <s v="spinach_fet_l"/>
    <n v="1"/>
    <x v="270"/>
    <d v="1899-12-30T13:45:27"/>
    <x v="1"/>
    <x v="6"/>
    <x v="1"/>
    <n v="20.25"/>
    <n v="20.25"/>
    <s v="L"/>
    <x v="1"/>
    <s v="Spinach, Mushrooms, Red Onions, Feta Cheese, Garlic"/>
    <s v="The Spinach and Feta Pizza"/>
    <x v="27"/>
  </r>
  <r>
    <n v="36689"/>
    <x v="16189"/>
    <s v="ital_veggie_s"/>
    <n v="1"/>
    <x v="270"/>
    <d v="1899-12-30T13:51:42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36690"/>
    <x v="16190"/>
    <s v="mexicana_l"/>
    <n v="1"/>
    <x v="270"/>
    <d v="1899-12-30T14:35:42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36691"/>
    <x v="16190"/>
    <s v="peppr_salami_m"/>
    <n v="1"/>
    <x v="270"/>
    <d v="1899-12-30T14:35:42"/>
    <x v="1"/>
    <x v="6"/>
    <x v="0"/>
    <n v="16.5"/>
    <n v="16.5"/>
    <s v="M"/>
    <x v="2"/>
    <s v="Genoa Salami, Capocollo, Pepperoni, Tomatoes, Asiago Cheese, Garlic"/>
    <s v="The Pepper Salami Pizza"/>
    <x v="26"/>
  </r>
  <r>
    <n v="36692"/>
    <x v="16190"/>
    <s v="spicy_ital_s"/>
    <n v="1"/>
    <x v="270"/>
    <d v="1899-12-30T14:35:42"/>
    <x v="1"/>
    <x v="6"/>
    <x v="2"/>
    <n v="12.5"/>
    <n v="12.5"/>
    <s v="S"/>
    <x v="2"/>
    <s v="Capocollo, Tomatoes, Goat Cheese, Artichokes, Peperoncini verdi, Garlic"/>
    <s v="The Spicy Italian Pizza"/>
    <x v="12"/>
  </r>
  <r>
    <n v="36693"/>
    <x v="16191"/>
    <s v="bbq_ckn_m"/>
    <n v="1"/>
    <x v="270"/>
    <d v="1899-12-30T15:08:4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6694"/>
    <x v="16191"/>
    <s v="southw_ckn_l"/>
    <n v="1"/>
    <x v="270"/>
    <d v="1899-12-30T15:08:42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6695"/>
    <x v="16191"/>
    <s v="southw_ckn_s"/>
    <n v="1"/>
    <x v="270"/>
    <d v="1899-12-30T15:08:42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6696"/>
    <x v="16192"/>
    <s v="classic_dlx_m"/>
    <n v="1"/>
    <x v="270"/>
    <d v="1899-12-30T15:16:18"/>
    <x v="2"/>
    <x v="6"/>
    <x v="0"/>
    <n v="16"/>
    <n v="16"/>
    <s v="M"/>
    <x v="0"/>
    <s v="Pepperoni, Mushrooms, Red Onions, Red Peppers, Bacon"/>
    <s v="The Classic Deluxe Pizza"/>
    <x v="1"/>
  </r>
  <r>
    <n v="36697"/>
    <x v="16192"/>
    <s v="ital_supr_l"/>
    <n v="1"/>
    <x v="270"/>
    <d v="1899-12-30T15:16:18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6698"/>
    <x v="16193"/>
    <s v="sicilian_m"/>
    <n v="1"/>
    <x v="270"/>
    <d v="1899-12-30T15:27:39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36699"/>
    <x v="16194"/>
    <s v="spinach_fet_s"/>
    <n v="1"/>
    <x v="270"/>
    <d v="1899-12-30T15:44:51"/>
    <x v="2"/>
    <x v="6"/>
    <x v="2"/>
    <n v="12"/>
    <n v="12"/>
    <s v="S"/>
    <x v="1"/>
    <s v="Spinach, Mushrooms, Red Onions, Feta Cheese, Garlic"/>
    <s v="The Spinach and Feta Pizza"/>
    <x v="27"/>
  </r>
  <r>
    <n v="36700"/>
    <x v="16194"/>
    <s v="thai_ckn_s"/>
    <n v="1"/>
    <x v="270"/>
    <d v="1899-12-30T15:44:51"/>
    <x v="2"/>
    <x v="6"/>
    <x v="2"/>
    <n v="12.75"/>
    <n v="12.75"/>
    <s v="S"/>
    <x v="3"/>
    <s v="Chicken, Pineapple, Tomatoes, Red Peppers, Thai Sweet Chilli Sauce"/>
    <s v="The Thai Chicken Pizza"/>
    <x v="5"/>
  </r>
  <r>
    <n v="36701"/>
    <x v="16195"/>
    <s v="ckn_alfredo_m"/>
    <n v="1"/>
    <x v="270"/>
    <d v="1899-12-30T15:45:49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36702"/>
    <x v="16195"/>
    <s v="mediterraneo_m"/>
    <n v="1"/>
    <x v="270"/>
    <d v="1899-12-30T15:45:49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36703"/>
    <x v="16195"/>
    <s v="mexicana_s"/>
    <n v="1"/>
    <x v="270"/>
    <d v="1899-12-30T15:45:49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36704"/>
    <x v="16195"/>
    <s v="thai_ckn_l"/>
    <n v="1"/>
    <x v="270"/>
    <d v="1899-12-30T15:45:49"/>
    <x v="2"/>
    <x v="6"/>
    <x v="1"/>
    <n v="20.75"/>
    <n v="20.75"/>
    <s v="L"/>
    <x v="3"/>
    <s v="Chicken, Pineapple, Tomatoes, Red Peppers, Thai Sweet Chilli Sauce"/>
    <s v="The Thai Chicken Pizza"/>
    <x v="5"/>
  </r>
  <r>
    <n v="36705"/>
    <x v="16196"/>
    <s v="southw_ckn_l"/>
    <n v="1"/>
    <x v="270"/>
    <d v="1899-12-30T16:02:31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36706"/>
    <x v="16196"/>
    <s v="veggie_veg_m"/>
    <n v="1"/>
    <x v="270"/>
    <d v="1899-12-30T16:02:31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6707"/>
    <x v="16197"/>
    <s v="green_garden_l"/>
    <n v="1"/>
    <x v="270"/>
    <d v="1899-12-30T16:08:19"/>
    <x v="2"/>
    <x v="6"/>
    <x v="1"/>
    <n v="20.25"/>
    <n v="20.25"/>
    <s v="L"/>
    <x v="1"/>
    <s v="Spinach, Mushrooms, Tomatoes, Green Olives, Feta Cheese"/>
    <s v="The Green Garden Pizza"/>
    <x v="10"/>
  </r>
  <r>
    <n v="36708"/>
    <x v="16197"/>
    <s v="hawaiian_l"/>
    <n v="1"/>
    <x v="270"/>
    <d v="1899-12-30T16:08:19"/>
    <x v="2"/>
    <x v="6"/>
    <x v="1"/>
    <n v="16.5"/>
    <n v="16.5"/>
    <s v="L"/>
    <x v="0"/>
    <s v="Sliced Ham, Pineapple, Mozzarella Cheese"/>
    <s v="The Hawaiian Pizza"/>
    <x v="0"/>
  </r>
  <r>
    <n v="36709"/>
    <x v="16197"/>
    <s v="thai_ckn_l"/>
    <n v="1"/>
    <x v="270"/>
    <d v="1899-12-30T16:08:19"/>
    <x v="2"/>
    <x v="6"/>
    <x v="1"/>
    <n v="20.75"/>
    <n v="20.75"/>
    <s v="L"/>
    <x v="3"/>
    <s v="Chicken, Pineapple, Tomatoes, Red Peppers, Thai Sweet Chilli Sauce"/>
    <s v="The Thai Chicken Pizza"/>
    <x v="5"/>
  </r>
  <r>
    <n v="36710"/>
    <x v="16197"/>
    <s v="the_greek_xl"/>
    <n v="1"/>
    <x v="270"/>
    <d v="1899-12-30T16:08:19"/>
    <x v="2"/>
    <x v="6"/>
    <x v="3"/>
    <n v="25.5"/>
    <n v="25.5"/>
    <s v="XL"/>
    <x v="0"/>
    <s v="Kalamata Olives, Feta Cheese, Tomatoes, Garlic, Beef Chuck Roast, Red Onions"/>
    <s v="The Greek Pizza"/>
    <x v="8"/>
  </r>
  <r>
    <n v="36711"/>
    <x v="16198"/>
    <s v="bbq_ckn_m"/>
    <n v="1"/>
    <x v="270"/>
    <d v="1899-12-30T16:11:2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6712"/>
    <x v="16199"/>
    <s v="classic_dlx_m"/>
    <n v="2"/>
    <x v="270"/>
    <d v="1899-12-30T16:14:09"/>
    <x v="2"/>
    <x v="6"/>
    <x v="0"/>
    <n v="16"/>
    <n v="32"/>
    <s v="M"/>
    <x v="0"/>
    <s v="Pepperoni, Mushrooms, Red Onions, Red Peppers, Bacon"/>
    <s v="The Classic Deluxe Pizza"/>
    <x v="1"/>
  </r>
  <r>
    <n v="36713"/>
    <x v="16200"/>
    <s v="thai_ckn_l"/>
    <n v="1"/>
    <x v="270"/>
    <d v="1899-12-30T16:23:55"/>
    <x v="2"/>
    <x v="6"/>
    <x v="1"/>
    <n v="20.75"/>
    <n v="20.75"/>
    <s v="L"/>
    <x v="3"/>
    <s v="Chicken, Pineapple, Tomatoes, Red Peppers, Thai Sweet Chilli Sauce"/>
    <s v="The Thai Chicken Pizza"/>
    <x v="5"/>
  </r>
  <r>
    <n v="36714"/>
    <x v="16200"/>
    <s v="the_greek_xl"/>
    <n v="1"/>
    <x v="270"/>
    <d v="1899-12-30T16:23:55"/>
    <x v="2"/>
    <x v="6"/>
    <x v="3"/>
    <n v="25.5"/>
    <n v="25.5"/>
    <s v="XL"/>
    <x v="0"/>
    <s v="Kalamata Olives, Feta Cheese, Tomatoes, Garlic, Beef Chuck Roast, Red Onions"/>
    <s v="The Greek Pizza"/>
    <x v="8"/>
  </r>
  <r>
    <n v="36715"/>
    <x v="16201"/>
    <s v="big_meat_s"/>
    <n v="1"/>
    <x v="270"/>
    <d v="1899-12-30T16:25:53"/>
    <x v="2"/>
    <x v="6"/>
    <x v="2"/>
    <n v="12"/>
    <n v="12"/>
    <s v="S"/>
    <x v="0"/>
    <s v="Bacon, Pepperoni, Italian Sausage, Chorizo Sausage"/>
    <s v="The Big Meat Pizza"/>
    <x v="19"/>
  </r>
  <r>
    <n v="36716"/>
    <x v="16201"/>
    <s v="spicy_ital_l"/>
    <n v="1"/>
    <x v="270"/>
    <d v="1899-12-30T16:25:53"/>
    <x v="2"/>
    <x v="6"/>
    <x v="1"/>
    <n v="20.75"/>
    <n v="20.75"/>
    <s v="L"/>
    <x v="2"/>
    <s v="Capocollo, Tomatoes, Goat Cheese, Artichokes, Peperoncini verdi, Garlic"/>
    <s v="The Spicy Italian Pizza"/>
    <x v="12"/>
  </r>
  <r>
    <n v="36717"/>
    <x v="16202"/>
    <s v="classic_dlx_m"/>
    <n v="1"/>
    <x v="270"/>
    <d v="1899-12-30T16:35:23"/>
    <x v="2"/>
    <x v="6"/>
    <x v="0"/>
    <n v="16"/>
    <n v="16"/>
    <s v="M"/>
    <x v="0"/>
    <s v="Pepperoni, Mushrooms, Red Onions, Red Peppers, Bacon"/>
    <s v="The Classic Deluxe Pizza"/>
    <x v="1"/>
  </r>
  <r>
    <n v="36718"/>
    <x v="16202"/>
    <s v="napolitana_m"/>
    <n v="1"/>
    <x v="270"/>
    <d v="1899-12-30T16:35:23"/>
    <x v="2"/>
    <x v="6"/>
    <x v="0"/>
    <n v="16"/>
    <n v="16"/>
    <s v="M"/>
    <x v="0"/>
    <s v="Tomatoes, Anchovies, Green Olives, Red Onions, Garlic"/>
    <s v="The Napolitana Pizza"/>
    <x v="22"/>
  </r>
  <r>
    <n v="36719"/>
    <x v="16203"/>
    <s v="classic_dlx_m"/>
    <n v="1"/>
    <x v="270"/>
    <d v="1899-12-30T17:01:53"/>
    <x v="2"/>
    <x v="6"/>
    <x v="0"/>
    <n v="16"/>
    <n v="16"/>
    <s v="M"/>
    <x v="0"/>
    <s v="Pepperoni, Mushrooms, Red Onions, Red Peppers, Bacon"/>
    <s v="The Classic Deluxe Pizza"/>
    <x v="1"/>
  </r>
  <r>
    <n v="36720"/>
    <x v="16203"/>
    <s v="green_garden_m"/>
    <n v="1"/>
    <x v="270"/>
    <d v="1899-12-30T17:01:53"/>
    <x v="2"/>
    <x v="6"/>
    <x v="0"/>
    <n v="16"/>
    <n v="16"/>
    <s v="M"/>
    <x v="1"/>
    <s v="Spinach, Mushrooms, Tomatoes, Green Olives, Feta Cheese"/>
    <s v="The Green Garden Pizza"/>
    <x v="10"/>
  </r>
  <r>
    <n v="36721"/>
    <x v="16203"/>
    <s v="mexicana_l"/>
    <n v="1"/>
    <x v="270"/>
    <d v="1899-12-30T17:01:5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6722"/>
    <x v="16203"/>
    <s v="spinach_fet_l"/>
    <n v="1"/>
    <x v="270"/>
    <d v="1899-12-30T17:01:53"/>
    <x v="2"/>
    <x v="6"/>
    <x v="1"/>
    <n v="20.25"/>
    <n v="20.25"/>
    <s v="L"/>
    <x v="1"/>
    <s v="Spinach, Mushrooms, Red Onions, Feta Cheese, Garlic"/>
    <s v="The Spinach and Feta Pizza"/>
    <x v="27"/>
  </r>
  <r>
    <n v="36723"/>
    <x v="16204"/>
    <s v="thai_ckn_m"/>
    <n v="1"/>
    <x v="270"/>
    <d v="1899-12-30T17:12:17"/>
    <x v="2"/>
    <x v="6"/>
    <x v="0"/>
    <n v="16.75"/>
    <n v="16.75"/>
    <s v="M"/>
    <x v="3"/>
    <s v="Chicken, Pineapple, Tomatoes, Red Peppers, Thai Sweet Chilli Sauce"/>
    <s v="The Thai Chicken Pizza"/>
    <x v="5"/>
  </r>
  <r>
    <n v="36724"/>
    <x v="16205"/>
    <s v="four_cheese_l"/>
    <n v="1"/>
    <x v="270"/>
    <d v="1899-12-30T17:13:45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6725"/>
    <x v="16205"/>
    <s v="napolitana_m"/>
    <n v="1"/>
    <x v="270"/>
    <d v="1899-12-30T17:13:45"/>
    <x v="2"/>
    <x v="6"/>
    <x v="0"/>
    <n v="16"/>
    <n v="16"/>
    <s v="M"/>
    <x v="0"/>
    <s v="Tomatoes, Anchovies, Green Olives, Red Onions, Garlic"/>
    <s v="The Napolitana Pizza"/>
    <x v="22"/>
  </r>
  <r>
    <n v="36726"/>
    <x v="16205"/>
    <s v="the_greek_s"/>
    <n v="1"/>
    <x v="270"/>
    <d v="1899-12-30T17:13:45"/>
    <x v="2"/>
    <x v="6"/>
    <x v="2"/>
    <n v="12"/>
    <n v="12"/>
    <s v="S"/>
    <x v="0"/>
    <s v="Kalamata Olives, Feta Cheese, Tomatoes, Garlic, Beef Chuck Roast, Red Onions"/>
    <s v="The Greek Pizza"/>
    <x v="8"/>
  </r>
  <r>
    <n v="36727"/>
    <x v="16206"/>
    <s v="classic_dlx_l"/>
    <n v="1"/>
    <x v="270"/>
    <d v="1899-12-30T17:21:56"/>
    <x v="2"/>
    <x v="6"/>
    <x v="1"/>
    <n v="20.5"/>
    <n v="20.5"/>
    <s v="L"/>
    <x v="0"/>
    <s v="Pepperoni, Mushrooms, Red Onions, Red Peppers, Bacon"/>
    <s v="The Classic Deluxe Pizza"/>
    <x v="1"/>
  </r>
  <r>
    <n v="36728"/>
    <x v="16206"/>
    <s v="pep_msh_pep_m"/>
    <n v="1"/>
    <x v="270"/>
    <d v="1899-12-30T17:21:56"/>
    <x v="2"/>
    <x v="6"/>
    <x v="0"/>
    <n v="14.5"/>
    <n v="14.5"/>
    <s v="M"/>
    <x v="0"/>
    <s v="Pepperoni, Mushrooms, Green Peppers"/>
    <s v="The Pepperoni, Mushroom, and Peppers Pizza"/>
    <x v="30"/>
  </r>
  <r>
    <n v="36729"/>
    <x v="16207"/>
    <s v="thai_ckn_s"/>
    <n v="1"/>
    <x v="270"/>
    <d v="1899-12-30T17:24:38"/>
    <x v="2"/>
    <x v="6"/>
    <x v="2"/>
    <n v="12.75"/>
    <n v="12.75"/>
    <s v="S"/>
    <x v="3"/>
    <s v="Chicken, Pineapple, Tomatoes, Red Peppers, Thai Sweet Chilli Sauce"/>
    <s v="The Thai Chicken Pizza"/>
    <x v="5"/>
  </r>
  <r>
    <n v="36730"/>
    <x v="16208"/>
    <s v="cali_ckn_l"/>
    <n v="1"/>
    <x v="270"/>
    <d v="1899-12-30T17:24:57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6731"/>
    <x v="16208"/>
    <s v="mediterraneo_l"/>
    <n v="1"/>
    <x v="270"/>
    <d v="1899-12-30T17:24:57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36732"/>
    <x v="16208"/>
    <s v="spicy_ital_l"/>
    <n v="1"/>
    <x v="270"/>
    <d v="1899-12-30T17:24:57"/>
    <x v="2"/>
    <x v="6"/>
    <x v="1"/>
    <n v="20.75"/>
    <n v="20.75"/>
    <s v="L"/>
    <x v="2"/>
    <s v="Capocollo, Tomatoes, Goat Cheese, Artichokes, Peperoncini verdi, Garlic"/>
    <s v="The Spicy Italian Pizza"/>
    <x v="12"/>
  </r>
  <r>
    <n v="36733"/>
    <x v="16209"/>
    <s v="bbq_ckn_l"/>
    <n v="1"/>
    <x v="270"/>
    <d v="1899-12-30T17:25:3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6734"/>
    <x v="16209"/>
    <s v="ital_supr_l"/>
    <n v="1"/>
    <x v="270"/>
    <d v="1899-12-30T17:25:30"/>
    <x v="2"/>
    <x v="6"/>
    <x v="1"/>
    <n v="20.75"/>
    <n v="20.75"/>
    <s v="L"/>
    <x v="2"/>
    <s v="Calabrese Salami, Capocollo, Tomatoes, Red Onions, Green Olives, Garlic"/>
    <s v="The Italian Supreme Pizza"/>
    <x v="3"/>
  </r>
  <r>
    <n v="36735"/>
    <x v="16209"/>
    <s v="spinach_fet_s"/>
    <n v="1"/>
    <x v="270"/>
    <d v="1899-12-30T17:25:30"/>
    <x v="2"/>
    <x v="6"/>
    <x v="2"/>
    <n v="12"/>
    <n v="12"/>
    <s v="S"/>
    <x v="1"/>
    <s v="Spinach, Mushrooms, Red Onions, Feta Cheese, Garlic"/>
    <s v="The Spinach and Feta Pizza"/>
    <x v="27"/>
  </r>
  <r>
    <n v="36736"/>
    <x v="16209"/>
    <s v="veggie_veg_l"/>
    <n v="1"/>
    <x v="270"/>
    <d v="1899-12-30T17:25:3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6737"/>
    <x v="16210"/>
    <s v="big_meat_s"/>
    <n v="1"/>
    <x v="270"/>
    <d v="1899-12-30T17:47:14"/>
    <x v="2"/>
    <x v="6"/>
    <x v="2"/>
    <n v="12"/>
    <n v="12"/>
    <s v="S"/>
    <x v="0"/>
    <s v="Bacon, Pepperoni, Italian Sausage, Chorizo Sausage"/>
    <s v="The Big Meat Pizza"/>
    <x v="19"/>
  </r>
  <r>
    <n v="36738"/>
    <x v="16210"/>
    <s v="ckn_pesto_m"/>
    <n v="1"/>
    <x v="270"/>
    <d v="1899-12-30T17:47:14"/>
    <x v="2"/>
    <x v="6"/>
    <x v="0"/>
    <n v="16.75"/>
    <n v="16.75"/>
    <s v="M"/>
    <x v="3"/>
    <s v="Chicken, Tomatoes, Red Peppers, Spinach, Garlic, Pesto Sauce"/>
    <s v="The Chicken Pesto Pizza"/>
    <x v="18"/>
  </r>
  <r>
    <n v="36739"/>
    <x v="16211"/>
    <s v="ital_cpcllo_l"/>
    <n v="1"/>
    <x v="270"/>
    <d v="1899-12-30T17:53:09"/>
    <x v="2"/>
    <x v="6"/>
    <x v="1"/>
    <n v="20.5"/>
    <n v="20.5"/>
    <s v="L"/>
    <x v="0"/>
    <s v="Capocollo, Red Peppers, Tomatoes, Goat Cheese, Garlic, Oregano"/>
    <s v="The Italian Capocollo Pizza"/>
    <x v="11"/>
  </r>
  <r>
    <n v="36740"/>
    <x v="16211"/>
    <s v="prsc_argla_s"/>
    <n v="1"/>
    <x v="270"/>
    <d v="1899-12-30T17:53:09"/>
    <x v="2"/>
    <x v="6"/>
    <x v="2"/>
    <n v="12.5"/>
    <n v="12.5"/>
    <s v="S"/>
    <x v="2"/>
    <s v="Prosciutto di San Daniele, Arugula, Mozzarella Cheese"/>
    <s v="The Prosciutto and Arugula Pizza"/>
    <x v="6"/>
  </r>
  <r>
    <n v="36741"/>
    <x v="16211"/>
    <s v="spinach_fet_m"/>
    <n v="1"/>
    <x v="270"/>
    <d v="1899-12-30T17:53:09"/>
    <x v="2"/>
    <x v="6"/>
    <x v="0"/>
    <n v="16"/>
    <n v="16"/>
    <s v="M"/>
    <x v="1"/>
    <s v="Spinach, Mushrooms, Red Onions, Feta Cheese, Garlic"/>
    <s v="The Spinach and Feta Pizza"/>
    <x v="27"/>
  </r>
  <r>
    <n v="36742"/>
    <x v="16212"/>
    <s v="five_cheese_l"/>
    <n v="1"/>
    <x v="270"/>
    <d v="1899-12-30T17:53:30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743"/>
    <x v="16212"/>
    <s v="green_garden_m"/>
    <n v="1"/>
    <x v="270"/>
    <d v="1899-12-30T17:53:30"/>
    <x v="2"/>
    <x v="6"/>
    <x v="0"/>
    <n v="16"/>
    <n v="16"/>
    <s v="M"/>
    <x v="1"/>
    <s v="Spinach, Mushrooms, Tomatoes, Green Olives, Feta Cheese"/>
    <s v="The Green Garden Pizza"/>
    <x v="10"/>
  </r>
  <r>
    <n v="36744"/>
    <x v="16213"/>
    <s v="hawaiian_s"/>
    <n v="1"/>
    <x v="270"/>
    <d v="1899-12-30T18:24:13"/>
    <x v="3"/>
    <x v="6"/>
    <x v="2"/>
    <n v="10.5"/>
    <n v="10.5"/>
    <s v="S"/>
    <x v="0"/>
    <s v="Sliced Ham, Pineapple, Mozzarella Cheese"/>
    <s v="The Hawaiian Pizza"/>
    <x v="0"/>
  </r>
  <r>
    <n v="36745"/>
    <x v="16214"/>
    <s v="spinach_supr_l"/>
    <n v="1"/>
    <x v="270"/>
    <d v="1899-12-30T18:52:47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36746"/>
    <x v="16215"/>
    <s v="bbq_ckn_m"/>
    <n v="1"/>
    <x v="270"/>
    <d v="1899-12-30T18:58:43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6747"/>
    <x v="16216"/>
    <s v="four_cheese_m"/>
    <n v="1"/>
    <x v="270"/>
    <d v="1899-12-30T18:59:23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6748"/>
    <x v="16217"/>
    <s v="pep_msh_pep_s"/>
    <n v="1"/>
    <x v="270"/>
    <d v="1899-12-30T19:10:02"/>
    <x v="3"/>
    <x v="6"/>
    <x v="2"/>
    <n v="11"/>
    <n v="11"/>
    <s v="S"/>
    <x v="0"/>
    <s v="Pepperoni, Mushrooms, Green Peppers"/>
    <s v="The Pepperoni, Mushroom, and Peppers Pizza"/>
    <x v="30"/>
  </r>
  <r>
    <n v="36749"/>
    <x v="16218"/>
    <s v="big_meat_s"/>
    <n v="1"/>
    <x v="270"/>
    <d v="1899-12-30T19:27:35"/>
    <x v="3"/>
    <x v="6"/>
    <x v="2"/>
    <n v="12"/>
    <n v="12"/>
    <s v="S"/>
    <x v="0"/>
    <s v="Bacon, Pepperoni, Italian Sausage, Chorizo Sausage"/>
    <s v="The Big Meat Pizza"/>
    <x v="19"/>
  </r>
  <r>
    <n v="36750"/>
    <x v="16218"/>
    <s v="thai_ckn_l"/>
    <n v="1"/>
    <x v="270"/>
    <d v="1899-12-30T19:27:35"/>
    <x v="3"/>
    <x v="6"/>
    <x v="1"/>
    <n v="20.75"/>
    <n v="20.75"/>
    <s v="L"/>
    <x v="3"/>
    <s v="Chicken, Pineapple, Tomatoes, Red Peppers, Thai Sweet Chilli Sauce"/>
    <s v="The Thai Chicken Pizza"/>
    <x v="5"/>
  </r>
  <r>
    <n v="36751"/>
    <x v="16219"/>
    <s v="classic_dlx_s"/>
    <n v="1"/>
    <x v="270"/>
    <d v="1899-12-30T19:28:11"/>
    <x v="3"/>
    <x v="6"/>
    <x v="2"/>
    <n v="12"/>
    <n v="12"/>
    <s v="S"/>
    <x v="0"/>
    <s v="Pepperoni, Mushrooms, Red Onions, Red Peppers, Bacon"/>
    <s v="The Classic Deluxe Pizza"/>
    <x v="1"/>
  </r>
  <r>
    <n v="36752"/>
    <x v="16219"/>
    <s v="prsc_argla_m"/>
    <n v="1"/>
    <x v="270"/>
    <d v="1899-12-30T19:28:11"/>
    <x v="3"/>
    <x v="6"/>
    <x v="0"/>
    <n v="16.5"/>
    <n v="16.5"/>
    <s v="M"/>
    <x v="2"/>
    <s v="Prosciutto di San Daniele, Arugula, Mozzarella Cheese"/>
    <s v="The Prosciutto and Arugula Pizza"/>
    <x v="6"/>
  </r>
  <r>
    <n v="36753"/>
    <x v="16220"/>
    <s v="five_cheese_l"/>
    <n v="1"/>
    <x v="270"/>
    <d v="1899-12-30T19:46:2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754"/>
    <x v="16220"/>
    <s v="peppr_salami_m"/>
    <n v="1"/>
    <x v="270"/>
    <d v="1899-12-30T19:46:21"/>
    <x v="3"/>
    <x v="6"/>
    <x v="0"/>
    <n v="16.5"/>
    <n v="16.5"/>
    <s v="M"/>
    <x v="2"/>
    <s v="Genoa Salami, Capocollo, Pepperoni, Tomatoes, Asiago Cheese, Garlic"/>
    <s v="The Pepper Salami Pizza"/>
    <x v="26"/>
  </r>
  <r>
    <n v="36755"/>
    <x v="16221"/>
    <s v="cali_ckn_l"/>
    <n v="1"/>
    <x v="270"/>
    <d v="1899-12-30T19:46:27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6756"/>
    <x v="16221"/>
    <s v="thai_ckn_l"/>
    <n v="1"/>
    <x v="270"/>
    <d v="1899-12-30T19:46:27"/>
    <x v="3"/>
    <x v="6"/>
    <x v="1"/>
    <n v="20.75"/>
    <n v="20.75"/>
    <s v="L"/>
    <x v="3"/>
    <s v="Chicken, Pineapple, Tomatoes, Red Peppers, Thai Sweet Chilli Sauce"/>
    <s v="The Thai Chicken Pizza"/>
    <x v="5"/>
  </r>
  <r>
    <n v="36757"/>
    <x v="16222"/>
    <s v="calabrese_m"/>
    <n v="1"/>
    <x v="270"/>
    <d v="1899-12-30T19:52:20"/>
    <x v="3"/>
    <x v="6"/>
    <x v="0"/>
    <n v="16.25"/>
    <n v="16.25"/>
    <s v="M"/>
    <x v="2"/>
    <s v="?duja Salami, Pancetta, Tomatoes, Red Onions, Friggitello Peppers, Garlic"/>
    <s v="The Calabrese Pizza"/>
    <x v="23"/>
  </r>
  <r>
    <n v="36758"/>
    <x v="16222"/>
    <s v="four_cheese_m"/>
    <n v="1"/>
    <x v="270"/>
    <d v="1899-12-30T19:52:2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6759"/>
    <x v="16223"/>
    <s v="ckn_alfredo_m"/>
    <n v="1"/>
    <x v="270"/>
    <d v="1899-12-30T20:03:51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36760"/>
    <x v="16224"/>
    <s v="five_cheese_l"/>
    <n v="1"/>
    <x v="270"/>
    <d v="1899-12-30T20:11:25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761"/>
    <x v="16224"/>
    <s v="veggie_veg_s"/>
    <n v="1"/>
    <x v="270"/>
    <d v="1899-12-30T20:11:25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6762"/>
    <x v="16225"/>
    <s v="cali_ckn_m"/>
    <n v="1"/>
    <x v="270"/>
    <d v="1899-12-30T20:24:54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6763"/>
    <x v="16225"/>
    <s v="ital_cpcllo_m"/>
    <n v="1"/>
    <x v="270"/>
    <d v="1899-12-30T20:24:54"/>
    <x v="3"/>
    <x v="6"/>
    <x v="0"/>
    <n v="16"/>
    <n v="16"/>
    <s v="M"/>
    <x v="0"/>
    <s v="Capocollo, Red Peppers, Tomatoes, Goat Cheese, Garlic, Oregano"/>
    <s v="The Italian Capocollo Pizza"/>
    <x v="11"/>
  </r>
  <r>
    <n v="36764"/>
    <x v="16226"/>
    <s v="classic_dlx_m"/>
    <n v="1"/>
    <x v="270"/>
    <d v="1899-12-30T20:37:31"/>
    <x v="3"/>
    <x v="6"/>
    <x v="0"/>
    <n v="16"/>
    <n v="16"/>
    <s v="M"/>
    <x v="0"/>
    <s v="Pepperoni, Mushrooms, Red Onions, Red Peppers, Bacon"/>
    <s v="The Classic Deluxe Pizza"/>
    <x v="1"/>
  </r>
  <r>
    <n v="36765"/>
    <x v="16226"/>
    <s v="five_cheese_l"/>
    <n v="1"/>
    <x v="270"/>
    <d v="1899-12-30T20:37:3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766"/>
    <x v="16226"/>
    <s v="mexicana_l"/>
    <n v="1"/>
    <x v="270"/>
    <d v="1899-12-30T20:37:31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36767"/>
    <x v="16226"/>
    <s v="spinach_fet_m"/>
    <n v="1"/>
    <x v="270"/>
    <d v="1899-12-30T20:37:31"/>
    <x v="3"/>
    <x v="6"/>
    <x v="0"/>
    <n v="16"/>
    <n v="16"/>
    <s v="M"/>
    <x v="1"/>
    <s v="Spinach, Mushrooms, Red Onions, Feta Cheese, Garlic"/>
    <s v="The Spinach and Feta Pizza"/>
    <x v="27"/>
  </r>
  <r>
    <n v="36768"/>
    <x v="16227"/>
    <s v="ital_supr_m"/>
    <n v="1"/>
    <x v="270"/>
    <d v="1899-12-30T20:49:53"/>
    <x v="3"/>
    <x v="6"/>
    <x v="0"/>
    <n v="16.5"/>
    <n v="16.5"/>
    <s v="M"/>
    <x v="2"/>
    <s v="Calabrese Salami, Capocollo, Tomatoes, Red Onions, Green Olives, Garlic"/>
    <s v="The Italian Supreme Pizza"/>
    <x v="3"/>
  </r>
  <r>
    <n v="36769"/>
    <x v="16228"/>
    <s v="five_cheese_l"/>
    <n v="1"/>
    <x v="270"/>
    <d v="1899-12-30T21:04:02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770"/>
    <x v="16228"/>
    <s v="napolitana_m"/>
    <n v="1"/>
    <x v="270"/>
    <d v="1899-12-30T21:04:02"/>
    <x v="4"/>
    <x v="6"/>
    <x v="0"/>
    <n v="16"/>
    <n v="16"/>
    <s v="M"/>
    <x v="0"/>
    <s v="Tomatoes, Anchovies, Green Olives, Red Onions, Garlic"/>
    <s v="The Napolitana Pizza"/>
    <x v="22"/>
  </r>
  <r>
    <n v="36771"/>
    <x v="16228"/>
    <s v="sicilian_m"/>
    <n v="1"/>
    <x v="270"/>
    <d v="1899-12-30T21:04:02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36772"/>
    <x v="16229"/>
    <s v="big_meat_s"/>
    <n v="1"/>
    <x v="270"/>
    <d v="1899-12-30T21:09:53"/>
    <x v="4"/>
    <x v="6"/>
    <x v="2"/>
    <n v="12"/>
    <n v="12"/>
    <s v="S"/>
    <x v="0"/>
    <s v="Bacon, Pepperoni, Italian Sausage, Chorizo Sausage"/>
    <s v="The Big Meat Pizza"/>
    <x v="19"/>
  </r>
  <r>
    <n v="36773"/>
    <x v="16229"/>
    <s v="cali_ckn_l"/>
    <n v="1"/>
    <x v="270"/>
    <d v="1899-12-30T21:09:53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6774"/>
    <x v="16229"/>
    <s v="pep_msh_pep_s"/>
    <n v="1"/>
    <x v="270"/>
    <d v="1899-12-30T21:09:53"/>
    <x v="4"/>
    <x v="6"/>
    <x v="2"/>
    <n v="11"/>
    <n v="11"/>
    <s v="S"/>
    <x v="0"/>
    <s v="Pepperoni, Mushrooms, Green Peppers"/>
    <s v="The Pepperoni, Mushroom, and Peppers Pizza"/>
    <x v="30"/>
  </r>
  <r>
    <n v="36775"/>
    <x v="16230"/>
    <s v="sicilian_s"/>
    <n v="1"/>
    <x v="270"/>
    <d v="1899-12-30T21:33:25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6776"/>
    <x v="16230"/>
    <s v="spin_pesto_l"/>
    <n v="1"/>
    <x v="270"/>
    <d v="1899-12-30T21:33:25"/>
    <x v="4"/>
    <x v="6"/>
    <x v="1"/>
    <n v="20.75"/>
    <n v="20.75"/>
    <s v="L"/>
    <x v="1"/>
    <s v="Spinach, Artichokes, Tomatoes, Sun-dried Tomatoes, Garlic, Pesto Sauce"/>
    <s v="The Spinach Pesto Pizza"/>
    <x v="13"/>
  </r>
  <r>
    <n v="36777"/>
    <x v="16230"/>
    <s v="veggie_veg_m"/>
    <n v="1"/>
    <x v="270"/>
    <d v="1899-12-30T21:33:25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6778"/>
    <x v="16231"/>
    <s v="calabrese_m"/>
    <n v="1"/>
    <x v="270"/>
    <d v="1899-12-30T22:01:18"/>
    <x v="4"/>
    <x v="6"/>
    <x v="0"/>
    <n v="16.25"/>
    <n v="16.25"/>
    <s v="M"/>
    <x v="2"/>
    <s v="?duja Salami, Pancetta, Tomatoes, Red Onions, Friggitello Peppers, Garlic"/>
    <s v="The Calabrese Pizza"/>
    <x v="23"/>
  </r>
  <r>
    <n v="36779"/>
    <x v="16231"/>
    <s v="hawaiian_s"/>
    <n v="1"/>
    <x v="270"/>
    <d v="1899-12-30T22:01:18"/>
    <x v="4"/>
    <x v="6"/>
    <x v="2"/>
    <n v="10.5"/>
    <n v="10.5"/>
    <s v="S"/>
    <x v="0"/>
    <s v="Sliced Ham, Pineapple, Mozzarella Cheese"/>
    <s v="The Hawaiian Pizza"/>
    <x v="0"/>
  </r>
  <r>
    <n v="36780"/>
    <x v="16232"/>
    <s v="pep_msh_pep_m"/>
    <n v="1"/>
    <x v="271"/>
    <d v="1899-12-30T11:40:34"/>
    <x v="0"/>
    <x v="0"/>
    <x v="0"/>
    <n v="14.5"/>
    <n v="14.5"/>
    <s v="M"/>
    <x v="0"/>
    <s v="Pepperoni, Mushrooms, Green Peppers"/>
    <s v="The Pepperoni, Mushroom, and Peppers Pizza"/>
    <x v="30"/>
  </r>
  <r>
    <n v="36781"/>
    <x v="16232"/>
    <s v="the_greek_xl"/>
    <n v="1"/>
    <x v="271"/>
    <d v="1899-12-30T11:40:34"/>
    <x v="0"/>
    <x v="0"/>
    <x v="3"/>
    <n v="25.5"/>
    <n v="25.5"/>
    <s v="XL"/>
    <x v="0"/>
    <s v="Kalamata Olives, Feta Cheese, Tomatoes, Garlic, Beef Chuck Roast, Red Onions"/>
    <s v="The Greek Pizza"/>
    <x v="8"/>
  </r>
  <r>
    <n v="36782"/>
    <x v="16233"/>
    <s v="spinach_fet_l"/>
    <n v="1"/>
    <x v="271"/>
    <d v="1899-12-30T11:45:01"/>
    <x v="0"/>
    <x v="0"/>
    <x v="1"/>
    <n v="20.25"/>
    <n v="20.25"/>
    <s v="L"/>
    <x v="1"/>
    <s v="Spinach, Mushrooms, Red Onions, Feta Cheese, Garlic"/>
    <s v="The Spinach and Feta Pizza"/>
    <x v="27"/>
  </r>
  <r>
    <n v="36783"/>
    <x v="16233"/>
    <s v="thai_ckn_s"/>
    <n v="1"/>
    <x v="271"/>
    <d v="1899-12-30T11:45:01"/>
    <x v="0"/>
    <x v="0"/>
    <x v="2"/>
    <n v="12.75"/>
    <n v="12.75"/>
    <s v="S"/>
    <x v="3"/>
    <s v="Chicken, Pineapple, Tomatoes, Red Peppers, Thai Sweet Chilli Sauce"/>
    <s v="The Thai Chicken Pizza"/>
    <x v="5"/>
  </r>
  <r>
    <n v="36784"/>
    <x v="16234"/>
    <s v="ital_supr_m"/>
    <n v="1"/>
    <x v="271"/>
    <d v="1899-12-30T11:51:07"/>
    <x v="0"/>
    <x v="0"/>
    <x v="0"/>
    <n v="16.5"/>
    <n v="16.5"/>
    <s v="M"/>
    <x v="2"/>
    <s v="Calabrese Salami, Capocollo, Tomatoes, Red Onions, Green Olives, Garlic"/>
    <s v="The Italian Supreme Pizza"/>
    <x v="3"/>
  </r>
  <r>
    <n v="36785"/>
    <x v="16235"/>
    <s v="napolitana_l"/>
    <n v="1"/>
    <x v="271"/>
    <d v="1899-12-30T12:05:37"/>
    <x v="1"/>
    <x v="0"/>
    <x v="1"/>
    <n v="20.5"/>
    <n v="20.5"/>
    <s v="L"/>
    <x v="0"/>
    <s v="Tomatoes, Anchovies, Green Olives, Red Onions, Garlic"/>
    <s v="The Napolitana Pizza"/>
    <x v="22"/>
  </r>
  <r>
    <n v="36786"/>
    <x v="16235"/>
    <s v="spicy_ital_s"/>
    <n v="1"/>
    <x v="271"/>
    <d v="1899-12-30T12:05:37"/>
    <x v="1"/>
    <x v="0"/>
    <x v="2"/>
    <n v="12.5"/>
    <n v="12.5"/>
    <s v="S"/>
    <x v="2"/>
    <s v="Capocollo, Tomatoes, Goat Cheese, Artichokes, Peperoncini verdi, Garlic"/>
    <s v="The Spicy Italian Pizza"/>
    <x v="12"/>
  </r>
  <r>
    <n v="36787"/>
    <x v="16236"/>
    <s v="green_garden_s"/>
    <n v="1"/>
    <x v="271"/>
    <d v="1899-12-30T12:15:17"/>
    <x v="1"/>
    <x v="0"/>
    <x v="2"/>
    <n v="12"/>
    <n v="12"/>
    <s v="S"/>
    <x v="1"/>
    <s v="Spinach, Mushrooms, Tomatoes, Green Olives, Feta Cheese"/>
    <s v="The Green Garden Pizza"/>
    <x v="10"/>
  </r>
  <r>
    <n v="36788"/>
    <x v="16236"/>
    <s v="peppr_salami_m"/>
    <n v="1"/>
    <x v="271"/>
    <d v="1899-12-30T12:15:17"/>
    <x v="1"/>
    <x v="0"/>
    <x v="0"/>
    <n v="16.5"/>
    <n v="16.5"/>
    <s v="M"/>
    <x v="2"/>
    <s v="Genoa Salami, Capocollo, Pepperoni, Tomatoes, Asiago Cheese, Garlic"/>
    <s v="The Pepper Salami Pizza"/>
    <x v="26"/>
  </r>
  <r>
    <n v="36789"/>
    <x v="16236"/>
    <s v="spin_pesto_m"/>
    <n v="1"/>
    <x v="271"/>
    <d v="1899-12-30T12:15:17"/>
    <x v="1"/>
    <x v="0"/>
    <x v="0"/>
    <n v="16.5"/>
    <n v="16.5"/>
    <s v="M"/>
    <x v="1"/>
    <s v="Spinach, Artichokes, Tomatoes, Sun-dried Tomatoes, Garlic, Pesto Sauce"/>
    <s v="The Spinach Pesto Pizza"/>
    <x v="13"/>
  </r>
  <r>
    <n v="36790"/>
    <x v="16236"/>
    <s v="spinach_fet_m"/>
    <n v="1"/>
    <x v="271"/>
    <d v="1899-12-30T12:15:17"/>
    <x v="1"/>
    <x v="0"/>
    <x v="0"/>
    <n v="16"/>
    <n v="16"/>
    <s v="M"/>
    <x v="1"/>
    <s v="Spinach, Mushrooms, Red Onions, Feta Cheese, Garlic"/>
    <s v="The Spinach and Feta Pizza"/>
    <x v="27"/>
  </r>
  <r>
    <n v="36791"/>
    <x v="16236"/>
    <s v="veggie_veg_l"/>
    <n v="1"/>
    <x v="271"/>
    <d v="1899-12-30T12:15:17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6792"/>
    <x v="16237"/>
    <s v="ital_cpcllo_l"/>
    <n v="1"/>
    <x v="271"/>
    <d v="1899-12-30T12:19:59"/>
    <x v="1"/>
    <x v="0"/>
    <x v="1"/>
    <n v="20.5"/>
    <n v="20.5"/>
    <s v="L"/>
    <x v="0"/>
    <s v="Capocollo, Red Peppers, Tomatoes, Goat Cheese, Garlic, Oregano"/>
    <s v="The Italian Capocollo Pizza"/>
    <x v="11"/>
  </r>
  <r>
    <n v="36793"/>
    <x v="16237"/>
    <s v="ital_supr_m"/>
    <n v="1"/>
    <x v="271"/>
    <d v="1899-12-30T12:19:59"/>
    <x v="1"/>
    <x v="0"/>
    <x v="0"/>
    <n v="16.5"/>
    <n v="16.5"/>
    <s v="M"/>
    <x v="2"/>
    <s v="Calabrese Salami, Capocollo, Tomatoes, Red Onions, Green Olives, Garlic"/>
    <s v="The Italian Supreme Pizza"/>
    <x v="3"/>
  </r>
  <r>
    <n v="36794"/>
    <x v="16237"/>
    <s v="thai_ckn_l"/>
    <n v="1"/>
    <x v="271"/>
    <d v="1899-12-30T12:19:59"/>
    <x v="1"/>
    <x v="0"/>
    <x v="1"/>
    <n v="20.75"/>
    <n v="20.75"/>
    <s v="L"/>
    <x v="3"/>
    <s v="Chicken, Pineapple, Tomatoes, Red Peppers, Thai Sweet Chilli Sauce"/>
    <s v="The Thai Chicken Pizza"/>
    <x v="5"/>
  </r>
  <r>
    <n v="36795"/>
    <x v="16237"/>
    <s v="veggie_veg_l"/>
    <n v="1"/>
    <x v="271"/>
    <d v="1899-12-30T12:19:59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6796"/>
    <x v="16238"/>
    <s v="ital_supr_m"/>
    <n v="1"/>
    <x v="271"/>
    <d v="1899-12-30T12:20:27"/>
    <x v="1"/>
    <x v="0"/>
    <x v="0"/>
    <n v="16.5"/>
    <n v="16.5"/>
    <s v="M"/>
    <x v="2"/>
    <s v="Calabrese Salami, Capocollo, Tomatoes, Red Onions, Green Olives, Garlic"/>
    <s v="The Italian Supreme Pizza"/>
    <x v="3"/>
  </r>
  <r>
    <n v="36797"/>
    <x v="16238"/>
    <s v="pepperoni_s"/>
    <n v="1"/>
    <x v="271"/>
    <d v="1899-12-30T12:20:27"/>
    <x v="1"/>
    <x v="0"/>
    <x v="2"/>
    <n v="9.75"/>
    <n v="9.75"/>
    <s v="S"/>
    <x v="0"/>
    <s v="Mozzarella Cheese, Pepperoni"/>
    <s v="The Pepperoni Pizza"/>
    <x v="17"/>
  </r>
  <r>
    <n v="36798"/>
    <x v="16239"/>
    <s v="ital_cpcllo_l"/>
    <n v="1"/>
    <x v="271"/>
    <d v="1899-12-30T12:20:43"/>
    <x v="1"/>
    <x v="0"/>
    <x v="1"/>
    <n v="20.5"/>
    <n v="20.5"/>
    <s v="L"/>
    <x v="0"/>
    <s v="Capocollo, Red Peppers, Tomatoes, Goat Cheese, Garlic, Oregano"/>
    <s v="The Italian Capocollo Pizza"/>
    <x v="11"/>
  </r>
  <r>
    <n v="36799"/>
    <x v="16239"/>
    <s v="ital_cpcllo_s"/>
    <n v="1"/>
    <x v="271"/>
    <d v="1899-12-30T12:20:43"/>
    <x v="1"/>
    <x v="0"/>
    <x v="2"/>
    <n v="12"/>
    <n v="12"/>
    <s v="S"/>
    <x v="0"/>
    <s v="Capocollo, Red Peppers, Tomatoes, Goat Cheese, Garlic, Oregano"/>
    <s v="The Italian Capocollo Pizza"/>
    <x v="11"/>
  </r>
  <r>
    <n v="36800"/>
    <x v="16239"/>
    <s v="ital_supr_m"/>
    <n v="1"/>
    <x v="271"/>
    <d v="1899-12-30T12:20:43"/>
    <x v="1"/>
    <x v="0"/>
    <x v="0"/>
    <n v="16.5"/>
    <n v="16.5"/>
    <s v="M"/>
    <x v="2"/>
    <s v="Calabrese Salami, Capocollo, Tomatoes, Red Onions, Green Olives, Garlic"/>
    <s v="The Italian Supreme Pizza"/>
    <x v="3"/>
  </r>
  <r>
    <n v="36801"/>
    <x v="16239"/>
    <s v="spin_pesto_l"/>
    <n v="1"/>
    <x v="271"/>
    <d v="1899-12-30T12:20:43"/>
    <x v="1"/>
    <x v="0"/>
    <x v="1"/>
    <n v="20.75"/>
    <n v="20.75"/>
    <s v="L"/>
    <x v="1"/>
    <s v="Spinach, Artichokes, Tomatoes, Sun-dried Tomatoes, Garlic, Pesto Sauce"/>
    <s v="The Spinach Pesto Pizza"/>
    <x v="13"/>
  </r>
  <r>
    <n v="36802"/>
    <x v="16240"/>
    <s v="spicy_ital_l"/>
    <n v="1"/>
    <x v="271"/>
    <d v="1899-12-30T12:26:52"/>
    <x v="1"/>
    <x v="0"/>
    <x v="1"/>
    <n v="20.75"/>
    <n v="20.75"/>
    <s v="L"/>
    <x v="2"/>
    <s v="Capocollo, Tomatoes, Goat Cheese, Artichokes, Peperoncini verdi, Garlic"/>
    <s v="The Spicy Italian Pizza"/>
    <x v="12"/>
  </r>
  <r>
    <n v="36803"/>
    <x v="16241"/>
    <s v="calabrese_m"/>
    <n v="1"/>
    <x v="271"/>
    <d v="1899-12-30T12:27:17"/>
    <x v="1"/>
    <x v="0"/>
    <x v="0"/>
    <n v="16.25"/>
    <n v="16.25"/>
    <s v="M"/>
    <x v="2"/>
    <s v="?duja Salami, Pancetta, Tomatoes, Red Onions, Friggitello Peppers, Garlic"/>
    <s v="The Calabrese Pizza"/>
    <x v="23"/>
  </r>
  <r>
    <n v="36804"/>
    <x v="16241"/>
    <s v="classic_dlx_l"/>
    <n v="1"/>
    <x v="271"/>
    <d v="1899-12-30T12:27:17"/>
    <x v="1"/>
    <x v="0"/>
    <x v="1"/>
    <n v="20.5"/>
    <n v="20.5"/>
    <s v="L"/>
    <x v="0"/>
    <s v="Pepperoni, Mushrooms, Red Onions, Red Peppers, Bacon"/>
    <s v="The Classic Deluxe Pizza"/>
    <x v="1"/>
  </r>
  <r>
    <n v="36805"/>
    <x v="16241"/>
    <s v="classic_dlx_m"/>
    <n v="1"/>
    <x v="271"/>
    <d v="1899-12-30T12:27:17"/>
    <x v="1"/>
    <x v="0"/>
    <x v="0"/>
    <n v="16"/>
    <n v="16"/>
    <s v="M"/>
    <x v="0"/>
    <s v="Pepperoni, Mushrooms, Red Onions, Red Peppers, Bacon"/>
    <s v="The Classic Deluxe Pizza"/>
    <x v="1"/>
  </r>
  <r>
    <n v="36806"/>
    <x v="16241"/>
    <s v="five_cheese_l"/>
    <n v="1"/>
    <x v="271"/>
    <d v="1899-12-30T12:27:1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6807"/>
    <x v="16241"/>
    <s v="hawaiian_m"/>
    <n v="1"/>
    <x v="271"/>
    <d v="1899-12-30T12:27:17"/>
    <x v="1"/>
    <x v="0"/>
    <x v="0"/>
    <n v="13.25"/>
    <n v="13.25"/>
    <s v="M"/>
    <x v="0"/>
    <s v="Sliced Ham, Pineapple, Mozzarella Cheese"/>
    <s v="The Hawaiian Pizza"/>
    <x v="0"/>
  </r>
  <r>
    <n v="36808"/>
    <x v="16241"/>
    <s v="mediterraneo_s"/>
    <n v="1"/>
    <x v="271"/>
    <d v="1899-12-30T12:27:17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6809"/>
    <x v="16241"/>
    <s v="napolitana_m"/>
    <n v="1"/>
    <x v="271"/>
    <d v="1899-12-30T12:27:17"/>
    <x v="1"/>
    <x v="0"/>
    <x v="0"/>
    <n v="16"/>
    <n v="16"/>
    <s v="M"/>
    <x v="0"/>
    <s v="Tomatoes, Anchovies, Green Olives, Red Onions, Garlic"/>
    <s v="The Napolitana Pizza"/>
    <x v="22"/>
  </r>
  <r>
    <n v="36810"/>
    <x v="16241"/>
    <s v="pep_msh_pep_m"/>
    <n v="2"/>
    <x v="271"/>
    <d v="1899-12-30T12:27:17"/>
    <x v="1"/>
    <x v="0"/>
    <x v="0"/>
    <n v="14.5"/>
    <n v="29"/>
    <s v="M"/>
    <x v="0"/>
    <s v="Pepperoni, Mushrooms, Green Peppers"/>
    <s v="The Pepperoni, Mushroom, and Peppers Pizza"/>
    <x v="30"/>
  </r>
  <r>
    <n v="36811"/>
    <x v="16241"/>
    <s v="peppr_salami_m"/>
    <n v="1"/>
    <x v="271"/>
    <d v="1899-12-30T12:27:17"/>
    <x v="1"/>
    <x v="0"/>
    <x v="0"/>
    <n v="16.5"/>
    <n v="16.5"/>
    <s v="M"/>
    <x v="2"/>
    <s v="Genoa Salami, Capocollo, Pepperoni, Tomatoes, Asiago Cheese, Garlic"/>
    <s v="The Pepper Salami Pizza"/>
    <x v="26"/>
  </r>
  <r>
    <n v="36812"/>
    <x v="16241"/>
    <s v="peppr_salami_s"/>
    <n v="1"/>
    <x v="271"/>
    <d v="1899-12-30T12:27:17"/>
    <x v="1"/>
    <x v="0"/>
    <x v="2"/>
    <n v="12.5"/>
    <n v="12.5"/>
    <s v="S"/>
    <x v="2"/>
    <s v="Genoa Salami, Capocollo, Pepperoni, Tomatoes, Asiago Cheese, Garlic"/>
    <s v="The Pepper Salami Pizza"/>
    <x v="26"/>
  </r>
  <r>
    <n v="36813"/>
    <x v="16241"/>
    <s v="sicilian_m"/>
    <n v="1"/>
    <x v="271"/>
    <d v="1899-12-30T12:27:17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6814"/>
    <x v="16241"/>
    <s v="southw_ckn_m"/>
    <n v="1"/>
    <x v="271"/>
    <d v="1899-12-30T12:27:17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6815"/>
    <x v="16241"/>
    <s v="spinach_fet_m"/>
    <n v="1"/>
    <x v="271"/>
    <d v="1899-12-30T12:27:17"/>
    <x v="1"/>
    <x v="0"/>
    <x v="0"/>
    <n v="16"/>
    <n v="16"/>
    <s v="M"/>
    <x v="1"/>
    <s v="Spinach, Mushrooms, Red Onions, Feta Cheese, Garlic"/>
    <s v="The Spinach and Feta Pizza"/>
    <x v="27"/>
  </r>
  <r>
    <n v="36816"/>
    <x v="16241"/>
    <s v="thai_ckn_m"/>
    <n v="1"/>
    <x v="271"/>
    <d v="1899-12-30T12:27:17"/>
    <x v="1"/>
    <x v="0"/>
    <x v="0"/>
    <n v="16.75"/>
    <n v="16.75"/>
    <s v="M"/>
    <x v="3"/>
    <s v="Chicken, Pineapple, Tomatoes, Red Peppers, Thai Sweet Chilli Sauce"/>
    <s v="The Thai Chicken Pizza"/>
    <x v="5"/>
  </r>
  <r>
    <n v="36817"/>
    <x v="16242"/>
    <s v="cali_ckn_l"/>
    <n v="1"/>
    <x v="271"/>
    <d v="1899-12-30T12:36:00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6818"/>
    <x v="16242"/>
    <s v="cali_ckn_m"/>
    <n v="1"/>
    <x v="271"/>
    <d v="1899-12-30T12:36:00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6819"/>
    <x v="16242"/>
    <s v="green_garden_s"/>
    <n v="1"/>
    <x v="271"/>
    <d v="1899-12-30T12:36:00"/>
    <x v="1"/>
    <x v="0"/>
    <x v="2"/>
    <n v="12"/>
    <n v="12"/>
    <s v="S"/>
    <x v="1"/>
    <s v="Spinach, Mushrooms, Tomatoes, Green Olives, Feta Cheese"/>
    <s v="The Green Garden Pizza"/>
    <x v="10"/>
  </r>
  <r>
    <n v="36820"/>
    <x v="16242"/>
    <s v="napolitana_m"/>
    <n v="1"/>
    <x v="271"/>
    <d v="1899-12-30T12:36:00"/>
    <x v="1"/>
    <x v="0"/>
    <x v="0"/>
    <n v="16"/>
    <n v="16"/>
    <s v="M"/>
    <x v="0"/>
    <s v="Tomatoes, Anchovies, Green Olives, Red Onions, Garlic"/>
    <s v="The Napolitana Pizza"/>
    <x v="22"/>
  </r>
  <r>
    <n v="36821"/>
    <x v="16242"/>
    <s v="the_greek_s"/>
    <n v="1"/>
    <x v="271"/>
    <d v="1899-12-30T12:36:00"/>
    <x v="1"/>
    <x v="0"/>
    <x v="2"/>
    <n v="12"/>
    <n v="12"/>
    <s v="S"/>
    <x v="0"/>
    <s v="Kalamata Olives, Feta Cheese, Tomatoes, Garlic, Beef Chuck Roast, Red Onions"/>
    <s v="The Greek Pizza"/>
    <x v="8"/>
  </r>
  <r>
    <n v="36822"/>
    <x v="16243"/>
    <s v="pepperoni_m"/>
    <n v="1"/>
    <x v="271"/>
    <d v="1899-12-30T12:48:18"/>
    <x v="1"/>
    <x v="0"/>
    <x v="0"/>
    <n v="12.5"/>
    <n v="12.5"/>
    <s v="M"/>
    <x v="0"/>
    <s v="Mozzarella Cheese, Pepperoni"/>
    <s v="The Pepperoni Pizza"/>
    <x v="17"/>
  </r>
  <r>
    <n v="36823"/>
    <x v="16244"/>
    <s v="bbq_ckn_l"/>
    <n v="1"/>
    <x v="271"/>
    <d v="1899-12-30T12:52:08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6824"/>
    <x v="16244"/>
    <s v="ckn_alfredo_m"/>
    <n v="2"/>
    <x v="271"/>
    <d v="1899-12-30T12:52:08"/>
    <x v="1"/>
    <x v="0"/>
    <x v="0"/>
    <n v="16.75"/>
    <n v="33.5"/>
    <s v="M"/>
    <x v="3"/>
    <s v="Chicken, Red Onions, Red Peppers, Mushrooms, Asiago Cheese, Alfredo Sauce"/>
    <s v="The Chicken Alfredo Pizza"/>
    <x v="29"/>
  </r>
  <r>
    <n v="36825"/>
    <x v="16245"/>
    <s v="classic_dlx_s"/>
    <n v="1"/>
    <x v="271"/>
    <d v="1899-12-30T12:53:04"/>
    <x v="1"/>
    <x v="0"/>
    <x v="2"/>
    <n v="12"/>
    <n v="12"/>
    <s v="S"/>
    <x v="0"/>
    <s v="Pepperoni, Mushrooms, Red Onions, Red Peppers, Bacon"/>
    <s v="The Classic Deluxe Pizza"/>
    <x v="1"/>
  </r>
  <r>
    <n v="36826"/>
    <x v="16245"/>
    <s v="ital_supr_m"/>
    <n v="1"/>
    <x v="271"/>
    <d v="1899-12-30T12:53:04"/>
    <x v="1"/>
    <x v="0"/>
    <x v="0"/>
    <n v="16.5"/>
    <n v="16.5"/>
    <s v="M"/>
    <x v="2"/>
    <s v="Calabrese Salami, Capocollo, Tomatoes, Red Onions, Green Olives, Garlic"/>
    <s v="The Italian Supreme Pizza"/>
    <x v="3"/>
  </r>
  <r>
    <n v="36827"/>
    <x v="16245"/>
    <s v="pep_msh_pep_s"/>
    <n v="1"/>
    <x v="271"/>
    <d v="1899-12-30T12:53:04"/>
    <x v="1"/>
    <x v="0"/>
    <x v="2"/>
    <n v="11"/>
    <n v="11"/>
    <s v="S"/>
    <x v="0"/>
    <s v="Pepperoni, Mushrooms, Green Peppers"/>
    <s v="The Pepperoni, Mushroom, and Peppers Pizza"/>
    <x v="30"/>
  </r>
  <r>
    <n v="36828"/>
    <x v="16246"/>
    <s v="bbq_ckn_l"/>
    <n v="1"/>
    <x v="271"/>
    <d v="1899-12-30T13:02:56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6829"/>
    <x v="16246"/>
    <s v="sicilian_m"/>
    <n v="1"/>
    <x v="271"/>
    <d v="1899-12-30T13:02:56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6830"/>
    <x v="16247"/>
    <s v="ital_cpcllo_l"/>
    <n v="1"/>
    <x v="271"/>
    <d v="1899-12-30T13:03:40"/>
    <x v="1"/>
    <x v="0"/>
    <x v="1"/>
    <n v="20.5"/>
    <n v="20.5"/>
    <s v="L"/>
    <x v="0"/>
    <s v="Capocollo, Red Peppers, Tomatoes, Goat Cheese, Garlic, Oregano"/>
    <s v="The Italian Capocollo Pizza"/>
    <x v="11"/>
  </r>
  <r>
    <n v="36831"/>
    <x v="16247"/>
    <s v="thai_ckn_l"/>
    <n v="1"/>
    <x v="271"/>
    <d v="1899-12-30T13:03:40"/>
    <x v="1"/>
    <x v="0"/>
    <x v="1"/>
    <n v="20.75"/>
    <n v="20.75"/>
    <s v="L"/>
    <x v="3"/>
    <s v="Chicken, Pineapple, Tomatoes, Red Peppers, Thai Sweet Chilli Sauce"/>
    <s v="The Thai Chicken Pizza"/>
    <x v="5"/>
  </r>
  <r>
    <n v="36832"/>
    <x v="16248"/>
    <s v="hawaiian_l"/>
    <n v="1"/>
    <x v="271"/>
    <d v="1899-12-30T13:04:00"/>
    <x v="1"/>
    <x v="0"/>
    <x v="1"/>
    <n v="16.5"/>
    <n v="16.5"/>
    <s v="L"/>
    <x v="0"/>
    <s v="Sliced Ham, Pineapple, Mozzarella Cheese"/>
    <s v="The Hawaiian Pizza"/>
    <x v="0"/>
  </r>
  <r>
    <n v="36833"/>
    <x v="16248"/>
    <s v="ital_supr_m"/>
    <n v="1"/>
    <x v="271"/>
    <d v="1899-12-30T13:04:00"/>
    <x v="1"/>
    <x v="0"/>
    <x v="0"/>
    <n v="16.5"/>
    <n v="16.5"/>
    <s v="M"/>
    <x v="2"/>
    <s v="Calabrese Salami, Capocollo, Tomatoes, Red Onions, Green Olives, Garlic"/>
    <s v="The Italian Supreme Pizza"/>
    <x v="3"/>
  </r>
  <r>
    <n v="36834"/>
    <x v="16248"/>
    <s v="prsc_argla_s"/>
    <n v="1"/>
    <x v="271"/>
    <d v="1899-12-30T13:04:00"/>
    <x v="1"/>
    <x v="0"/>
    <x v="2"/>
    <n v="12.5"/>
    <n v="12.5"/>
    <s v="S"/>
    <x v="2"/>
    <s v="Prosciutto di San Daniele, Arugula, Mozzarella Cheese"/>
    <s v="The Prosciutto and Arugula Pizza"/>
    <x v="6"/>
  </r>
  <r>
    <n v="36835"/>
    <x v="16248"/>
    <s v="the_greek_xl"/>
    <n v="1"/>
    <x v="271"/>
    <d v="1899-12-30T13:04:00"/>
    <x v="1"/>
    <x v="0"/>
    <x v="3"/>
    <n v="25.5"/>
    <n v="25.5"/>
    <s v="XL"/>
    <x v="0"/>
    <s v="Kalamata Olives, Feta Cheese, Tomatoes, Garlic, Beef Chuck Roast, Red Onions"/>
    <s v="The Greek Pizza"/>
    <x v="8"/>
  </r>
  <r>
    <n v="36836"/>
    <x v="16249"/>
    <s v="sicilian_l"/>
    <n v="1"/>
    <x v="271"/>
    <d v="1899-12-30T13:06:05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6837"/>
    <x v="16250"/>
    <s v="napolitana_s"/>
    <n v="1"/>
    <x v="271"/>
    <d v="1899-12-30T13:12:21"/>
    <x v="1"/>
    <x v="0"/>
    <x v="2"/>
    <n v="12"/>
    <n v="12"/>
    <s v="S"/>
    <x v="0"/>
    <s v="Tomatoes, Anchovies, Green Olives, Red Onions, Garlic"/>
    <s v="The Napolitana Pizza"/>
    <x v="22"/>
  </r>
  <r>
    <n v="36838"/>
    <x v="16250"/>
    <s v="prsc_argla_l"/>
    <n v="1"/>
    <x v="271"/>
    <d v="1899-12-30T13:12:21"/>
    <x v="1"/>
    <x v="0"/>
    <x v="1"/>
    <n v="20.75"/>
    <n v="20.75"/>
    <s v="L"/>
    <x v="2"/>
    <s v="Prosciutto di San Daniele, Arugula, Mozzarella Cheese"/>
    <s v="The Prosciutto and Arugula Pizza"/>
    <x v="6"/>
  </r>
  <r>
    <n v="36839"/>
    <x v="16251"/>
    <s v="four_cheese_l"/>
    <n v="1"/>
    <x v="271"/>
    <d v="1899-12-30T13:17:1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840"/>
    <x v="16251"/>
    <s v="southw_ckn_l"/>
    <n v="1"/>
    <x v="271"/>
    <d v="1899-12-30T13:17:1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6841"/>
    <x v="16252"/>
    <s v="five_cheese_l"/>
    <n v="1"/>
    <x v="271"/>
    <d v="1899-12-30T13:18:2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6842"/>
    <x v="16253"/>
    <s v="ital_supr_m"/>
    <n v="1"/>
    <x v="271"/>
    <d v="1899-12-30T13:23:06"/>
    <x v="1"/>
    <x v="0"/>
    <x v="0"/>
    <n v="16.5"/>
    <n v="16.5"/>
    <s v="M"/>
    <x v="2"/>
    <s v="Calabrese Salami, Capocollo, Tomatoes, Red Onions, Green Olives, Garlic"/>
    <s v="The Italian Supreme Pizza"/>
    <x v="3"/>
  </r>
  <r>
    <n v="36843"/>
    <x v="16254"/>
    <s v="calabrese_s"/>
    <n v="1"/>
    <x v="271"/>
    <d v="1899-12-30T13:25:24"/>
    <x v="1"/>
    <x v="0"/>
    <x v="2"/>
    <n v="12.25"/>
    <n v="12.25"/>
    <s v="S"/>
    <x v="2"/>
    <s v="?duja Salami, Pancetta, Tomatoes, Red Onions, Friggitello Peppers, Garlic"/>
    <s v="The Calabrese Pizza"/>
    <x v="23"/>
  </r>
  <r>
    <n v="36844"/>
    <x v="16255"/>
    <s v="four_cheese_l"/>
    <n v="1"/>
    <x v="271"/>
    <d v="1899-12-30T13:26:0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845"/>
    <x v="16256"/>
    <s v="ckn_alfredo_m"/>
    <n v="1"/>
    <x v="271"/>
    <d v="1899-12-30T13:39:5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36846"/>
    <x v="16256"/>
    <s v="napolitana_s"/>
    <n v="1"/>
    <x v="271"/>
    <d v="1899-12-30T13:39:50"/>
    <x v="1"/>
    <x v="0"/>
    <x v="2"/>
    <n v="12"/>
    <n v="12"/>
    <s v="S"/>
    <x v="0"/>
    <s v="Tomatoes, Anchovies, Green Olives, Red Onions, Garlic"/>
    <s v="The Napolitana Pizza"/>
    <x v="22"/>
  </r>
  <r>
    <n v="36847"/>
    <x v="16256"/>
    <s v="pepperoni_s"/>
    <n v="1"/>
    <x v="271"/>
    <d v="1899-12-30T13:39:50"/>
    <x v="1"/>
    <x v="0"/>
    <x v="2"/>
    <n v="9.75"/>
    <n v="9.75"/>
    <s v="S"/>
    <x v="0"/>
    <s v="Mozzarella Cheese, Pepperoni"/>
    <s v="The Pepperoni Pizza"/>
    <x v="17"/>
  </r>
  <r>
    <n v="36848"/>
    <x v="16256"/>
    <s v="prsc_argla_l"/>
    <n v="1"/>
    <x v="271"/>
    <d v="1899-12-30T13:39:50"/>
    <x v="1"/>
    <x v="0"/>
    <x v="1"/>
    <n v="20.75"/>
    <n v="20.75"/>
    <s v="L"/>
    <x v="2"/>
    <s v="Prosciutto di San Daniele, Arugula, Mozzarella Cheese"/>
    <s v="The Prosciutto and Arugula Pizza"/>
    <x v="6"/>
  </r>
  <r>
    <n v="36849"/>
    <x v="16256"/>
    <s v="sicilian_s"/>
    <n v="1"/>
    <x v="271"/>
    <d v="1899-12-30T13:39:5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6850"/>
    <x v="16256"/>
    <s v="spicy_ital_l"/>
    <n v="1"/>
    <x v="271"/>
    <d v="1899-12-30T13:39:50"/>
    <x v="1"/>
    <x v="0"/>
    <x v="1"/>
    <n v="20.75"/>
    <n v="20.75"/>
    <s v="L"/>
    <x v="2"/>
    <s v="Capocollo, Tomatoes, Goat Cheese, Artichokes, Peperoncini verdi, Garlic"/>
    <s v="The Spicy Italian Pizza"/>
    <x v="12"/>
  </r>
  <r>
    <n v="36851"/>
    <x v="16257"/>
    <s v="sicilian_s"/>
    <n v="1"/>
    <x v="271"/>
    <d v="1899-12-30T13:41:4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6852"/>
    <x v="16258"/>
    <s v="bbq_ckn_m"/>
    <n v="1"/>
    <x v="271"/>
    <d v="1899-12-30T13:55:1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6853"/>
    <x v="16259"/>
    <s v="big_meat_s"/>
    <n v="1"/>
    <x v="271"/>
    <d v="1899-12-30T14:01:53"/>
    <x v="1"/>
    <x v="0"/>
    <x v="2"/>
    <n v="12"/>
    <n v="12"/>
    <s v="S"/>
    <x v="0"/>
    <s v="Bacon, Pepperoni, Italian Sausage, Chorizo Sausage"/>
    <s v="The Big Meat Pizza"/>
    <x v="19"/>
  </r>
  <r>
    <n v="36854"/>
    <x v="16260"/>
    <s v="pep_msh_pep_s"/>
    <n v="1"/>
    <x v="271"/>
    <d v="1899-12-30T14:37:52"/>
    <x v="1"/>
    <x v="0"/>
    <x v="2"/>
    <n v="11"/>
    <n v="11"/>
    <s v="S"/>
    <x v="0"/>
    <s v="Pepperoni, Mushrooms, Green Peppers"/>
    <s v="The Pepperoni, Mushroom, and Peppers Pizza"/>
    <x v="30"/>
  </r>
  <r>
    <n v="36855"/>
    <x v="16261"/>
    <s v="classic_dlx_s"/>
    <n v="1"/>
    <x v="271"/>
    <d v="1899-12-30T14:40:35"/>
    <x v="1"/>
    <x v="0"/>
    <x v="2"/>
    <n v="12"/>
    <n v="12"/>
    <s v="S"/>
    <x v="0"/>
    <s v="Pepperoni, Mushrooms, Red Onions, Red Peppers, Bacon"/>
    <s v="The Classic Deluxe Pizza"/>
    <x v="1"/>
  </r>
  <r>
    <n v="36856"/>
    <x v="16261"/>
    <s v="five_cheese_l"/>
    <n v="1"/>
    <x v="271"/>
    <d v="1899-12-30T14:40:3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6857"/>
    <x v="16261"/>
    <s v="mediterraneo_m"/>
    <n v="1"/>
    <x v="271"/>
    <d v="1899-12-30T14:40:35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36858"/>
    <x v="16261"/>
    <s v="sicilian_l"/>
    <n v="1"/>
    <x v="271"/>
    <d v="1899-12-30T14:40:35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6859"/>
    <x v="16262"/>
    <s v="hawaiian_l"/>
    <n v="1"/>
    <x v="271"/>
    <d v="1899-12-30T14:45:50"/>
    <x v="1"/>
    <x v="0"/>
    <x v="1"/>
    <n v="16.5"/>
    <n v="16.5"/>
    <s v="L"/>
    <x v="0"/>
    <s v="Sliced Ham, Pineapple, Mozzarella Cheese"/>
    <s v="The Hawaiian Pizza"/>
    <x v="0"/>
  </r>
  <r>
    <n v="36860"/>
    <x v="16262"/>
    <s v="sicilian_m"/>
    <n v="1"/>
    <x v="271"/>
    <d v="1899-12-30T14:45:50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6861"/>
    <x v="16263"/>
    <s v="hawaiian_l"/>
    <n v="1"/>
    <x v="271"/>
    <d v="1899-12-30T14:46:34"/>
    <x v="1"/>
    <x v="0"/>
    <x v="1"/>
    <n v="16.5"/>
    <n v="16.5"/>
    <s v="L"/>
    <x v="0"/>
    <s v="Sliced Ham, Pineapple, Mozzarella Cheese"/>
    <s v="The Hawaiian Pizza"/>
    <x v="0"/>
  </r>
  <r>
    <n v="36862"/>
    <x v="16264"/>
    <s v="thai_ckn_s"/>
    <n v="1"/>
    <x v="271"/>
    <d v="1899-12-30T14:47:35"/>
    <x v="1"/>
    <x v="0"/>
    <x v="2"/>
    <n v="12.75"/>
    <n v="12.75"/>
    <s v="S"/>
    <x v="3"/>
    <s v="Chicken, Pineapple, Tomatoes, Red Peppers, Thai Sweet Chilli Sauce"/>
    <s v="The Thai Chicken Pizza"/>
    <x v="5"/>
  </r>
  <r>
    <n v="36863"/>
    <x v="16265"/>
    <s v="pepperoni_l"/>
    <n v="1"/>
    <x v="271"/>
    <d v="1899-12-30T14:51:57"/>
    <x v="1"/>
    <x v="0"/>
    <x v="1"/>
    <n v="15.25"/>
    <n v="15.25"/>
    <s v="L"/>
    <x v="0"/>
    <s v="Mozzarella Cheese, Pepperoni"/>
    <s v="The Pepperoni Pizza"/>
    <x v="17"/>
  </r>
  <r>
    <n v="36864"/>
    <x v="16265"/>
    <s v="prsc_argla_s"/>
    <n v="1"/>
    <x v="271"/>
    <d v="1899-12-30T14:51:57"/>
    <x v="1"/>
    <x v="0"/>
    <x v="2"/>
    <n v="12.5"/>
    <n v="12.5"/>
    <s v="S"/>
    <x v="2"/>
    <s v="Prosciutto di San Daniele, Arugula, Mozzarella Cheese"/>
    <s v="The Prosciutto and Arugula Pizza"/>
    <x v="6"/>
  </r>
  <r>
    <n v="36865"/>
    <x v="16265"/>
    <s v="sicilian_l"/>
    <n v="1"/>
    <x v="271"/>
    <d v="1899-12-30T14:51:5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6866"/>
    <x v="16265"/>
    <s v="spinach_supr_l"/>
    <n v="1"/>
    <x v="271"/>
    <d v="1899-12-30T14:51:57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36867"/>
    <x v="16266"/>
    <s v="ckn_pesto_s"/>
    <n v="1"/>
    <x v="271"/>
    <d v="1899-12-30T14:52:18"/>
    <x v="1"/>
    <x v="0"/>
    <x v="2"/>
    <n v="12.75"/>
    <n v="12.75"/>
    <s v="S"/>
    <x v="3"/>
    <s v="Chicken, Tomatoes, Red Peppers, Spinach, Garlic, Pesto Sauce"/>
    <s v="The Chicken Pesto Pizza"/>
    <x v="18"/>
  </r>
  <r>
    <n v="36868"/>
    <x v="16267"/>
    <s v="calabrese_m"/>
    <n v="1"/>
    <x v="271"/>
    <d v="1899-12-30T14:58:34"/>
    <x v="1"/>
    <x v="0"/>
    <x v="0"/>
    <n v="16.25"/>
    <n v="16.25"/>
    <s v="M"/>
    <x v="2"/>
    <s v="?duja Salami, Pancetta, Tomatoes, Red Onions, Friggitello Peppers, Garlic"/>
    <s v="The Calabrese Pizza"/>
    <x v="23"/>
  </r>
  <r>
    <n v="36869"/>
    <x v="16267"/>
    <s v="peppr_salami_l"/>
    <n v="1"/>
    <x v="271"/>
    <d v="1899-12-30T14:58:34"/>
    <x v="1"/>
    <x v="0"/>
    <x v="1"/>
    <n v="20.75"/>
    <n v="20.75"/>
    <s v="L"/>
    <x v="2"/>
    <s v="Genoa Salami, Capocollo, Pepperoni, Tomatoes, Asiago Cheese, Garlic"/>
    <s v="The Pepper Salami Pizza"/>
    <x v="26"/>
  </r>
  <r>
    <n v="36870"/>
    <x v="16268"/>
    <s v="cali_ckn_m"/>
    <n v="1"/>
    <x v="271"/>
    <d v="1899-12-30T15:08:2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6871"/>
    <x v="16268"/>
    <s v="napolitana_s"/>
    <n v="1"/>
    <x v="271"/>
    <d v="1899-12-30T15:08:24"/>
    <x v="2"/>
    <x v="0"/>
    <x v="2"/>
    <n v="12"/>
    <n v="12"/>
    <s v="S"/>
    <x v="0"/>
    <s v="Tomatoes, Anchovies, Green Olives, Red Onions, Garlic"/>
    <s v="The Napolitana Pizza"/>
    <x v="22"/>
  </r>
  <r>
    <n v="36872"/>
    <x v="16268"/>
    <s v="southw_ckn_s"/>
    <n v="1"/>
    <x v="271"/>
    <d v="1899-12-30T15:08:24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6873"/>
    <x v="16269"/>
    <s v="ital_supr_m"/>
    <n v="1"/>
    <x v="271"/>
    <d v="1899-12-30T15:18:33"/>
    <x v="2"/>
    <x v="0"/>
    <x v="0"/>
    <n v="16.5"/>
    <n v="16.5"/>
    <s v="M"/>
    <x v="2"/>
    <s v="Calabrese Salami, Capocollo, Tomatoes, Red Onions, Green Olives, Garlic"/>
    <s v="The Italian Supreme Pizza"/>
    <x v="3"/>
  </r>
  <r>
    <n v="36874"/>
    <x v="16269"/>
    <s v="napolitana_s"/>
    <n v="1"/>
    <x v="271"/>
    <d v="1899-12-30T15:18:33"/>
    <x v="2"/>
    <x v="0"/>
    <x v="2"/>
    <n v="12"/>
    <n v="12"/>
    <s v="S"/>
    <x v="0"/>
    <s v="Tomatoes, Anchovies, Green Olives, Red Onions, Garlic"/>
    <s v="The Napolitana Pizza"/>
    <x v="22"/>
  </r>
  <r>
    <n v="36875"/>
    <x v="16269"/>
    <s v="sicilian_m"/>
    <n v="1"/>
    <x v="271"/>
    <d v="1899-12-30T15:18:33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6876"/>
    <x v="16269"/>
    <s v="spin_pesto_s"/>
    <n v="1"/>
    <x v="271"/>
    <d v="1899-12-30T15:18:33"/>
    <x v="2"/>
    <x v="0"/>
    <x v="2"/>
    <n v="12.5"/>
    <n v="12.5"/>
    <s v="S"/>
    <x v="1"/>
    <s v="Spinach, Artichokes, Tomatoes, Sun-dried Tomatoes, Garlic, Pesto Sauce"/>
    <s v="The Spinach Pesto Pizza"/>
    <x v="13"/>
  </r>
  <r>
    <n v="36877"/>
    <x v="16270"/>
    <s v="green_garden_s"/>
    <n v="1"/>
    <x v="271"/>
    <d v="1899-12-30T15:27:24"/>
    <x v="2"/>
    <x v="0"/>
    <x v="2"/>
    <n v="12"/>
    <n v="12"/>
    <s v="S"/>
    <x v="1"/>
    <s v="Spinach, Mushrooms, Tomatoes, Green Olives, Feta Cheese"/>
    <s v="The Green Garden Pizza"/>
    <x v="10"/>
  </r>
  <r>
    <n v="36878"/>
    <x v="16270"/>
    <s v="mediterraneo_l"/>
    <n v="1"/>
    <x v="271"/>
    <d v="1899-12-30T15:27:24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6879"/>
    <x v="16271"/>
    <s v="ital_supr_m"/>
    <n v="1"/>
    <x v="271"/>
    <d v="1899-12-30T15:35:45"/>
    <x v="2"/>
    <x v="0"/>
    <x v="0"/>
    <n v="16.5"/>
    <n v="16.5"/>
    <s v="M"/>
    <x v="2"/>
    <s v="Calabrese Salami, Capocollo, Tomatoes, Red Onions, Green Olives, Garlic"/>
    <s v="The Italian Supreme Pizza"/>
    <x v="3"/>
  </r>
  <r>
    <n v="36880"/>
    <x v="16272"/>
    <s v="green_garden_s"/>
    <n v="1"/>
    <x v="271"/>
    <d v="1899-12-30T15:36:11"/>
    <x v="2"/>
    <x v="0"/>
    <x v="2"/>
    <n v="12"/>
    <n v="12"/>
    <s v="S"/>
    <x v="1"/>
    <s v="Spinach, Mushrooms, Tomatoes, Green Olives, Feta Cheese"/>
    <s v="The Green Garden Pizza"/>
    <x v="10"/>
  </r>
  <r>
    <n v="36881"/>
    <x v="16273"/>
    <s v="hawaiian_m"/>
    <n v="1"/>
    <x v="271"/>
    <d v="1899-12-30T15:54:56"/>
    <x v="2"/>
    <x v="0"/>
    <x v="0"/>
    <n v="13.25"/>
    <n v="13.25"/>
    <s v="M"/>
    <x v="0"/>
    <s v="Sliced Ham, Pineapple, Mozzarella Cheese"/>
    <s v="The Hawaiian Pizza"/>
    <x v="0"/>
  </r>
  <r>
    <n v="36882"/>
    <x v="16274"/>
    <s v="calabrese_m"/>
    <n v="1"/>
    <x v="271"/>
    <d v="1899-12-30T16:32:16"/>
    <x v="2"/>
    <x v="0"/>
    <x v="0"/>
    <n v="16.25"/>
    <n v="16.25"/>
    <s v="M"/>
    <x v="2"/>
    <s v="?duja Salami, Pancetta, Tomatoes, Red Onions, Friggitello Peppers, Garlic"/>
    <s v="The Calabrese Pizza"/>
    <x v="23"/>
  </r>
  <r>
    <n v="36883"/>
    <x v="16274"/>
    <s v="the_greek_xl"/>
    <n v="1"/>
    <x v="271"/>
    <d v="1899-12-30T16:32:16"/>
    <x v="2"/>
    <x v="0"/>
    <x v="3"/>
    <n v="25.5"/>
    <n v="25.5"/>
    <s v="XL"/>
    <x v="0"/>
    <s v="Kalamata Olives, Feta Cheese, Tomatoes, Garlic, Beef Chuck Roast, Red Onions"/>
    <s v="The Greek Pizza"/>
    <x v="8"/>
  </r>
  <r>
    <n v="36884"/>
    <x v="16275"/>
    <s v="ital_supr_l"/>
    <n v="1"/>
    <x v="271"/>
    <d v="1899-12-30T16:49:3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6885"/>
    <x v="16276"/>
    <s v="cali_ckn_l"/>
    <n v="1"/>
    <x v="271"/>
    <d v="1899-12-30T16:55:21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6886"/>
    <x v="16276"/>
    <s v="classic_dlx_s"/>
    <n v="1"/>
    <x v="271"/>
    <d v="1899-12-30T16:55:21"/>
    <x v="2"/>
    <x v="0"/>
    <x v="2"/>
    <n v="12"/>
    <n v="12"/>
    <s v="S"/>
    <x v="0"/>
    <s v="Pepperoni, Mushrooms, Red Onions, Red Peppers, Bacon"/>
    <s v="The Classic Deluxe Pizza"/>
    <x v="1"/>
  </r>
  <r>
    <n v="36887"/>
    <x v="16276"/>
    <s v="mediterraneo_l"/>
    <n v="1"/>
    <x v="271"/>
    <d v="1899-12-30T16:55:21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36888"/>
    <x v="16276"/>
    <s v="sicilian_l"/>
    <n v="1"/>
    <x v="271"/>
    <d v="1899-12-30T16:55:21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36889"/>
    <x v="16277"/>
    <s v="calabrese_l"/>
    <n v="1"/>
    <x v="271"/>
    <d v="1899-12-30T16:57:39"/>
    <x v="2"/>
    <x v="0"/>
    <x v="1"/>
    <n v="20.25"/>
    <n v="20.25"/>
    <s v="L"/>
    <x v="2"/>
    <s v="?duja Salami, Pancetta, Tomatoes, Red Onions, Friggitello Peppers, Garlic"/>
    <s v="The Calabrese Pizza"/>
    <x v="23"/>
  </r>
  <r>
    <n v="36890"/>
    <x v="16277"/>
    <s v="pepperoni_m"/>
    <n v="1"/>
    <x v="271"/>
    <d v="1899-12-30T16:57:39"/>
    <x v="2"/>
    <x v="0"/>
    <x v="0"/>
    <n v="12.5"/>
    <n v="12.5"/>
    <s v="M"/>
    <x v="0"/>
    <s v="Mozzarella Cheese, Pepperoni"/>
    <s v="The Pepperoni Pizza"/>
    <x v="17"/>
  </r>
  <r>
    <n v="36891"/>
    <x v="16277"/>
    <s v="soppressata_l"/>
    <n v="1"/>
    <x v="271"/>
    <d v="1899-12-30T16:57:39"/>
    <x v="2"/>
    <x v="0"/>
    <x v="1"/>
    <n v="20.75"/>
    <n v="20.75"/>
    <s v="L"/>
    <x v="2"/>
    <s v="Soppressata Salami, Fontina Cheese, Mozzarella Cheese, Mushrooms, Garlic"/>
    <s v="The Soppressata Pizza"/>
    <x v="20"/>
  </r>
  <r>
    <n v="36892"/>
    <x v="16278"/>
    <s v="hawaiian_s"/>
    <n v="1"/>
    <x v="271"/>
    <d v="1899-12-30T17:02:57"/>
    <x v="2"/>
    <x v="0"/>
    <x v="2"/>
    <n v="10.5"/>
    <n v="10.5"/>
    <s v="S"/>
    <x v="0"/>
    <s v="Sliced Ham, Pineapple, Mozzarella Cheese"/>
    <s v="The Hawaiian Pizza"/>
    <x v="0"/>
  </r>
  <r>
    <n v="36893"/>
    <x v="16279"/>
    <s v="hawaiian_l"/>
    <n v="1"/>
    <x v="271"/>
    <d v="1899-12-30T17:07:51"/>
    <x v="2"/>
    <x v="0"/>
    <x v="1"/>
    <n v="16.5"/>
    <n v="16.5"/>
    <s v="L"/>
    <x v="0"/>
    <s v="Sliced Ham, Pineapple, Mozzarella Cheese"/>
    <s v="The Hawaiian Pizza"/>
    <x v="0"/>
  </r>
  <r>
    <n v="36894"/>
    <x v="16279"/>
    <s v="peppr_salami_s"/>
    <n v="1"/>
    <x v="271"/>
    <d v="1899-12-30T17:07:51"/>
    <x v="2"/>
    <x v="0"/>
    <x v="2"/>
    <n v="12.5"/>
    <n v="12.5"/>
    <s v="S"/>
    <x v="2"/>
    <s v="Genoa Salami, Capocollo, Pepperoni, Tomatoes, Asiago Cheese, Garlic"/>
    <s v="The Pepper Salami Pizza"/>
    <x v="26"/>
  </r>
  <r>
    <n v="36895"/>
    <x v="16280"/>
    <s v="bbq_ckn_m"/>
    <n v="1"/>
    <x v="271"/>
    <d v="1899-12-30T17:15:45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36896"/>
    <x v="16280"/>
    <s v="bbq_ckn_s"/>
    <n v="1"/>
    <x v="271"/>
    <d v="1899-12-30T17:15:45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6897"/>
    <x v="16280"/>
    <s v="hawaiian_s"/>
    <n v="1"/>
    <x v="271"/>
    <d v="1899-12-30T17:15:45"/>
    <x v="2"/>
    <x v="0"/>
    <x v="2"/>
    <n v="10.5"/>
    <n v="10.5"/>
    <s v="S"/>
    <x v="0"/>
    <s v="Sliced Ham, Pineapple, Mozzarella Cheese"/>
    <s v="The Hawaiian Pizza"/>
    <x v="0"/>
  </r>
  <r>
    <n v="36898"/>
    <x v="16281"/>
    <s v="mexicana_l"/>
    <n v="1"/>
    <x v="271"/>
    <d v="1899-12-30T17:23:23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6899"/>
    <x v="16281"/>
    <s v="peppr_salami_l"/>
    <n v="1"/>
    <x v="271"/>
    <d v="1899-12-30T17:23:23"/>
    <x v="2"/>
    <x v="0"/>
    <x v="1"/>
    <n v="20.75"/>
    <n v="20.75"/>
    <s v="L"/>
    <x v="2"/>
    <s v="Genoa Salami, Capocollo, Pepperoni, Tomatoes, Asiago Cheese, Garlic"/>
    <s v="The Pepper Salami Pizza"/>
    <x v="26"/>
  </r>
  <r>
    <n v="36900"/>
    <x v="16282"/>
    <s v="ckn_alfredo_m"/>
    <n v="1"/>
    <x v="271"/>
    <d v="1899-12-30T17:30:1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36901"/>
    <x v="16282"/>
    <s v="mexicana_l"/>
    <n v="2"/>
    <x v="271"/>
    <d v="1899-12-30T17:30:14"/>
    <x v="2"/>
    <x v="0"/>
    <x v="1"/>
    <n v="20.25"/>
    <n v="40.5"/>
    <s v="L"/>
    <x v="1"/>
    <s v="Tomatoes, Red Peppers, Jalapeno Peppers, Red Onions, Cilantro, Corn, Chipotle Sauce, Garlic"/>
    <s v="The Mexicana Pizza"/>
    <x v="4"/>
  </r>
  <r>
    <n v="36902"/>
    <x v="16282"/>
    <s v="sicilian_m"/>
    <n v="1"/>
    <x v="271"/>
    <d v="1899-12-30T17:30:1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6903"/>
    <x v="16283"/>
    <s v="ital_cpcllo_s"/>
    <n v="1"/>
    <x v="271"/>
    <d v="1899-12-30T17:38:09"/>
    <x v="2"/>
    <x v="0"/>
    <x v="2"/>
    <n v="12"/>
    <n v="12"/>
    <s v="S"/>
    <x v="0"/>
    <s v="Capocollo, Red Peppers, Tomatoes, Goat Cheese, Garlic, Oregano"/>
    <s v="The Italian Capocollo Pizza"/>
    <x v="11"/>
  </r>
  <r>
    <n v="36904"/>
    <x v="16283"/>
    <s v="napolitana_l"/>
    <n v="1"/>
    <x v="271"/>
    <d v="1899-12-30T17:38:09"/>
    <x v="2"/>
    <x v="0"/>
    <x v="1"/>
    <n v="20.5"/>
    <n v="20.5"/>
    <s v="L"/>
    <x v="0"/>
    <s v="Tomatoes, Anchovies, Green Olives, Red Onions, Garlic"/>
    <s v="The Napolitana Pizza"/>
    <x v="22"/>
  </r>
  <r>
    <n v="36905"/>
    <x v="16284"/>
    <s v="sicilian_m"/>
    <n v="1"/>
    <x v="271"/>
    <d v="1899-12-30T17:45:5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6906"/>
    <x v="16285"/>
    <s v="ital_supr_m"/>
    <n v="1"/>
    <x v="271"/>
    <d v="1899-12-30T17:46:13"/>
    <x v="2"/>
    <x v="0"/>
    <x v="0"/>
    <n v="16.5"/>
    <n v="16.5"/>
    <s v="M"/>
    <x v="2"/>
    <s v="Calabrese Salami, Capocollo, Tomatoes, Red Onions, Green Olives, Garlic"/>
    <s v="The Italian Supreme Pizza"/>
    <x v="3"/>
  </r>
  <r>
    <n v="36907"/>
    <x v="16285"/>
    <s v="napolitana_s"/>
    <n v="1"/>
    <x v="271"/>
    <d v="1899-12-30T17:46:13"/>
    <x v="2"/>
    <x v="0"/>
    <x v="2"/>
    <n v="12"/>
    <n v="12"/>
    <s v="S"/>
    <x v="0"/>
    <s v="Tomatoes, Anchovies, Green Olives, Red Onions, Garlic"/>
    <s v="The Napolitana Pizza"/>
    <x v="22"/>
  </r>
  <r>
    <n v="36908"/>
    <x v="16285"/>
    <s v="pep_msh_pep_l"/>
    <n v="1"/>
    <x v="271"/>
    <d v="1899-12-30T17:46:13"/>
    <x v="2"/>
    <x v="0"/>
    <x v="1"/>
    <n v="17.5"/>
    <n v="17.5"/>
    <s v="L"/>
    <x v="0"/>
    <s v="Pepperoni, Mushrooms, Green Peppers"/>
    <s v="The Pepperoni, Mushroom, and Peppers Pizza"/>
    <x v="30"/>
  </r>
  <r>
    <n v="36909"/>
    <x v="16286"/>
    <s v="hawaiian_s"/>
    <n v="1"/>
    <x v="271"/>
    <d v="1899-12-30T17:52:12"/>
    <x v="2"/>
    <x v="0"/>
    <x v="2"/>
    <n v="10.5"/>
    <n v="10.5"/>
    <s v="S"/>
    <x v="0"/>
    <s v="Sliced Ham, Pineapple, Mozzarella Cheese"/>
    <s v="The Hawaiian Pizza"/>
    <x v="0"/>
  </r>
  <r>
    <n v="36910"/>
    <x v="16287"/>
    <s v="bbq_ckn_l"/>
    <n v="1"/>
    <x v="271"/>
    <d v="1899-12-30T17:54:55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6911"/>
    <x v="16287"/>
    <s v="classic_dlx_l"/>
    <n v="1"/>
    <x v="271"/>
    <d v="1899-12-30T17:54:55"/>
    <x v="2"/>
    <x v="0"/>
    <x v="1"/>
    <n v="20.5"/>
    <n v="20.5"/>
    <s v="L"/>
    <x v="0"/>
    <s v="Pepperoni, Mushrooms, Red Onions, Red Peppers, Bacon"/>
    <s v="The Classic Deluxe Pizza"/>
    <x v="1"/>
  </r>
  <r>
    <n v="36912"/>
    <x v="16287"/>
    <s v="hawaiian_l"/>
    <n v="1"/>
    <x v="271"/>
    <d v="1899-12-30T17:54:55"/>
    <x v="2"/>
    <x v="0"/>
    <x v="1"/>
    <n v="16.5"/>
    <n v="16.5"/>
    <s v="L"/>
    <x v="0"/>
    <s v="Sliced Ham, Pineapple, Mozzarella Cheese"/>
    <s v="The Hawaiian Pizza"/>
    <x v="0"/>
  </r>
  <r>
    <n v="36913"/>
    <x v="16287"/>
    <s v="southw_ckn_s"/>
    <n v="1"/>
    <x v="271"/>
    <d v="1899-12-30T17:54:55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6914"/>
    <x v="16288"/>
    <s v="cali_ckn_l"/>
    <n v="1"/>
    <x v="271"/>
    <d v="1899-12-30T18:06:18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6915"/>
    <x v="16288"/>
    <s v="cali_ckn_m"/>
    <n v="1"/>
    <x v="271"/>
    <d v="1899-12-30T18:06:18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6916"/>
    <x v="16288"/>
    <s v="ckn_alfredo_m"/>
    <n v="1"/>
    <x v="271"/>
    <d v="1899-12-30T18:06:18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36917"/>
    <x v="16288"/>
    <s v="classic_dlx_m"/>
    <n v="1"/>
    <x v="271"/>
    <d v="1899-12-30T18:06:18"/>
    <x v="3"/>
    <x v="0"/>
    <x v="0"/>
    <n v="16"/>
    <n v="16"/>
    <s v="M"/>
    <x v="0"/>
    <s v="Pepperoni, Mushrooms, Red Onions, Red Peppers, Bacon"/>
    <s v="The Classic Deluxe Pizza"/>
    <x v="1"/>
  </r>
  <r>
    <n v="36918"/>
    <x v="16289"/>
    <s v="classic_dlx_m"/>
    <n v="1"/>
    <x v="271"/>
    <d v="1899-12-30T18:07:53"/>
    <x v="3"/>
    <x v="0"/>
    <x v="0"/>
    <n v="16"/>
    <n v="16"/>
    <s v="M"/>
    <x v="0"/>
    <s v="Pepperoni, Mushrooms, Red Onions, Red Peppers, Bacon"/>
    <s v="The Classic Deluxe Pizza"/>
    <x v="1"/>
  </r>
  <r>
    <n v="36919"/>
    <x v="16289"/>
    <s v="napolitana_l"/>
    <n v="1"/>
    <x v="271"/>
    <d v="1899-12-30T18:07:53"/>
    <x v="3"/>
    <x v="0"/>
    <x v="1"/>
    <n v="20.5"/>
    <n v="20.5"/>
    <s v="L"/>
    <x v="0"/>
    <s v="Tomatoes, Anchovies, Green Olives, Red Onions, Garlic"/>
    <s v="The Napolitana Pizza"/>
    <x v="22"/>
  </r>
  <r>
    <n v="36920"/>
    <x v="16290"/>
    <s v="classic_dlx_m"/>
    <n v="1"/>
    <x v="271"/>
    <d v="1899-12-30T18:17:53"/>
    <x v="3"/>
    <x v="0"/>
    <x v="0"/>
    <n v="16"/>
    <n v="16"/>
    <s v="M"/>
    <x v="0"/>
    <s v="Pepperoni, Mushrooms, Red Onions, Red Peppers, Bacon"/>
    <s v="The Classic Deluxe Pizza"/>
    <x v="1"/>
  </r>
  <r>
    <n v="36921"/>
    <x v="16290"/>
    <s v="ital_supr_m"/>
    <n v="1"/>
    <x v="271"/>
    <d v="1899-12-30T18:17:53"/>
    <x v="3"/>
    <x v="0"/>
    <x v="0"/>
    <n v="16.5"/>
    <n v="16.5"/>
    <s v="M"/>
    <x v="2"/>
    <s v="Calabrese Salami, Capocollo, Tomatoes, Red Onions, Green Olives, Garlic"/>
    <s v="The Italian Supreme Pizza"/>
    <x v="3"/>
  </r>
  <r>
    <n v="36922"/>
    <x v="16291"/>
    <s v="bbq_ckn_l"/>
    <n v="1"/>
    <x v="271"/>
    <d v="1899-12-30T18:21:2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36923"/>
    <x v="16291"/>
    <s v="sicilian_m"/>
    <n v="1"/>
    <x v="271"/>
    <d v="1899-12-30T18:21:20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36924"/>
    <x v="16292"/>
    <s v="green_garden_s"/>
    <n v="1"/>
    <x v="271"/>
    <d v="1899-12-30T18:22:28"/>
    <x v="3"/>
    <x v="0"/>
    <x v="2"/>
    <n v="12"/>
    <n v="12"/>
    <s v="S"/>
    <x v="1"/>
    <s v="Spinach, Mushrooms, Tomatoes, Green Olives, Feta Cheese"/>
    <s v="The Green Garden Pizza"/>
    <x v="10"/>
  </r>
  <r>
    <n v="36925"/>
    <x v="16292"/>
    <s v="sicilian_m"/>
    <n v="1"/>
    <x v="271"/>
    <d v="1899-12-30T18:22:28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36926"/>
    <x v="16292"/>
    <s v="spinach_fet_s"/>
    <n v="1"/>
    <x v="271"/>
    <d v="1899-12-30T18:22:28"/>
    <x v="3"/>
    <x v="0"/>
    <x v="2"/>
    <n v="12"/>
    <n v="12"/>
    <s v="S"/>
    <x v="1"/>
    <s v="Spinach, Mushrooms, Red Onions, Feta Cheese, Garlic"/>
    <s v="The Spinach and Feta Pizza"/>
    <x v="27"/>
  </r>
  <r>
    <n v="36927"/>
    <x v="16293"/>
    <s v="calabrese_m"/>
    <n v="1"/>
    <x v="271"/>
    <d v="1899-12-30T18:24:56"/>
    <x v="3"/>
    <x v="0"/>
    <x v="0"/>
    <n v="16.25"/>
    <n v="16.25"/>
    <s v="M"/>
    <x v="2"/>
    <s v="?duja Salami, Pancetta, Tomatoes, Red Onions, Friggitello Peppers, Garlic"/>
    <s v="The Calabrese Pizza"/>
    <x v="23"/>
  </r>
  <r>
    <n v="36928"/>
    <x v="16293"/>
    <s v="pepperoni_s"/>
    <n v="2"/>
    <x v="271"/>
    <d v="1899-12-30T18:24:56"/>
    <x v="3"/>
    <x v="0"/>
    <x v="2"/>
    <n v="9.75"/>
    <n v="19.5"/>
    <s v="S"/>
    <x v="0"/>
    <s v="Mozzarella Cheese, Pepperoni"/>
    <s v="The Pepperoni Pizza"/>
    <x v="17"/>
  </r>
  <r>
    <n v="36929"/>
    <x v="16294"/>
    <s v="classic_dlx_m"/>
    <n v="1"/>
    <x v="271"/>
    <d v="1899-12-30T18:27:44"/>
    <x v="3"/>
    <x v="0"/>
    <x v="0"/>
    <n v="16"/>
    <n v="16"/>
    <s v="M"/>
    <x v="0"/>
    <s v="Pepperoni, Mushrooms, Red Onions, Red Peppers, Bacon"/>
    <s v="The Classic Deluxe Pizza"/>
    <x v="1"/>
  </r>
  <r>
    <n v="36930"/>
    <x v="16294"/>
    <s v="pepperoni_l"/>
    <n v="1"/>
    <x v="271"/>
    <d v="1899-12-30T18:27:44"/>
    <x v="3"/>
    <x v="0"/>
    <x v="1"/>
    <n v="15.25"/>
    <n v="15.25"/>
    <s v="L"/>
    <x v="0"/>
    <s v="Mozzarella Cheese, Pepperoni"/>
    <s v="The Pepperoni Pizza"/>
    <x v="17"/>
  </r>
  <r>
    <n v="36931"/>
    <x v="16294"/>
    <s v="spinach_fet_l"/>
    <n v="1"/>
    <x v="271"/>
    <d v="1899-12-30T18:27:44"/>
    <x v="3"/>
    <x v="0"/>
    <x v="1"/>
    <n v="20.25"/>
    <n v="20.25"/>
    <s v="L"/>
    <x v="1"/>
    <s v="Spinach, Mushrooms, Red Onions, Feta Cheese, Garlic"/>
    <s v="The Spinach and Feta Pizza"/>
    <x v="27"/>
  </r>
  <r>
    <n v="36932"/>
    <x v="16295"/>
    <s v="bbq_ckn_s"/>
    <n v="1"/>
    <x v="271"/>
    <d v="1899-12-30T18:31:18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36933"/>
    <x v="16295"/>
    <s v="four_cheese_l"/>
    <n v="1"/>
    <x v="271"/>
    <d v="1899-12-30T18:31:18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934"/>
    <x v="16295"/>
    <s v="mexicana_l"/>
    <n v="1"/>
    <x v="271"/>
    <d v="1899-12-30T18:31:18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6935"/>
    <x v="16295"/>
    <s v="the_greek_xl"/>
    <n v="1"/>
    <x v="271"/>
    <d v="1899-12-30T18:31:18"/>
    <x v="3"/>
    <x v="0"/>
    <x v="3"/>
    <n v="25.5"/>
    <n v="25.5"/>
    <s v="XL"/>
    <x v="0"/>
    <s v="Kalamata Olives, Feta Cheese, Tomatoes, Garlic, Beef Chuck Roast, Red Onions"/>
    <s v="The Greek Pizza"/>
    <x v="8"/>
  </r>
  <r>
    <n v="36936"/>
    <x v="16296"/>
    <s v="pep_msh_pep_m"/>
    <n v="1"/>
    <x v="271"/>
    <d v="1899-12-30T18:31:55"/>
    <x v="3"/>
    <x v="0"/>
    <x v="0"/>
    <n v="14.5"/>
    <n v="14.5"/>
    <s v="M"/>
    <x v="0"/>
    <s v="Pepperoni, Mushrooms, Green Peppers"/>
    <s v="The Pepperoni, Mushroom, and Peppers Pizza"/>
    <x v="30"/>
  </r>
  <r>
    <n v="36937"/>
    <x v="16297"/>
    <s v="mexicana_l"/>
    <n v="1"/>
    <x v="271"/>
    <d v="1899-12-30T18:34:5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6938"/>
    <x v="16297"/>
    <s v="spicy_ital_l"/>
    <n v="1"/>
    <x v="271"/>
    <d v="1899-12-30T18:34:52"/>
    <x v="3"/>
    <x v="0"/>
    <x v="1"/>
    <n v="20.75"/>
    <n v="20.75"/>
    <s v="L"/>
    <x v="2"/>
    <s v="Capocollo, Tomatoes, Goat Cheese, Artichokes, Peperoncini verdi, Garlic"/>
    <s v="The Spicy Italian Pizza"/>
    <x v="12"/>
  </r>
  <r>
    <n v="36939"/>
    <x v="16297"/>
    <s v="the_greek_m"/>
    <n v="1"/>
    <x v="271"/>
    <d v="1899-12-30T18:34:52"/>
    <x v="3"/>
    <x v="0"/>
    <x v="0"/>
    <n v="16"/>
    <n v="16"/>
    <s v="M"/>
    <x v="0"/>
    <s v="Kalamata Olives, Feta Cheese, Tomatoes, Garlic, Beef Chuck Roast, Red Onions"/>
    <s v="The Greek Pizza"/>
    <x v="8"/>
  </r>
  <r>
    <n v="36940"/>
    <x v="16298"/>
    <s v="hawaiian_l"/>
    <n v="1"/>
    <x v="271"/>
    <d v="1899-12-30T18:38:15"/>
    <x v="3"/>
    <x v="0"/>
    <x v="1"/>
    <n v="16.5"/>
    <n v="16.5"/>
    <s v="L"/>
    <x v="0"/>
    <s v="Sliced Ham, Pineapple, Mozzarella Cheese"/>
    <s v="The Hawaiian Pizza"/>
    <x v="0"/>
  </r>
  <r>
    <n v="36941"/>
    <x v="16298"/>
    <s v="ital_veggie_s"/>
    <n v="1"/>
    <x v="271"/>
    <d v="1899-12-30T18:38:15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6942"/>
    <x v="16298"/>
    <s v="spinach_fet_s"/>
    <n v="1"/>
    <x v="271"/>
    <d v="1899-12-30T18:38:15"/>
    <x v="3"/>
    <x v="0"/>
    <x v="2"/>
    <n v="12"/>
    <n v="12"/>
    <s v="S"/>
    <x v="1"/>
    <s v="Spinach, Mushrooms, Red Onions, Feta Cheese, Garlic"/>
    <s v="The Spinach and Feta Pizza"/>
    <x v="27"/>
  </r>
  <r>
    <n v="36943"/>
    <x v="16299"/>
    <s v="cali_ckn_s"/>
    <n v="1"/>
    <x v="271"/>
    <d v="1899-12-30T18:40:41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6944"/>
    <x v="16300"/>
    <s v="classic_dlx_m"/>
    <n v="1"/>
    <x v="271"/>
    <d v="1899-12-30T18:48:13"/>
    <x v="3"/>
    <x v="0"/>
    <x v="0"/>
    <n v="16"/>
    <n v="16"/>
    <s v="M"/>
    <x v="0"/>
    <s v="Pepperoni, Mushrooms, Red Onions, Red Peppers, Bacon"/>
    <s v="The Classic Deluxe Pizza"/>
    <x v="1"/>
  </r>
  <r>
    <n v="36945"/>
    <x v="16300"/>
    <s v="ital_veggie_m"/>
    <n v="1"/>
    <x v="271"/>
    <d v="1899-12-30T18:48:13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36946"/>
    <x v="16300"/>
    <s v="southw_ckn_l"/>
    <n v="1"/>
    <x v="271"/>
    <d v="1899-12-30T18:48:1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6947"/>
    <x v="16301"/>
    <s v="peppr_salami_m"/>
    <n v="1"/>
    <x v="271"/>
    <d v="1899-12-30T19:30:12"/>
    <x v="3"/>
    <x v="0"/>
    <x v="0"/>
    <n v="16.5"/>
    <n v="16.5"/>
    <s v="M"/>
    <x v="2"/>
    <s v="Genoa Salami, Capocollo, Pepperoni, Tomatoes, Asiago Cheese, Garlic"/>
    <s v="The Pepper Salami Pizza"/>
    <x v="26"/>
  </r>
  <r>
    <n v="36948"/>
    <x v="16302"/>
    <s v="ital_veggie_m"/>
    <n v="1"/>
    <x v="271"/>
    <d v="1899-12-30T19:44:33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36949"/>
    <x v="16302"/>
    <s v="soppressata_s"/>
    <n v="1"/>
    <x v="271"/>
    <d v="1899-12-30T19:44:33"/>
    <x v="3"/>
    <x v="0"/>
    <x v="2"/>
    <n v="12.5"/>
    <n v="12.5"/>
    <s v="S"/>
    <x v="2"/>
    <s v="Soppressata Salami, Fontina Cheese, Mozzarella Cheese, Mushrooms, Garlic"/>
    <s v="The Soppressata Pizza"/>
    <x v="20"/>
  </r>
  <r>
    <n v="36950"/>
    <x v="16303"/>
    <s v="bbq_ckn_m"/>
    <n v="1"/>
    <x v="271"/>
    <d v="1899-12-30T19:45:05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6951"/>
    <x v="16303"/>
    <s v="sicilian_m"/>
    <n v="1"/>
    <x v="271"/>
    <d v="1899-12-30T19:45:05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36952"/>
    <x v="16304"/>
    <s v="cali_ckn_l"/>
    <n v="1"/>
    <x v="271"/>
    <d v="1899-12-30T19:49:15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6953"/>
    <x v="16305"/>
    <s v="four_cheese_l"/>
    <n v="1"/>
    <x v="271"/>
    <d v="1899-12-30T19:54:04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954"/>
    <x v="16305"/>
    <s v="spicy_ital_l"/>
    <n v="1"/>
    <x v="271"/>
    <d v="1899-12-30T19:54:04"/>
    <x v="3"/>
    <x v="0"/>
    <x v="1"/>
    <n v="20.75"/>
    <n v="20.75"/>
    <s v="L"/>
    <x v="2"/>
    <s v="Capocollo, Tomatoes, Goat Cheese, Artichokes, Peperoncini verdi, Garlic"/>
    <s v="The Spicy Italian Pizza"/>
    <x v="12"/>
  </r>
  <r>
    <n v="36955"/>
    <x v="16306"/>
    <s v="calabrese_m"/>
    <n v="1"/>
    <x v="271"/>
    <d v="1899-12-30T19:59:37"/>
    <x v="3"/>
    <x v="0"/>
    <x v="0"/>
    <n v="16.25"/>
    <n v="16.25"/>
    <s v="M"/>
    <x v="2"/>
    <s v="?duja Salami, Pancetta, Tomatoes, Red Onions, Friggitello Peppers, Garlic"/>
    <s v="The Calabrese Pizza"/>
    <x v="23"/>
  </r>
  <r>
    <n v="36956"/>
    <x v="16306"/>
    <s v="pep_msh_pep_s"/>
    <n v="1"/>
    <x v="271"/>
    <d v="1899-12-30T19:59:37"/>
    <x v="3"/>
    <x v="0"/>
    <x v="2"/>
    <n v="11"/>
    <n v="11"/>
    <s v="S"/>
    <x v="0"/>
    <s v="Pepperoni, Mushrooms, Green Peppers"/>
    <s v="The Pepperoni, Mushroom, and Peppers Pizza"/>
    <x v="30"/>
  </r>
  <r>
    <n v="36957"/>
    <x v="16306"/>
    <s v="sicilian_l"/>
    <n v="1"/>
    <x v="271"/>
    <d v="1899-12-30T19:59:37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36958"/>
    <x v="16306"/>
    <s v="spicy_ital_l"/>
    <n v="1"/>
    <x v="271"/>
    <d v="1899-12-30T19:59:37"/>
    <x v="3"/>
    <x v="0"/>
    <x v="1"/>
    <n v="20.75"/>
    <n v="20.75"/>
    <s v="L"/>
    <x v="2"/>
    <s v="Capocollo, Tomatoes, Goat Cheese, Artichokes, Peperoncini verdi, Garlic"/>
    <s v="The Spicy Italian Pizza"/>
    <x v="12"/>
  </r>
  <r>
    <n v="36959"/>
    <x v="16307"/>
    <s v="soppressata_m"/>
    <n v="1"/>
    <x v="271"/>
    <d v="1899-12-30T20:08:56"/>
    <x v="3"/>
    <x v="0"/>
    <x v="0"/>
    <n v="16.5"/>
    <n v="16.5"/>
    <s v="M"/>
    <x v="2"/>
    <s v="Soppressata Salami, Fontina Cheese, Mozzarella Cheese, Mushrooms, Garlic"/>
    <s v="The Soppressata Pizza"/>
    <x v="20"/>
  </r>
  <r>
    <n v="36960"/>
    <x v="16308"/>
    <s v="thai_ckn_l"/>
    <n v="1"/>
    <x v="271"/>
    <d v="1899-12-30T20:15:53"/>
    <x v="3"/>
    <x v="0"/>
    <x v="1"/>
    <n v="20.75"/>
    <n v="20.75"/>
    <s v="L"/>
    <x v="3"/>
    <s v="Chicken, Pineapple, Tomatoes, Red Peppers, Thai Sweet Chilli Sauce"/>
    <s v="The Thai Chicken Pizza"/>
    <x v="5"/>
  </r>
  <r>
    <n v="36961"/>
    <x v="16309"/>
    <s v="green_garden_m"/>
    <n v="1"/>
    <x v="271"/>
    <d v="1899-12-30T20:19:04"/>
    <x v="3"/>
    <x v="0"/>
    <x v="0"/>
    <n v="16"/>
    <n v="16"/>
    <s v="M"/>
    <x v="1"/>
    <s v="Spinach, Mushrooms, Tomatoes, Green Olives, Feta Cheese"/>
    <s v="The Green Garden Pizza"/>
    <x v="10"/>
  </r>
  <r>
    <n v="36962"/>
    <x v="16310"/>
    <s v="ital_cpcllo_s"/>
    <n v="1"/>
    <x v="271"/>
    <d v="1899-12-30T20:24:06"/>
    <x v="3"/>
    <x v="0"/>
    <x v="2"/>
    <n v="12"/>
    <n v="12"/>
    <s v="S"/>
    <x v="0"/>
    <s v="Capocollo, Red Peppers, Tomatoes, Goat Cheese, Garlic, Oregano"/>
    <s v="The Italian Capocollo Pizza"/>
    <x v="11"/>
  </r>
  <r>
    <n v="36963"/>
    <x v="16310"/>
    <s v="spinach_fet_m"/>
    <n v="1"/>
    <x v="271"/>
    <d v="1899-12-30T20:24:06"/>
    <x v="3"/>
    <x v="0"/>
    <x v="0"/>
    <n v="16"/>
    <n v="16"/>
    <s v="M"/>
    <x v="1"/>
    <s v="Spinach, Mushrooms, Red Onions, Feta Cheese, Garlic"/>
    <s v="The Spinach and Feta Pizza"/>
    <x v="27"/>
  </r>
  <r>
    <n v="36964"/>
    <x v="16311"/>
    <s v="thai_ckn_l"/>
    <n v="1"/>
    <x v="271"/>
    <d v="1899-12-30T20:48:51"/>
    <x v="3"/>
    <x v="0"/>
    <x v="1"/>
    <n v="20.75"/>
    <n v="20.75"/>
    <s v="L"/>
    <x v="3"/>
    <s v="Chicken, Pineapple, Tomatoes, Red Peppers, Thai Sweet Chilli Sauce"/>
    <s v="The Thai Chicken Pizza"/>
    <x v="5"/>
  </r>
  <r>
    <n v="36965"/>
    <x v="16312"/>
    <s v="four_cheese_l"/>
    <n v="1"/>
    <x v="271"/>
    <d v="1899-12-30T21:00:14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966"/>
    <x v="16313"/>
    <s v="four_cheese_l"/>
    <n v="1"/>
    <x v="271"/>
    <d v="1899-12-30T21:23:10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967"/>
    <x v="16313"/>
    <s v="ital_veggie_m"/>
    <n v="1"/>
    <x v="271"/>
    <d v="1899-12-30T21:23:10"/>
    <x v="4"/>
    <x v="0"/>
    <x v="0"/>
    <n v="16.75"/>
    <n v="16.75"/>
    <s v="M"/>
    <x v="1"/>
    <s v="Eggplant, Artichokes, Tomatoes, Zucchini, Red Peppers, Garlic, Pesto Sauce"/>
    <s v="The Italian Vegetables Pizza"/>
    <x v="24"/>
  </r>
  <r>
    <n v="36968"/>
    <x v="16314"/>
    <s v="four_cheese_l"/>
    <n v="1"/>
    <x v="271"/>
    <d v="1899-12-30T21:52:23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6969"/>
    <x v="16315"/>
    <s v="green_garden_m"/>
    <n v="1"/>
    <x v="271"/>
    <d v="1899-12-30T22:28:49"/>
    <x v="4"/>
    <x v="0"/>
    <x v="0"/>
    <n v="16"/>
    <n v="16"/>
    <s v="M"/>
    <x v="1"/>
    <s v="Spinach, Mushrooms, Tomatoes, Green Olives, Feta Cheese"/>
    <s v="The Green Garden Pizza"/>
    <x v="10"/>
  </r>
  <r>
    <n v="36970"/>
    <x v="16316"/>
    <s v="napolitana_l"/>
    <n v="1"/>
    <x v="272"/>
    <d v="1899-12-30T11:41:50"/>
    <x v="0"/>
    <x v="1"/>
    <x v="1"/>
    <n v="20.5"/>
    <n v="20.5"/>
    <s v="L"/>
    <x v="0"/>
    <s v="Tomatoes, Anchovies, Green Olives, Red Onions, Garlic"/>
    <s v="The Napolitana Pizza"/>
    <x v="22"/>
  </r>
  <r>
    <n v="36971"/>
    <x v="16317"/>
    <s v="southw_ckn_m"/>
    <n v="1"/>
    <x v="272"/>
    <d v="1899-12-30T11:49:48"/>
    <x v="0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6972"/>
    <x v="16318"/>
    <s v="bbq_ckn_s"/>
    <n v="1"/>
    <x v="272"/>
    <d v="1899-12-30T11:52:55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36973"/>
    <x v="16318"/>
    <s v="ital_supr_s"/>
    <n v="1"/>
    <x v="272"/>
    <d v="1899-12-30T11:52:55"/>
    <x v="0"/>
    <x v="1"/>
    <x v="2"/>
    <n v="12.5"/>
    <n v="12.5"/>
    <s v="S"/>
    <x v="2"/>
    <s v="Calabrese Salami, Capocollo, Tomatoes, Red Onions, Green Olives, Garlic"/>
    <s v="The Italian Supreme Pizza"/>
    <x v="3"/>
  </r>
  <r>
    <n v="36974"/>
    <x v="16318"/>
    <s v="pep_msh_pep_s"/>
    <n v="1"/>
    <x v="272"/>
    <d v="1899-12-30T11:52:55"/>
    <x v="0"/>
    <x v="1"/>
    <x v="2"/>
    <n v="11"/>
    <n v="11"/>
    <s v="S"/>
    <x v="0"/>
    <s v="Pepperoni, Mushrooms, Green Peppers"/>
    <s v="The Pepperoni, Mushroom, and Peppers Pizza"/>
    <x v="30"/>
  </r>
  <r>
    <n v="36975"/>
    <x v="16319"/>
    <s v="ital_veggie_m"/>
    <n v="1"/>
    <x v="272"/>
    <d v="1899-12-30T12:02:0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6976"/>
    <x v="16320"/>
    <s v="southw_ckn_s"/>
    <n v="1"/>
    <x v="272"/>
    <d v="1899-12-30T12:04:35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6977"/>
    <x v="16321"/>
    <s v="hawaiian_m"/>
    <n v="1"/>
    <x v="272"/>
    <d v="1899-12-30T12:08:23"/>
    <x v="1"/>
    <x v="1"/>
    <x v="0"/>
    <n v="13.25"/>
    <n v="13.25"/>
    <s v="M"/>
    <x v="0"/>
    <s v="Sliced Ham, Pineapple, Mozzarella Cheese"/>
    <s v="The Hawaiian Pizza"/>
    <x v="0"/>
  </r>
  <r>
    <n v="36978"/>
    <x v="16321"/>
    <s v="peppr_salami_l"/>
    <n v="1"/>
    <x v="272"/>
    <d v="1899-12-30T12:08:23"/>
    <x v="1"/>
    <x v="1"/>
    <x v="1"/>
    <n v="20.75"/>
    <n v="20.75"/>
    <s v="L"/>
    <x v="2"/>
    <s v="Genoa Salami, Capocollo, Pepperoni, Tomatoes, Asiago Cheese, Garlic"/>
    <s v="The Pepper Salami Pizza"/>
    <x v="26"/>
  </r>
  <r>
    <n v="36979"/>
    <x v="16322"/>
    <s v="bbq_ckn_l"/>
    <n v="1"/>
    <x v="272"/>
    <d v="1899-12-30T12:08:48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6980"/>
    <x v="16323"/>
    <s v="calabrese_m"/>
    <n v="1"/>
    <x v="272"/>
    <d v="1899-12-30T12:10:40"/>
    <x v="1"/>
    <x v="1"/>
    <x v="0"/>
    <n v="16.25"/>
    <n v="16.25"/>
    <s v="M"/>
    <x v="2"/>
    <s v="?duja Salami, Pancetta, Tomatoes, Red Onions, Friggitello Peppers, Garlic"/>
    <s v="The Calabrese Pizza"/>
    <x v="23"/>
  </r>
  <r>
    <n v="36981"/>
    <x v="16323"/>
    <s v="ital_cpcllo_m"/>
    <n v="1"/>
    <x v="272"/>
    <d v="1899-12-30T12:10:40"/>
    <x v="1"/>
    <x v="1"/>
    <x v="0"/>
    <n v="16"/>
    <n v="16"/>
    <s v="M"/>
    <x v="0"/>
    <s v="Capocollo, Red Peppers, Tomatoes, Goat Cheese, Garlic, Oregano"/>
    <s v="The Italian Capocollo Pizza"/>
    <x v="11"/>
  </r>
  <r>
    <n v="36982"/>
    <x v="16323"/>
    <s v="ital_supr_m"/>
    <n v="1"/>
    <x v="272"/>
    <d v="1899-12-30T12:10:40"/>
    <x v="1"/>
    <x v="1"/>
    <x v="0"/>
    <n v="16.5"/>
    <n v="16.5"/>
    <s v="M"/>
    <x v="2"/>
    <s v="Calabrese Salami, Capocollo, Tomatoes, Red Onions, Green Olives, Garlic"/>
    <s v="The Italian Supreme Pizza"/>
    <x v="3"/>
  </r>
  <r>
    <n v="36983"/>
    <x v="16323"/>
    <s v="pepperoni_l"/>
    <n v="1"/>
    <x v="272"/>
    <d v="1899-12-30T12:10:40"/>
    <x v="1"/>
    <x v="1"/>
    <x v="1"/>
    <n v="15.25"/>
    <n v="15.25"/>
    <s v="L"/>
    <x v="0"/>
    <s v="Mozzarella Cheese, Pepperoni"/>
    <s v="The Pepperoni Pizza"/>
    <x v="17"/>
  </r>
  <r>
    <n v="36984"/>
    <x v="16324"/>
    <s v="veggie_veg_l"/>
    <n v="1"/>
    <x v="272"/>
    <d v="1899-12-30T12:20:52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6985"/>
    <x v="16325"/>
    <s v="classic_dlx_m"/>
    <n v="1"/>
    <x v="272"/>
    <d v="1899-12-30T12:54:47"/>
    <x v="1"/>
    <x v="1"/>
    <x v="0"/>
    <n v="16"/>
    <n v="16"/>
    <s v="M"/>
    <x v="0"/>
    <s v="Pepperoni, Mushrooms, Red Onions, Red Peppers, Bacon"/>
    <s v="The Classic Deluxe Pizza"/>
    <x v="1"/>
  </r>
  <r>
    <n v="36986"/>
    <x v="16326"/>
    <s v="hawaiian_m"/>
    <n v="1"/>
    <x v="272"/>
    <d v="1899-12-30T13:04:53"/>
    <x v="1"/>
    <x v="1"/>
    <x v="0"/>
    <n v="13.25"/>
    <n v="13.25"/>
    <s v="M"/>
    <x v="0"/>
    <s v="Sliced Ham, Pineapple, Mozzarella Cheese"/>
    <s v="The Hawaiian Pizza"/>
    <x v="0"/>
  </r>
  <r>
    <n v="36987"/>
    <x v="16327"/>
    <s v="bbq_ckn_m"/>
    <n v="1"/>
    <x v="272"/>
    <d v="1899-12-30T13:13:47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6988"/>
    <x v="16328"/>
    <s v="prsc_argla_l"/>
    <n v="1"/>
    <x v="272"/>
    <d v="1899-12-30T13:18:02"/>
    <x v="1"/>
    <x v="1"/>
    <x v="1"/>
    <n v="20.75"/>
    <n v="20.75"/>
    <s v="L"/>
    <x v="2"/>
    <s v="Prosciutto di San Daniele, Arugula, Mozzarella Cheese"/>
    <s v="The Prosciutto and Arugula Pizza"/>
    <x v="6"/>
  </r>
  <r>
    <n v="36989"/>
    <x v="16328"/>
    <s v="sicilian_l"/>
    <n v="1"/>
    <x v="272"/>
    <d v="1899-12-30T13:18:02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6990"/>
    <x v="16328"/>
    <s v="soppressata_m"/>
    <n v="1"/>
    <x v="272"/>
    <d v="1899-12-30T13:18:02"/>
    <x v="1"/>
    <x v="1"/>
    <x v="0"/>
    <n v="16.5"/>
    <n v="16.5"/>
    <s v="M"/>
    <x v="2"/>
    <s v="Soppressata Salami, Fontina Cheese, Mozzarella Cheese, Mushrooms, Garlic"/>
    <s v="The Soppressata Pizza"/>
    <x v="20"/>
  </r>
  <r>
    <n v="36991"/>
    <x v="16329"/>
    <s v="ckn_pesto_s"/>
    <n v="1"/>
    <x v="272"/>
    <d v="1899-12-30T13:25:59"/>
    <x v="1"/>
    <x v="1"/>
    <x v="2"/>
    <n v="12.75"/>
    <n v="12.75"/>
    <s v="S"/>
    <x v="3"/>
    <s v="Chicken, Tomatoes, Red Peppers, Spinach, Garlic, Pesto Sauce"/>
    <s v="The Chicken Pesto Pizza"/>
    <x v="18"/>
  </r>
  <r>
    <n v="36992"/>
    <x v="16329"/>
    <s v="classic_dlx_m"/>
    <n v="2"/>
    <x v="272"/>
    <d v="1899-12-30T13:25:59"/>
    <x v="1"/>
    <x v="1"/>
    <x v="0"/>
    <n v="16"/>
    <n v="32"/>
    <s v="M"/>
    <x v="0"/>
    <s v="Pepperoni, Mushrooms, Red Onions, Red Peppers, Bacon"/>
    <s v="The Classic Deluxe Pizza"/>
    <x v="1"/>
  </r>
  <r>
    <n v="36993"/>
    <x v="16329"/>
    <s v="five_cheese_l"/>
    <n v="2"/>
    <x v="272"/>
    <d v="1899-12-30T13:25:59"/>
    <x v="1"/>
    <x v="1"/>
    <x v="1"/>
    <n v="18.5"/>
    <n v="37"/>
    <s v="L"/>
    <x v="1"/>
    <s v="Mozzarella Cheese, Provolone Cheese, Smoked Gouda Cheese, Romano Cheese, Blue Cheese, Garlic"/>
    <s v="The Five Cheese Pizza"/>
    <x v="2"/>
  </r>
  <r>
    <n v="36994"/>
    <x v="16329"/>
    <s v="green_garden_m"/>
    <n v="1"/>
    <x v="272"/>
    <d v="1899-12-30T13:25:59"/>
    <x v="1"/>
    <x v="1"/>
    <x v="0"/>
    <n v="16"/>
    <n v="16"/>
    <s v="M"/>
    <x v="1"/>
    <s v="Spinach, Mushrooms, Tomatoes, Green Olives, Feta Cheese"/>
    <s v="The Green Garden Pizza"/>
    <x v="10"/>
  </r>
  <r>
    <n v="36995"/>
    <x v="16329"/>
    <s v="ital_cpcllo_s"/>
    <n v="1"/>
    <x v="272"/>
    <d v="1899-12-30T13:25:59"/>
    <x v="1"/>
    <x v="1"/>
    <x v="2"/>
    <n v="12"/>
    <n v="12"/>
    <s v="S"/>
    <x v="0"/>
    <s v="Capocollo, Red Peppers, Tomatoes, Goat Cheese, Garlic, Oregano"/>
    <s v="The Italian Capocollo Pizza"/>
    <x v="11"/>
  </r>
  <r>
    <n v="36996"/>
    <x v="16329"/>
    <s v="pepperoni_l"/>
    <n v="1"/>
    <x v="272"/>
    <d v="1899-12-30T13:25:59"/>
    <x v="1"/>
    <x v="1"/>
    <x v="1"/>
    <n v="15.25"/>
    <n v="15.25"/>
    <s v="L"/>
    <x v="0"/>
    <s v="Mozzarella Cheese, Pepperoni"/>
    <s v="The Pepperoni Pizza"/>
    <x v="17"/>
  </r>
  <r>
    <n v="36997"/>
    <x v="16330"/>
    <s v="mexicana_l"/>
    <n v="1"/>
    <x v="272"/>
    <d v="1899-12-30T13:35:29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6998"/>
    <x v="16331"/>
    <s v="mexicana_l"/>
    <n v="1"/>
    <x v="272"/>
    <d v="1899-12-30T13:36:37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6999"/>
    <x v="16332"/>
    <s v="bbq_ckn_s"/>
    <n v="1"/>
    <x v="272"/>
    <d v="1899-12-30T13:41:22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7000"/>
    <x v="16332"/>
    <s v="big_meat_s"/>
    <n v="1"/>
    <x v="272"/>
    <d v="1899-12-30T13:41:22"/>
    <x v="1"/>
    <x v="1"/>
    <x v="2"/>
    <n v="12"/>
    <n v="12"/>
    <s v="S"/>
    <x v="0"/>
    <s v="Bacon, Pepperoni, Italian Sausage, Chorizo Sausage"/>
    <s v="The Big Meat Pizza"/>
    <x v="19"/>
  </r>
  <r>
    <n v="37001"/>
    <x v="16333"/>
    <s v="bbq_ckn_m"/>
    <n v="1"/>
    <x v="272"/>
    <d v="1899-12-30T13:44:29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7002"/>
    <x v="16333"/>
    <s v="ckn_alfredo_l"/>
    <n v="1"/>
    <x v="272"/>
    <d v="1899-12-30T13:44:29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37003"/>
    <x v="16333"/>
    <s v="four_cheese_l"/>
    <n v="1"/>
    <x v="272"/>
    <d v="1899-12-30T13:44:2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7004"/>
    <x v="16333"/>
    <s v="spinach_fet_m"/>
    <n v="1"/>
    <x v="272"/>
    <d v="1899-12-30T13:44:29"/>
    <x v="1"/>
    <x v="1"/>
    <x v="0"/>
    <n v="16"/>
    <n v="16"/>
    <s v="M"/>
    <x v="1"/>
    <s v="Spinach, Mushrooms, Red Onions, Feta Cheese, Garlic"/>
    <s v="The Spinach and Feta Pizza"/>
    <x v="27"/>
  </r>
  <r>
    <n v="37005"/>
    <x v="16334"/>
    <s v="cali_ckn_l"/>
    <n v="1"/>
    <x v="272"/>
    <d v="1899-12-30T13:49:5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7006"/>
    <x v="16335"/>
    <s v="ital_cpcllo_s"/>
    <n v="1"/>
    <x v="272"/>
    <d v="1899-12-30T13:50:23"/>
    <x v="1"/>
    <x v="1"/>
    <x v="2"/>
    <n v="12"/>
    <n v="12"/>
    <s v="S"/>
    <x v="0"/>
    <s v="Capocollo, Red Peppers, Tomatoes, Goat Cheese, Garlic, Oregano"/>
    <s v="The Italian Capocollo Pizza"/>
    <x v="11"/>
  </r>
  <r>
    <n v="37007"/>
    <x v="16335"/>
    <s v="pepperoni_m"/>
    <n v="1"/>
    <x v="272"/>
    <d v="1899-12-30T13:50:23"/>
    <x v="1"/>
    <x v="1"/>
    <x v="0"/>
    <n v="12.5"/>
    <n v="12.5"/>
    <s v="M"/>
    <x v="0"/>
    <s v="Mozzarella Cheese, Pepperoni"/>
    <s v="The Pepperoni Pizza"/>
    <x v="17"/>
  </r>
  <r>
    <n v="37008"/>
    <x v="16336"/>
    <s v="big_meat_s"/>
    <n v="1"/>
    <x v="272"/>
    <d v="1899-12-30T13:53:17"/>
    <x v="1"/>
    <x v="1"/>
    <x v="2"/>
    <n v="12"/>
    <n v="12"/>
    <s v="S"/>
    <x v="0"/>
    <s v="Bacon, Pepperoni, Italian Sausage, Chorizo Sausage"/>
    <s v="The Big Meat Pizza"/>
    <x v="19"/>
  </r>
  <r>
    <n v="37009"/>
    <x v="16336"/>
    <s v="hawaiian_l"/>
    <n v="1"/>
    <x v="272"/>
    <d v="1899-12-30T13:53:17"/>
    <x v="1"/>
    <x v="1"/>
    <x v="1"/>
    <n v="16.5"/>
    <n v="16.5"/>
    <s v="L"/>
    <x v="0"/>
    <s v="Sliced Ham, Pineapple, Mozzarella Cheese"/>
    <s v="The Hawaiian Pizza"/>
    <x v="0"/>
  </r>
  <r>
    <n v="37010"/>
    <x v="16336"/>
    <s v="ital_cpcllo_m"/>
    <n v="1"/>
    <x v="272"/>
    <d v="1899-12-30T13:53:17"/>
    <x v="1"/>
    <x v="1"/>
    <x v="0"/>
    <n v="16"/>
    <n v="16"/>
    <s v="M"/>
    <x v="0"/>
    <s v="Capocollo, Red Peppers, Tomatoes, Goat Cheese, Garlic, Oregano"/>
    <s v="The Italian Capocollo Pizza"/>
    <x v="11"/>
  </r>
  <r>
    <n v="37011"/>
    <x v="16336"/>
    <s v="ital_veggie_m"/>
    <n v="1"/>
    <x v="272"/>
    <d v="1899-12-30T13:53:17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7012"/>
    <x v="16337"/>
    <s v="classic_dlx_s"/>
    <n v="1"/>
    <x v="272"/>
    <d v="1899-12-30T14:09:46"/>
    <x v="1"/>
    <x v="1"/>
    <x v="2"/>
    <n v="12"/>
    <n v="12"/>
    <s v="S"/>
    <x v="0"/>
    <s v="Pepperoni, Mushrooms, Red Onions, Red Peppers, Bacon"/>
    <s v="The Classic Deluxe Pizza"/>
    <x v="1"/>
  </r>
  <r>
    <n v="37013"/>
    <x v="16337"/>
    <s v="sicilian_m"/>
    <n v="1"/>
    <x v="272"/>
    <d v="1899-12-30T14:09:46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37014"/>
    <x v="16338"/>
    <s v="five_cheese_l"/>
    <n v="1"/>
    <x v="272"/>
    <d v="1899-12-30T14:13:0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15"/>
    <x v="16339"/>
    <s v="ckn_alfredo_m"/>
    <n v="1"/>
    <x v="272"/>
    <d v="1899-12-30T14:38:20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7016"/>
    <x v="16339"/>
    <s v="mediterraneo_l"/>
    <n v="1"/>
    <x v="272"/>
    <d v="1899-12-30T14:38:20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37017"/>
    <x v="16340"/>
    <s v="green_garden_s"/>
    <n v="1"/>
    <x v="272"/>
    <d v="1899-12-30T15:43:36"/>
    <x v="2"/>
    <x v="1"/>
    <x v="2"/>
    <n v="12"/>
    <n v="12"/>
    <s v="S"/>
    <x v="1"/>
    <s v="Spinach, Mushrooms, Tomatoes, Green Olives, Feta Cheese"/>
    <s v="The Green Garden Pizza"/>
    <x v="10"/>
  </r>
  <r>
    <n v="37018"/>
    <x v="16341"/>
    <s v="soppressata_l"/>
    <n v="1"/>
    <x v="272"/>
    <d v="1899-12-30T15:48:29"/>
    <x v="2"/>
    <x v="1"/>
    <x v="1"/>
    <n v="20.75"/>
    <n v="20.75"/>
    <s v="L"/>
    <x v="2"/>
    <s v="Soppressata Salami, Fontina Cheese, Mozzarella Cheese, Mushrooms, Garlic"/>
    <s v="The Soppressata Pizza"/>
    <x v="20"/>
  </r>
  <r>
    <n v="37019"/>
    <x v="16341"/>
    <s v="thai_ckn_s"/>
    <n v="1"/>
    <x v="272"/>
    <d v="1899-12-30T15:48:29"/>
    <x v="2"/>
    <x v="1"/>
    <x v="2"/>
    <n v="12.75"/>
    <n v="12.75"/>
    <s v="S"/>
    <x v="3"/>
    <s v="Chicken, Pineapple, Tomatoes, Red Peppers, Thai Sweet Chilli Sauce"/>
    <s v="The Thai Chicken Pizza"/>
    <x v="5"/>
  </r>
  <r>
    <n v="37020"/>
    <x v="16342"/>
    <s v="hawaiian_l"/>
    <n v="1"/>
    <x v="272"/>
    <d v="1899-12-30T15:54:06"/>
    <x v="2"/>
    <x v="1"/>
    <x v="1"/>
    <n v="16.5"/>
    <n v="16.5"/>
    <s v="L"/>
    <x v="0"/>
    <s v="Sliced Ham, Pineapple, Mozzarella Cheese"/>
    <s v="The Hawaiian Pizza"/>
    <x v="0"/>
  </r>
  <r>
    <n v="37021"/>
    <x v="16342"/>
    <s v="napolitana_l"/>
    <n v="1"/>
    <x v="272"/>
    <d v="1899-12-30T15:54:06"/>
    <x v="2"/>
    <x v="1"/>
    <x v="1"/>
    <n v="20.5"/>
    <n v="20.5"/>
    <s v="L"/>
    <x v="0"/>
    <s v="Tomatoes, Anchovies, Green Olives, Red Onions, Garlic"/>
    <s v="The Napolitana Pizza"/>
    <x v="22"/>
  </r>
  <r>
    <n v="37022"/>
    <x v="16343"/>
    <s v="cali_ckn_m"/>
    <n v="1"/>
    <x v="272"/>
    <d v="1899-12-30T16:10:44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023"/>
    <x v="16343"/>
    <s v="pepperoni_s"/>
    <n v="1"/>
    <x v="272"/>
    <d v="1899-12-30T16:10:44"/>
    <x v="2"/>
    <x v="1"/>
    <x v="2"/>
    <n v="9.75"/>
    <n v="9.75"/>
    <s v="S"/>
    <x v="0"/>
    <s v="Mozzarella Cheese, Pepperoni"/>
    <s v="The Pepperoni Pizza"/>
    <x v="17"/>
  </r>
  <r>
    <n v="37024"/>
    <x v="16344"/>
    <s v="bbq_ckn_s"/>
    <n v="1"/>
    <x v="272"/>
    <d v="1899-12-30T16:24:34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7025"/>
    <x v="16345"/>
    <s v="ital_cpcllo_l"/>
    <n v="2"/>
    <x v="272"/>
    <d v="1899-12-30T16:28:12"/>
    <x v="2"/>
    <x v="1"/>
    <x v="1"/>
    <n v="20.5"/>
    <n v="41"/>
    <s v="L"/>
    <x v="0"/>
    <s v="Capocollo, Red Peppers, Tomatoes, Goat Cheese, Garlic, Oregano"/>
    <s v="The Italian Capocollo Pizza"/>
    <x v="11"/>
  </r>
  <r>
    <n v="37026"/>
    <x v="16345"/>
    <s v="spinach_supr_l"/>
    <n v="1"/>
    <x v="272"/>
    <d v="1899-12-30T16:28:12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37027"/>
    <x v="16345"/>
    <s v="thai_ckn_l"/>
    <n v="1"/>
    <x v="272"/>
    <d v="1899-12-30T16:28:12"/>
    <x v="2"/>
    <x v="1"/>
    <x v="1"/>
    <n v="20.75"/>
    <n v="20.75"/>
    <s v="L"/>
    <x v="3"/>
    <s v="Chicken, Pineapple, Tomatoes, Red Peppers, Thai Sweet Chilli Sauce"/>
    <s v="The Thai Chicken Pizza"/>
    <x v="5"/>
  </r>
  <r>
    <n v="37028"/>
    <x v="16346"/>
    <s v="prsc_argla_s"/>
    <n v="1"/>
    <x v="272"/>
    <d v="1899-12-30T17:04:30"/>
    <x v="2"/>
    <x v="1"/>
    <x v="2"/>
    <n v="12.5"/>
    <n v="12.5"/>
    <s v="S"/>
    <x v="2"/>
    <s v="Prosciutto di San Daniele, Arugula, Mozzarella Cheese"/>
    <s v="The Prosciutto and Arugula Pizza"/>
    <x v="6"/>
  </r>
  <r>
    <n v="37029"/>
    <x v="16347"/>
    <s v="bbq_ckn_l"/>
    <n v="1"/>
    <x v="272"/>
    <d v="1899-12-30T17:04:59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7030"/>
    <x v="16347"/>
    <s v="big_meat_s"/>
    <n v="1"/>
    <x v="272"/>
    <d v="1899-12-30T17:04:59"/>
    <x v="2"/>
    <x v="1"/>
    <x v="2"/>
    <n v="12"/>
    <n v="12"/>
    <s v="S"/>
    <x v="0"/>
    <s v="Bacon, Pepperoni, Italian Sausage, Chorizo Sausage"/>
    <s v="The Big Meat Pizza"/>
    <x v="19"/>
  </r>
  <r>
    <n v="37031"/>
    <x v="16348"/>
    <s v="five_cheese_l"/>
    <n v="1"/>
    <x v="272"/>
    <d v="1899-12-30T17:21:02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32"/>
    <x v="16348"/>
    <s v="mexicana_l"/>
    <n v="1"/>
    <x v="272"/>
    <d v="1899-12-30T17:21:02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7033"/>
    <x v="16349"/>
    <s v="bbq_ckn_l"/>
    <n v="1"/>
    <x v="272"/>
    <d v="1899-12-30T17:38:55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7034"/>
    <x v="16349"/>
    <s v="pepperoni_l"/>
    <n v="1"/>
    <x v="272"/>
    <d v="1899-12-30T17:38:55"/>
    <x v="2"/>
    <x v="1"/>
    <x v="1"/>
    <n v="15.25"/>
    <n v="15.25"/>
    <s v="L"/>
    <x v="0"/>
    <s v="Mozzarella Cheese, Pepperoni"/>
    <s v="The Pepperoni Pizza"/>
    <x v="17"/>
  </r>
  <r>
    <n v="37035"/>
    <x v="16349"/>
    <s v="spicy_ital_l"/>
    <n v="1"/>
    <x v="272"/>
    <d v="1899-12-30T17:38:55"/>
    <x v="2"/>
    <x v="1"/>
    <x v="1"/>
    <n v="20.75"/>
    <n v="20.75"/>
    <s v="L"/>
    <x v="2"/>
    <s v="Capocollo, Tomatoes, Goat Cheese, Artichokes, Peperoncini verdi, Garlic"/>
    <s v="The Spicy Italian Pizza"/>
    <x v="12"/>
  </r>
  <r>
    <n v="37036"/>
    <x v="16349"/>
    <s v="thai_ckn_s"/>
    <n v="1"/>
    <x v="272"/>
    <d v="1899-12-30T17:38:55"/>
    <x v="2"/>
    <x v="1"/>
    <x v="2"/>
    <n v="12.75"/>
    <n v="12.75"/>
    <s v="S"/>
    <x v="3"/>
    <s v="Chicken, Pineapple, Tomatoes, Red Peppers, Thai Sweet Chilli Sauce"/>
    <s v="The Thai Chicken Pizza"/>
    <x v="5"/>
  </r>
  <r>
    <n v="37037"/>
    <x v="16350"/>
    <s v="the_greek_xl"/>
    <n v="1"/>
    <x v="272"/>
    <d v="1899-12-30T17:58:57"/>
    <x v="2"/>
    <x v="1"/>
    <x v="3"/>
    <n v="25.5"/>
    <n v="25.5"/>
    <s v="XL"/>
    <x v="0"/>
    <s v="Kalamata Olives, Feta Cheese, Tomatoes, Garlic, Beef Chuck Roast, Red Onions"/>
    <s v="The Greek Pizza"/>
    <x v="8"/>
  </r>
  <r>
    <n v="37038"/>
    <x v="16351"/>
    <s v="pepperoni_l"/>
    <n v="1"/>
    <x v="272"/>
    <d v="1899-12-30T18:06:52"/>
    <x v="3"/>
    <x v="1"/>
    <x v="1"/>
    <n v="15.25"/>
    <n v="15.25"/>
    <s v="L"/>
    <x v="0"/>
    <s v="Mozzarella Cheese, Pepperoni"/>
    <s v="The Pepperoni Pizza"/>
    <x v="17"/>
  </r>
  <r>
    <n v="37039"/>
    <x v="16351"/>
    <s v="peppr_salami_m"/>
    <n v="1"/>
    <x v="272"/>
    <d v="1899-12-30T18:06:52"/>
    <x v="3"/>
    <x v="1"/>
    <x v="0"/>
    <n v="16.5"/>
    <n v="16.5"/>
    <s v="M"/>
    <x v="2"/>
    <s v="Genoa Salami, Capocollo, Pepperoni, Tomatoes, Asiago Cheese, Garlic"/>
    <s v="The Pepper Salami Pizza"/>
    <x v="26"/>
  </r>
  <r>
    <n v="37040"/>
    <x v="16352"/>
    <s v="cali_ckn_m"/>
    <n v="1"/>
    <x v="272"/>
    <d v="1899-12-30T18:07:51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7041"/>
    <x v="16352"/>
    <s v="classic_dlx_m"/>
    <n v="1"/>
    <x v="272"/>
    <d v="1899-12-30T18:07:51"/>
    <x v="3"/>
    <x v="1"/>
    <x v="0"/>
    <n v="16"/>
    <n v="16"/>
    <s v="M"/>
    <x v="0"/>
    <s v="Pepperoni, Mushrooms, Red Onions, Red Peppers, Bacon"/>
    <s v="The Classic Deluxe Pizza"/>
    <x v="1"/>
  </r>
  <r>
    <n v="37042"/>
    <x v="16352"/>
    <s v="hawaiian_l"/>
    <n v="1"/>
    <x v="272"/>
    <d v="1899-12-30T18:07:51"/>
    <x v="3"/>
    <x v="1"/>
    <x v="1"/>
    <n v="16.5"/>
    <n v="16.5"/>
    <s v="L"/>
    <x v="0"/>
    <s v="Sliced Ham, Pineapple, Mozzarella Cheese"/>
    <s v="The Hawaiian Pizza"/>
    <x v="0"/>
  </r>
  <r>
    <n v="37043"/>
    <x v="16352"/>
    <s v="thai_ckn_l"/>
    <n v="1"/>
    <x v="272"/>
    <d v="1899-12-30T18:07:51"/>
    <x v="3"/>
    <x v="1"/>
    <x v="1"/>
    <n v="20.75"/>
    <n v="20.75"/>
    <s v="L"/>
    <x v="3"/>
    <s v="Chicken, Pineapple, Tomatoes, Red Peppers, Thai Sweet Chilli Sauce"/>
    <s v="The Thai Chicken Pizza"/>
    <x v="5"/>
  </r>
  <r>
    <n v="37044"/>
    <x v="16353"/>
    <s v="five_cheese_l"/>
    <n v="1"/>
    <x v="272"/>
    <d v="1899-12-30T18:10:0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45"/>
    <x v="16354"/>
    <s v="ckn_alfredo_m"/>
    <n v="1"/>
    <x v="272"/>
    <d v="1899-12-30T18:10:32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37046"/>
    <x v="16354"/>
    <s v="five_cheese_l"/>
    <n v="1"/>
    <x v="272"/>
    <d v="1899-12-30T18:10:3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47"/>
    <x v="16354"/>
    <s v="ital_cpcllo_l"/>
    <n v="1"/>
    <x v="272"/>
    <d v="1899-12-30T18:10:32"/>
    <x v="3"/>
    <x v="1"/>
    <x v="1"/>
    <n v="20.5"/>
    <n v="20.5"/>
    <s v="L"/>
    <x v="0"/>
    <s v="Capocollo, Red Peppers, Tomatoes, Goat Cheese, Garlic, Oregano"/>
    <s v="The Italian Capocollo Pizza"/>
    <x v="11"/>
  </r>
  <r>
    <n v="37048"/>
    <x v="16354"/>
    <s v="mexicana_s"/>
    <n v="1"/>
    <x v="272"/>
    <d v="1899-12-30T18:10:32"/>
    <x v="3"/>
    <x v="1"/>
    <x v="2"/>
    <n v="12"/>
    <n v="12"/>
    <s v="S"/>
    <x v="1"/>
    <s v="Tomatoes, Red Peppers, Jalapeno Peppers, Red Onions, Cilantro, Corn, Chipotle Sauce, Garlic"/>
    <s v="The Mexicana Pizza"/>
    <x v="4"/>
  </r>
  <r>
    <n v="37049"/>
    <x v="16355"/>
    <s v="bbq_ckn_m"/>
    <n v="1"/>
    <x v="272"/>
    <d v="1899-12-30T18:21:4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7050"/>
    <x v="16355"/>
    <s v="classic_dlx_l"/>
    <n v="1"/>
    <x v="272"/>
    <d v="1899-12-30T18:21:44"/>
    <x v="3"/>
    <x v="1"/>
    <x v="1"/>
    <n v="20.5"/>
    <n v="20.5"/>
    <s v="L"/>
    <x v="0"/>
    <s v="Pepperoni, Mushrooms, Red Onions, Red Peppers, Bacon"/>
    <s v="The Classic Deluxe Pizza"/>
    <x v="1"/>
  </r>
  <r>
    <n v="37051"/>
    <x v="16355"/>
    <s v="veggie_veg_l"/>
    <n v="1"/>
    <x v="272"/>
    <d v="1899-12-30T18:21:44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7052"/>
    <x v="16356"/>
    <s v="mexicana_m"/>
    <n v="1"/>
    <x v="272"/>
    <d v="1899-12-30T18:34:49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7053"/>
    <x v="16356"/>
    <s v="pepperoni_s"/>
    <n v="1"/>
    <x v="272"/>
    <d v="1899-12-30T18:34:49"/>
    <x v="3"/>
    <x v="1"/>
    <x v="2"/>
    <n v="9.75"/>
    <n v="9.75"/>
    <s v="S"/>
    <x v="0"/>
    <s v="Mozzarella Cheese, Pepperoni"/>
    <s v="The Pepperoni Pizza"/>
    <x v="17"/>
  </r>
  <r>
    <n v="37054"/>
    <x v="16357"/>
    <s v="ital_cpcllo_s"/>
    <n v="1"/>
    <x v="272"/>
    <d v="1899-12-30T18:36:38"/>
    <x v="3"/>
    <x v="1"/>
    <x v="2"/>
    <n v="12"/>
    <n v="12"/>
    <s v="S"/>
    <x v="0"/>
    <s v="Capocollo, Red Peppers, Tomatoes, Goat Cheese, Garlic, Oregano"/>
    <s v="The Italian Capocollo Pizza"/>
    <x v="11"/>
  </r>
  <r>
    <n v="37055"/>
    <x v="16357"/>
    <s v="the_greek_xl"/>
    <n v="1"/>
    <x v="272"/>
    <d v="1899-12-30T18:36:38"/>
    <x v="3"/>
    <x v="1"/>
    <x v="3"/>
    <n v="25.5"/>
    <n v="25.5"/>
    <s v="XL"/>
    <x v="0"/>
    <s v="Kalamata Olives, Feta Cheese, Tomatoes, Garlic, Beef Chuck Roast, Red Onions"/>
    <s v="The Greek Pizza"/>
    <x v="8"/>
  </r>
  <r>
    <n v="37056"/>
    <x v="16358"/>
    <s v="five_cheese_l"/>
    <n v="1"/>
    <x v="272"/>
    <d v="1899-12-30T18:40:5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57"/>
    <x v="16358"/>
    <s v="ital_veggie_s"/>
    <n v="1"/>
    <x v="272"/>
    <d v="1899-12-30T18:40:57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7058"/>
    <x v="16359"/>
    <s v="napolitana_m"/>
    <n v="1"/>
    <x v="272"/>
    <d v="1899-12-30T19:03:59"/>
    <x v="3"/>
    <x v="1"/>
    <x v="0"/>
    <n v="16"/>
    <n v="16"/>
    <s v="M"/>
    <x v="0"/>
    <s v="Tomatoes, Anchovies, Green Olives, Red Onions, Garlic"/>
    <s v="The Napolitana Pizza"/>
    <x v="22"/>
  </r>
  <r>
    <n v="37059"/>
    <x v="16359"/>
    <s v="pepperoni_l"/>
    <n v="1"/>
    <x v="272"/>
    <d v="1899-12-30T19:03:59"/>
    <x v="3"/>
    <x v="1"/>
    <x v="1"/>
    <n v="15.25"/>
    <n v="15.25"/>
    <s v="L"/>
    <x v="0"/>
    <s v="Mozzarella Cheese, Pepperoni"/>
    <s v="The Pepperoni Pizza"/>
    <x v="17"/>
  </r>
  <r>
    <n v="37060"/>
    <x v="16360"/>
    <s v="four_cheese_l"/>
    <n v="2"/>
    <x v="272"/>
    <d v="1899-12-30T19:20:47"/>
    <x v="3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37061"/>
    <x v="16361"/>
    <s v="bbq_ckn_l"/>
    <n v="1"/>
    <x v="272"/>
    <d v="1899-12-30T19:25:25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7062"/>
    <x v="16361"/>
    <s v="ital_supr_l"/>
    <n v="1"/>
    <x v="272"/>
    <d v="1899-12-30T19:25:25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7063"/>
    <x v="16361"/>
    <s v="the_greek_s"/>
    <n v="1"/>
    <x v="272"/>
    <d v="1899-12-30T19:25:25"/>
    <x v="3"/>
    <x v="1"/>
    <x v="2"/>
    <n v="12"/>
    <n v="12"/>
    <s v="S"/>
    <x v="0"/>
    <s v="Kalamata Olives, Feta Cheese, Tomatoes, Garlic, Beef Chuck Roast, Red Onions"/>
    <s v="The Greek Pizza"/>
    <x v="8"/>
  </r>
  <r>
    <n v="37064"/>
    <x v="16362"/>
    <s v="peppr_salami_l"/>
    <n v="1"/>
    <x v="272"/>
    <d v="1899-12-30T19:39:43"/>
    <x v="3"/>
    <x v="1"/>
    <x v="1"/>
    <n v="20.75"/>
    <n v="20.75"/>
    <s v="L"/>
    <x v="2"/>
    <s v="Genoa Salami, Capocollo, Pepperoni, Tomatoes, Asiago Cheese, Garlic"/>
    <s v="The Pepper Salami Pizza"/>
    <x v="26"/>
  </r>
  <r>
    <n v="37065"/>
    <x v="16363"/>
    <s v="five_cheese_l"/>
    <n v="1"/>
    <x v="272"/>
    <d v="1899-12-30T20:16:45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7066"/>
    <x v="16363"/>
    <s v="mexicana_m"/>
    <n v="1"/>
    <x v="272"/>
    <d v="1899-12-30T20:16:45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7067"/>
    <x v="16364"/>
    <s v="mediterraneo_m"/>
    <n v="1"/>
    <x v="272"/>
    <d v="1899-12-30T20:24:04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7068"/>
    <x v="16365"/>
    <s v="bbq_ckn_m"/>
    <n v="1"/>
    <x v="272"/>
    <d v="1899-12-30T20:27:46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7069"/>
    <x v="16366"/>
    <s v="ital_cpcllo_l"/>
    <n v="1"/>
    <x v="272"/>
    <d v="1899-12-30T20:35:06"/>
    <x v="3"/>
    <x v="1"/>
    <x v="1"/>
    <n v="20.5"/>
    <n v="20.5"/>
    <s v="L"/>
    <x v="0"/>
    <s v="Capocollo, Red Peppers, Tomatoes, Goat Cheese, Garlic, Oregano"/>
    <s v="The Italian Capocollo Pizza"/>
    <x v="11"/>
  </r>
  <r>
    <n v="37070"/>
    <x v="16366"/>
    <s v="mediterraneo_s"/>
    <n v="1"/>
    <x v="272"/>
    <d v="1899-12-30T20:35:06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7071"/>
    <x v="16366"/>
    <s v="thai_ckn_l"/>
    <n v="1"/>
    <x v="272"/>
    <d v="1899-12-30T20:35:06"/>
    <x v="3"/>
    <x v="1"/>
    <x v="1"/>
    <n v="20.75"/>
    <n v="20.75"/>
    <s v="L"/>
    <x v="3"/>
    <s v="Chicken, Pineapple, Tomatoes, Red Peppers, Thai Sweet Chilli Sauce"/>
    <s v="The Thai Chicken Pizza"/>
    <x v="5"/>
  </r>
  <r>
    <n v="37072"/>
    <x v="16366"/>
    <s v="the_greek_s"/>
    <n v="1"/>
    <x v="272"/>
    <d v="1899-12-30T20:35:06"/>
    <x v="3"/>
    <x v="1"/>
    <x v="2"/>
    <n v="12"/>
    <n v="12"/>
    <s v="S"/>
    <x v="0"/>
    <s v="Kalamata Olives, Feta Cheese, Tomatoes, Garlic, Beef Chuck Roast, Red Onions"/>
    <s v="The Greek Pizza"/>
    <x v="8"/>
  </r>
  <r>
    <n v="37073"/>
    <x v="16367"/>
    <s v="ital_supr_l"/>
    <n v="1"/>
    <x v="272"/>
    <d v="1899-12-30T20:58:14"/>
    <x v="3"/>
    <x v="1"/>
    <x v="1"/>
    <n v="20.75"/>
    <n v="20.75"/>
    <s v="L"/>
    <x v="2"/>
    <s v="Calabrese Salami, Capocollo, Tomatoes, Red Onions, Green Olives, Garlic"/>
    <s v="The Italian Supreme Pizza"/>
    <x v="3"/>
  </r>
  <r>
    <n v="37074"/>
    <x v="16368"/>
    <s v="hawaiian_m"/>
    <n v="1"/>
    <x v="272"/>
    <d v="1899-12-30T21:06:50"/>
    <x v="4"/>
    <x v="1"/>
    <x v="0"/>
    <n v="13.25"/>
    <n v="13.25"/>
    <s v="M"/>
    <x v="0"/>
    <s v="Sliced Ham, Pineapple, Mozzarella Cheese"/>
    <s v="The Hawaiian Pizza"/>
    <x v="0"/>
  </r>
  <r>
    <n v="37075"/>
    <x v="16369"/>
    <s v="spin_pesto_l"/>
    <n v="1"/>
    <x v="272"/>
    <d v="1899-12-30T21:34:56"/>
    <x v="4"/>
    <x v="1"/>
    <x v="1"/>
    <n v="20.75"/>
    <n v="20.75"/>
    <s v="L"/>
    <x v="1"/>
    <s v="Spinach, Artichokes, Tomatoes, Sun-dried Tomatoes, Garlic, Pesto Sauce"/>
    <s v="The Spinach Pesto Pizza"/>
    <x v="13"/>
  </r>
  <r>
    <n v="37076"/>
    <x v="16370"/>
    <s v="pepperoni_s"/>
    <n v="1"/>
    <x v="272"/>
    <d v="1899-12-30T21:54:03"/>
    <x v="4"/>
    <x v="1"/>
    <x v="2"/>
    <n v="9.75"/>
    <n v="9.75"/>
    <s v="S"/>
    <x v="0"/>
    <s v="Mozzarella Cheese, Pepperoni"/>
    <s v="The Pepperoni Pizza"/>
    <x v="17"/>
  </r>
  <r>
    <n v="37077"/>
    <x v="16370"/>
    <s v="soppressata_m"/>
    <n v="1"/>
    <x v="272"/>
    <d v="1899-12-30T21:54:03"/>
    <x v="4"/>
    <x v="1"/>
    <x v="0"/>
    <n v="16.5"/>
    <n v="16.5"/>
    <s v="M"/>
    <x v="2"/>
    <s v="Soppressata Salami, Fontina Cheese, Mozzarella Cheese, Mushrooms, Garlic"/>
    <s v="The Soppressata Pizza"/>
    <x v="20"/>
  </r>
  <r>
    <n v="37078"/>
    <x v="16371"/>
    <s v="pepperoni_s"/>
    <n v="1"/>
    <x v="272"/>
    <d v="1899-12-30T22:34:28"/>
    <x v="4"/>
    <x v="1"/>
    <x v="2"/>
    <n v="9.75"/>
    <n v="9.75"/>
    <s v="S"/>
    <x v="0"/>
    <s v="Mozzarella Cheese, Pepperoni"/>
    <s v="The Pepperoni Pizza"/>
    <x v="17"/>
  </r>
  <r>
    <n v="37079"/>
    <x v="16372"/>
    <s v="pep_msh_pep_m"/>
    <n v="1"/>
    <x v="272"/>
    <d v="1899-12-30T22:34:47"/>
    <x v="4"/>
    <x v="1"/>
    <x v="0"/>
    <n v="14.5"/>
    <n v="14.5"/>
    <s v="M"/>
    <x v="0"/>
    <s v="Pepperoni, Mushrooms, Green Peppers"/>
    <s v="The Pepperoni, Mushroom, and Peppers Pizza"/>
    <x v="30"/>
  </r>
  <r>
    <n v="37080"/>
    <x v="16372"/>
    <s v="veggie_veg_s"/>
    <n v="1"/>
    <x v="272"/>
    <d v="1899-12-30T22:34:47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7081"/>
    <x v="16373"/>
    <s v="prsc_argla_m"/>
    <n v="1"/>
    <x v="272"/>
    <d v="1899-12-30T22:36:47"/>
    <x v="4"/>
    <x v="1"/>
    <x v="0"/>
    <n v="16.5"/>
    <n v="16.5"/>
    <s v="M"/>
    <x v="2"/>
    <s v="Prosciutto di San Daniele, Arugula, Mozzarella Cheese"/>
    <s v="The Prosciutto and Arugula Pizza"/>
    <x v="6"/>
  </r>
  <r>
    <n v="37082"/>
    <x v="16373"/>
    <s v="the_greek_m"/>
    <n v="1"/>
    <x v="272"/>
    <d v="1899-12-30T22:36:47"/>
    <x v="4"/>
    <x v="1"/>
    <x v="0"/>
    <n v="16"/>
    <n v="16"/>
    <s v="M"/>
    <x v="0"/>
    <s v="Kalamata Olives, Feta Cheese, Tomatoes, Garlic, Beef Chuck Roast, Red Onions"/>
    <s v="The Greek Pizza"/>
    <x v="8"/>
  </r>
  <r>
    <n v="37083"/>
    <x v="16374"/>
    <s v="bbq_ckn_l"/>
    <n v="1"/>
    <x v="272"/>
    <d v="1899-12-30T22:40:10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7084"/>
    <x v="16374"/>
    <s v="classic_dlx_m"/>
    <n v="1"/>
    <x v="272"/>
    <d v="1899-12-30T22:40:10"/>
    <x v="4"/>
    <x v="1"/>
    <x v="0"/>
    <n v="16"/>
    <n v="16"/>
    <s v="M"/>
    <x v="0"/>
    <s v="Pepperoni, Mushrooms, Red Onions, Red Peppers, Bacon"/>
    <s v="The Classic Deluxe Pizza"/>
    <x v="1"/>
  </r>
  <r>
    <n v="37085"/>
    <x v="16375"/>
    <s v="spicy_ital_m"/>
    <n v="1"/>
    <x v="272"/>
    <d v="1899-12-30T22:45:02"/>
    <x v="4"/>
    <x v="1"/>
    <x v="0"/>
    <n v="16.5"/>
    <n v="16.5"/>
    <s v="M"/>
    <x v="2"/>
    <s v="Capocollo, Tomatoes, Goat Cheese, Artichokes, Peperoncini verdi, Garlic"/>
    <s v="The Spicy Italian Pizza"/>
    <x v="12"/>
  </r>
  <r>
    <n v="37086"/>
    <x v="16375"/>
    <s v="spicy_ital_s"/>
    <n v="1"/>
    <x v="272"/>
    <d v="1899-12-30T22:45:02"/>
    <x v="4"/>
    <x v="1"/>
    <x v="2"/>
    <n v="12.5"/>
    <n v="12.5"/>
    <s v="S"/>
    <x v="2"/>
    <s v="Capocollo, Tomatoes, Goat Cheese, Artichokes, Peperoncini verdi, Garlic"/>
    <s v="The Spicy Italian Pizza"/>
    <x v="12"/>
  </r>
  <r>
    <n v="37087"/>
    <x v="16376"/>
    <s v="big_meat_s"/>
    <n v="1"/>
    <x v="272"/>
    <d v="1899-12-30T22:47:43"/>
    <x v="4"/>
    <x v="1"/>
    <x v="2"/>
    <n v="12"/>
    <n v="12"/>
    <s v="S"/>
    <x v="0"/>
    <s v="Bacon, Pepperoni, Italian Sausage, Chorizo Sausage"/>
    <s v="The Big Meat Pizza"/>
    <x v="19"/>
  </r>
  <r>
    <n v="37088"/>
    <x v="16376"/>
    <s v="pepperoni_l"/>
    <n v="1"/>
    <x v="272"/>
    <d v="1899-12-30T22:47:43"/>
    <x v="4"/>
    <x v="1"/>
    <x v="1"/>
    <n v="15.25"/>
    <n v="15.25"/>
    <s v="L"/>
    <x v="0"/>
    <s v="Mozzarella Cheese, Pepperoni"/>
    <s v="The Pepperoni Pizza"/>
    <x v="17"/>
  </r>
  <r>
    <n v="37089"/>
    <x v="16376"/>
    <s v="southw_ckn_l"/>
    <n v="1"/>
    <x v="272"/>
    <d v="1899-12-30T22:47:43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7090"/>
    <x v="16376"/>
    <s v="thai_ckn_m"/>
    <n v="1"/>
    <x v="272"/>
    <d v="1899-12-30T22:47:43"/>
    <x v="4"/>
    <x v="1"/>
    <x v="0"/>
    <n v="16.75"/>
    <n v="16.75"/>
    <s v="M"/>
    <x v="3"/>
    <s v="Chicken, Pineapple, Tomatoes, Red Peppers, Thai Sweet Chilli Sauce"/>
    <s v="The Thai Chicken Pizza"/>
    <x v="5"/>
  </r>
  <r>
    <n v="37091"/>
    <x v="16377"/>
    <s v="calabrese_l"/>
    <n v="1"/>
    <x v="273"/>
    <d v="1899-12-30T11:53:41"/>
    <x v="0"/>
    <x v="2"/>
    <x v="1"/>
    <n v="20.25"/>
    <n v="20.25"/>
    <s v="L"/>
    <x v="2"/>
    <s v="?duja Salami, Pancetta, Tomatoes, Red Onions, Friggitello Peppers, Garlic"/>
    <s v="The Calabrese Pizza"/>
    <x v="23"/>
  </r>
  <r>
    <n v="37092"/>
    <x v="16378"/>
    <s v="pepperoni_m"/>
    <n v="1"/>
    <x v="273"/>
    <d v="1899-12-30T12:00:47"/>
    <x v="1"/>
    <x v="2"/>
    <x v="0"/>
    <n v="12.5"/>
    <n v="12.5"/>
    <s v="M"/>
    <x v="0"/>
    <s v="Mozzarella Cheese, Pepperoni"/>
    <s v="The Pepperoni Pizza"/>
    <x v="17"/>
  </r>
  <r>
    <n v="37093"/>
    <x v="16379"/>
    <s v="classic_dlx_s"/>
    <n v="1"/>
    <x v="273"/>
    <d v="1899-12-30T12:02:51"/>
    <x v="1"/>
    <x v="2"/>
    <x v="2"/>
    <n v="12"/>
    <n v="12"/>
    <s v="S"/>
    <x v="0"/>
    <s v="Pepperoni, Mushrooms, Red Onions, Red Peppers, Bacon"/>
    <s v="The Classic Deluxe Pizza"/>
    <x v="1"/>
  </r>
  <r>
    <n v="37094"/>
    <x v="16379"/>
    <s v="ital_veggie_m"/>
    <n v="1"/>
    <x v="273"/>
    <d v="1899-12-30T12:02:51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37095"/>
    <x v="16380"/>
    <s v="napolitana_l"/>
    <n v="1"/>
    <x v="273"/>
    <d v="1899-12-30T12:04:45"/>
    <x v="1"/>
    <x v="2"/>
    <x v="1"/>
    <n v="20.5"/>
    <n v="20.5"/>
    <s v="L"/>
    <x v="0"/>
    <s v="Tomatoes, Anchovies, Green Olives, Red Onions, Garlic"/>
    <s v="The Napolitana Pizza"/>
    <x v="22"/>
  </r>
  <r>
    <n v="37096"/>
    <x v="16380"/>
    <s v="pepperoni_l"/>
    <n v="1"/>
    <x v="273"/>
    <d v="1899-12-30T12:04:45"/>
    <x v="1"/>
    <x v="2"/>
    <x v="1"/>
    <n v="15.25"/>
    <n v="15.25"/>
    <s v="L"/>
    <x v="0"/>
    <s v="Mozzarella Cheese, Pepperoni"/>
    <s v="The Pepperoni Pizza"/>
    <x v="17"/>
  </r>
  <r>
    <n v="37097"/>
    <x v="16381"/>
    <s v="big_meat_s"/>
    <n v="2"/>
    <x v="273"/>
    <d v="1899-12-30T12:09:45"/>
    <x v="1"/>
    <x v="2"/>
    <x v="2"/>
    <n v="12"/>
    <n v="24"/>
    <s v="S"/>
    <x v="0"/>
    <s v="Bacon, Pepperoni, Italian Sausage, Chorizo Sausage"/>
    <s v="The Big Meat Pizza"/>
    <x v="19"/>
  </r>
  <r>
    <n v="37098"/>
    <x v="16381"/>
    <s v="five_cheese_l"/>
    <n v="1"/>
    <x v="273"/>
    <d v="1899-12-30T12:09:4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7099"/>
    <x v="16382"/>
    <s v="pepperoni_s"/>
    <n v="1"/>
    <x v="273"/>
    <d v="1899-12-30T12:22:07"/>
    <x v="1"/>
    <x v="2"/>
    <x v="2"/>
    <n v="9.75"/>
    <n v="9.75"/>
    <s v="S"/>
    <x v="0"/>
    <s v="Mozzarella Cheese, Pepperoni"/>
    <s v="The Pepperoni Pizza"/>
    <x v="17"/>
  </r>
  <r>
    <n v="37100"/>
    <x v="16383"/>
    <s v="classic_dlx_m"/>
    <n v="1"/>
    <x v="273"/>
    <d v="1899-12-30T12:29:09"/>
    <x v="1"/>
    <x v="2"/>
    <x v="0"/>
    <n v="16"/>
    <n v="16"/>
    <s v="M"/>
    <x v="0"/>
    <s v="Pepperoni, Mushrooms, Red Onions, Red Peppers, Bacon"/>
    <s v="The Classic Deluxe Pizza"/>
    <x v="1"/>
  </r>
  <r>
    <n v="37101"/>
    <x v="16383"/>
    <s v="mexicana_l"/>
    <n v="1"/>
    <x v="273"/>
    <d v="1899-12-30T12:29:0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37102"/>
    <x v="16384"/>
    <s v="ckn_pesto_l"/>
    <n v="1"/>
    <x v="273"/>
    <d v="1899-12-30T13:26:30"/>
    <x v="1"/>
    <x v="2"/>
    <x v="1"/>
    <n v="20.75"/>
    <n v="20.75"/>
    <s v="L"/>
    <x v="3"/>
    <s v="Chicken, Tomatoes, Red Peppers, Spinach, Garlic, Pesto Sauce"/>
    <s v="The Chicken Pesto Pizza"/>
    <x v="18"/>
  </r>
  <r>
    <n v="37103"/>
    <x v="16385"/>
    <s v="big_meat_s"/>
    <n v="2"/>
    <x v="273"/>
    <d v="1899-12-30T13:26:32"/>
    <x v="1"/>
    <x v="2"/>
    <x v="2"/>
    <n v="12"/>
    <n v="24"/>
    <s v="S"/>
    <x v="0"/>
    <s v="Bacon, Pepperoni, Italian Sausage, Chorizo Sausage"/>
    <s v="The Big Meat Pizza"/>
    <x v="19"/>
  </r>
  <r>
    <n v="37104"/>
    <x v="16385"/>
    <s v="ckn_alfredo_l"/>
    <n v="1"/>
    <x v="273"/>
    <d v="1899-12-30T13:26:32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37105"/>
    <x v="16385"/>
    <s v="ckn_pesto_s"/>
    <n v="1"/>
    <x v="273"/>
    <d v="1899-12-30T13:26:32"/>
    <x v="1"/>
    <x v="2"/>
    <x v="2"/>
    <n v="12.75"/>
    <n v="12.75"/>
    <s v="S"/>
    <x v="3"/>
    <s v="Chicken, Tomatoes, Red Peppers, Spinach, Garlic, Pesto Sauce"/>
    <s v="The Chicken Pesto Pizza"/>
    <x v="18"/>
  </r>
  <r>
    <n v="37106"/>
    <x v="16385"/>
    <s v="four_cheese_l"/>
    <n v="1"/>
    <x v="273"/>
    <d v="1899-12-30T13:26:32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107"/>
    <x v="16385"/>
    <s v="ital_cpcllo_s"/>
    <n v="1"/>
    <x v="273"/>
    <d v="1899-12-30T13:26:32"/>
    <x v="1"/>
    <x v="2"/>
    <x v="2"/>
    <n v="12"/>
    <n v="12"/>
    <s v="S"/>
    <x v="0"/>
    <s v="Capocollo, Red Peppers, Tomatoes, Goat Cheese, Garlic, Oregano"/>
    <s v="The Italian Capocollo Pizza"/>
    <x v="11"/>
  </r>
  <r>
    <n v="37108"/>
    <x v="16385"/>
    <s v="ital_supr_l"/>
    <n v="1"/>
    <x v="273"/>
    <d v="1899-12-30T13:26:32"/>
    <x v="1"/>
    <x v="2"/>
    <x v="1"/>
    <n v="20.75"/>
    <n v="20.75"/>
    <s v="L"/>
    <x v="2"/>
    <s v="Calabrese Salami, Capocollo, Tomatoes, Red Onions, Green Olives, Garlic"/>
    <s v="The Italian Supreme Pizza"/>
    <x v="3"/>
  </r>
  <r>
    <n v="37109"/>
    <x v="16385"/>
    <s v="ital_veggie_l"/>
    <n v="1"/>
    <x v="273"/>
    <d v="1899-12-30T13:26:32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37110"/>
    <x v="16385"/>
    <s v="pepperoni_m"/>
    <n v="1"/>
    <x v="273"/>
    <d v="1899-12-30T13:26:32"/>
    <x v="1"/>
    <x v="2"/>
    <x v="0"/>
    <n v="12.5"/>
    <n v="12.5"/>
    <s v="M"/>
    <x v="0"/>
    <s v="Mozzarella Cheese, Pepperoni"/>
    <s v="The Pepperoni Pizza"/>
    <x v="17"/>
  </r>
  <r>
    <n v="37111"/>
    <x v="16385"/>
    <s v="the_greek_xl"/>
    <n v="1"/>
    <x v="273"/>
    <d v="1899-12-30T13:26:32"/>
    <x v="1"/>
    <x v="2"/>
    <x v="3"/>
    <n v="25.5"/>
    <n v="25.5"/>
    <s v="XL"/>
    <x v="0"/>
    <s v="Kalamata Olives, Feta Cheese, Tomatoes, Garlic, Beef Chuck Roast, Red Onions"/>
    <s v="The Greek Pizza"/>
    <x v="8"/>
  </r>
  <r>
    <n v="37112"/>
    <x v="16386"/>
    <s v="cali_ckn_l"/>
    <n v="1"/>
    <x v="273"/>
    <d v="1899-12-30T13:27:37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7113"/>
    <x v="16386"/>
    <s v="ckn_alfredo_m"/>
    <n v="1"/>
    <x v="273"/>
    <d v="1899-12-30T13:27:37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37114"/>
    <x v="16386"/>
    <s v="classic_dlx_l"/>
    <n v="1"/>
    <x v="273"/>
    <d v="1899-12-30T13:27:37"/>
    <x v="1"/>
    <x v="2"/>
    <x v="1"/>
    <n v="20.5"/>
    <n v="20.5"/>
    <s v="L"/>
    <x v="0"/>
    <s v="Pepperoni, Mushrooms, Red Onions, Red Peppers, Bacon"/>
    <s v="The Classic Deluxe Pizza"/>
    <x v="1"/>
  </r>
  <r>
    <n v="37115"/>
    <x v="16386"/>
    <s v="four_cheese_l"/>
    <n v="1"/>
    <x v="273"/>
    <d v="1899-12-30T13:27:3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116"/>
    <x v="16386"/>
    <s v="pep_msh_pep_m"/>
    <n v="1"/>
    <x v="273"/>
    <d v="1899-12-30T13:27:37"/>
    <x v="1"/>
    <x v="2"/>
    <x v="0"/>
    <n v="14.5"/>
    <n v="14.5"/>
    <s v="M"/>
    <x v="0"/>
    <s v="Pepperoni, Mushrooms, Green Peppers"/>
    <s v="The Pepperoni, Mushroom, and Peppers Pizza"/>
    <x v="30"/>
  </r>
  <r>
    <n v="37117"/>
    <x v="16387"/>
    <s v="spinach_supr_m"/>
    <n v="1"/>
    <x v="273"/>
    <d v="1899-12-30T13:55:39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7118"/>
    <x v="16388"/>
    <s v="ital_cpcllo_s"/>
    <n v="1"/>
    <x v="273"/>
    <d v="1899-12-30T14:11:16"/>
    <x v="1"/>
    <x v="2"/>
    <x v="2"/>
    <n v="12"/>
    <n v="12"/>
    <s v="S"/>
    <x v="0"/>
    <s v="Capocollo, Red Peppers, Tomatoes, Goat Cheese, Garlic, Oregano"/>
    <s v="The Italian Capocollo Pizza"/>
    <x v="11"/>
  </r>
  <r>
    <n v="37119"/>
    <x v="16388"/>
    <s v="spinach_fet_s"/>
    <n v="1"/>
    <x v="273"/>
    <d v="1899-12-30T14:11:16"/>
    <x v="1"/>
    <x v="2"/>
    <x v="2"/>
    <n v="12"/>
    <n v="12"/>
    <s v="S"/>
    <x v="1"/>
    <s v="Spinach, Mushrooms, Red Onions, Feta Cheese, Garlic"/>
    <s v="The Spinach and Feta Pizza"/>
    <x v="27"/>
  </r>
  <r>
    <n v="37120"/>
    <x v="16389"/>
    <s v="ital_supr_m"/>
    <n v="1"/>
    <x v="273"/>
    <d v="1899-12-30T14:16:28"/>
    <x v="1"/>
    <x v="2"/>
    <x v="0"/>
    <n v="16.5"/>
    <n v="16.5"/>
    <s v="M"/>
    <x v="2"/>
    <s v="Calabrese Salami, Capocollo, Tomatoes, Red Onions, Green Olives, Garlic"/>
    <s v="The Italian Supreme Pizza"/>
    <x v="3"/>
  </r>
  <r>
    <n v="37121"/>
    <x v="16390"/>
    <s v="pep_msh_pep_m"/>
    <n v="1"/>
    <x v="273"/>
    <d v="1899-12-30T14:22:29"/>
    <x v="1"/>
    <x v="2"/>
    <x v="0"/>
    <n v="14.5"/>
    <n v="14.5"/>
    <s v="M"/>
    <x v="0"/>
    <s v="Pepperoni, Mushrooms, Green Peppers"/>
    <s v="The Pepperoni, Mushroom, and Peppers Pizza"/>
    <x v="30"/>
  </r>
  <r>
    <n v="37122"/>
    <x v="16391"/>
    <s v="pep_msh_pep_l"/>
    <n v="1"/>
    <x v="273"/>
    <d v="1899-12-30T14:38:50"/>
    <x v="1"/>
    <x v="2"/>
    <x v="1"/>
    <n v="17.5"/>
    <n v="17.5"/>
    <s v="L"/>
    <x v="0"/>
    <s v="Pepperoni, Mushrooms, Green Peppers"/>
    <s v="The Pepperoni, Mushroom, and Peppers Pizza"/>
    <x v="30"/>
  </r>
  <r>
    <n v="37123"/>
    <x v="16391"/>
    <s v="southw_ckn_l"/>
    <n v="1"/>
    <x v="273"/>
    <d v="1899-12-30T14:38:5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124"/>
    <x v="16392"/>
    <s v="spinach_fet_s"/>
    <n v="1"/>
    <x v="273"/>
    <d v="1899-12-30T14:46:41"/>
    <x v="1"/>
    <x v="2"/>
    <x v="2"/>
    <n v="12"/>
    <n v="12"/>
    <s v="S"/>
    <x v="1"/>
    <s v="Spinach, Mushrooms, Red Onions, Feta Cheese, Garlic"/>
    <s v="The Spinach and Feta Pizza"/>
    <x v="27"/>
  </r>
  <r>
    <n v="37125"/>
    <x v="16393"/>
    <s v="hawaiian_l"/>
    <n v="1"/>
    <x v="273"/>
    <d v="1899-12-30T14:52:47"/>
    <x v="1"/>
    <x v="2"/>
    <x v="1"/>
    <n v="16.5"/>
    <n v="16.5"/>
    <s v="L"/>
    <x v="0"/>
    <s v="Sliced Ham, Pineapple, Mozzarella Cheese"/>
    <s v="The Hawaiian Pizza"/>
    <x v="0"/>
  </r>
  <r>
    <n v="37126"/>
    <x v="16394"/>
    <s v="ital_supr_l"/>
    <n v="1"/>
    <x v="273"/>
    <d v="1899-12-30T15:08:07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7127"/>
    <x v="16394"/>
    <s v="spicy_ital_l"/>
    <n v="1"/>
    <x v="273"/>
    <d v="1899-12-30T15:08:07"/>
    <x v="2"/>
    <x v="2"/>
    <x v="1"/>
    <n v="20.75"/>
    <n v="20.75"/>
    <s v="L"/>
    <x v="2"/>
    <s v="Capocollo, Tomatoes, Goat Cheese, Artichokes, Peperoncini verdi, Garlic"/>
    <s v="The Spicy Italian Pizza"/>
    <x v="12"/>
  </r>
  <r>
    <n v="37128"/>
    <x v="16394"/>
    <s v="spicy_ital_s"/>
    <n v="1"/>
    <x v="273"/>
    <d v="1899-12-30T15:08:07"/>
    <x v="2"/>
    <x v="2"/>
    <x v="2"/>
    <n v="12.5"/>
    <n v="12.5"/>
    <s v="S"/>
    <x v="2"/>
    <s v="Capocollo, Tomatoes, Goat Cheese, Artichokes, Peperoncini verdi, Garlic"/>
    <s v="The Spicy Italian Pizza"/>
    <x v="12"/>
  </r>
  <r>
    <n v="37129"/>
    <x v="16394"/>
    <s v="the_greek_xl"/>
    <n v="1"/>
    <x v="273"/>
    <d v="1899-12-30T15:08:07"/>
    <x v="2"/>
    <x v="2"/>
    <x v="3"/>
    <n v="25.5"/>
    <n v="25.5"/>
    <s v="XL"/>
    <x v="0"/>
    <s v="Kalamata Olives, Feta Cheese, Tomatoes, Garlic, Beef Chuck Roast, Red Onions"/>
    <s v="The Greek Pizza"/>
    <x v="8"/>
  </r>
  <r>
    <n v="37130"/>
    <x v="16395"/>
    <s v="five_cheese_l"/>
    <n v="1"/>
    <x v="273"/>
    <d v="1899-12-30T15:15:46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7131"/>
    <x v="16396"/>
    <s v="hawaiian_l"/>
    <n v="1"/>
    <x v="273"/>
    <d v="1899-12-30T15:31:08"/>
    <x v="2"/>
    <x v="2"/>
    <x v="1"/>
    <n v="16.5"/>
    <n v="16.5"/>
    <s v="L"/>
    <x v="0"/>
    <s v="Sliced Ham, Pineapple, Mozzarella Cheese"/>
    <s v="The Hawaiian Pizza"/>
    <x v="0"/>
  </r>
  <r>
    <n v="37132"/>
    <x v="16396"/>
    <s v="prsc_argla_l"/>
    <n v="1"/>
    <x v="273"/>
    <d v="1899-12-30T15:31:08"/>
    <x v="2"/>
    <x v="2"/>
    <x v="1"/>
    <n v="20.75"/>
    <n v="20.75"/>
    <s v="L"/>
    <x v="2"/>
    <s v="Prosciutto di San Daniele, Arugula, Mozzarella Cheese"/>
    <s v="The Prosciutto and Arugula Pizza"/>
    <x v="6"/>
  </r>
  <r>
    <n v="37133"/>
    <x v="16397"/>
    <s v="pep_msh_pep_s"/>
    <n v="1"/>
    <x v="273"/>
    <d v="1899-12-30T15:50:46"/>
    <x v="2"/>
    <x v="2"/>
    <x v="2"/>
    <n v="11"/>
    <n v="11"/>
    <s v="S"/>
    <x v="0"/>
    <s v="Pepperoni, Mushrooms, Green Peppers"/>
    <s v="The Pepperoni, Mushroom, and Peppers Pizza"/>
    <x v="30"/>
  </r>
  <r>
    <n v="37134"/>
    <x v="16397"/>
    <s v="peppr_salami_m"/>
    <n v="1"/>
    <x v="273"/>
    <d v="1899-12-30T15:50:46"/>
    <x v="2"/>
    <x v="2"/>
    <x v="0"/>
    <n v="16.5"/>
    <n v="16.5"/>
    <s v="M"/>
    <x v="2"/>
    <s v="Genoa Salami, Capocollo, Pepperoni, Tomatoes, Asiago Cheese, Garlic"/>
    <s v="The Pepper Salami Pizza"/>
    <x v="26"/>
  </r>
  <r>
    <n v="37135"/>
    <x v="16397"/>
    <s v="spinach_supr_m"/>
    <n v="1"/>
    <x v="273"/>
    <d v="1899-12-30T15:50:46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37136"/>
    <x v="16397"/>
    <s v="veggie_veg_m"/>
    <n v="1"/>
    <x v="273"/>
    <d v="1899-12-30T15:50:46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7137"/>
    <x v="16398"/>
    <s v="ital_cpcllo_m"/>
    <n v="1"/>
    <x v="273"/>
    <d v="1899-12-30T15:57:26"/>
    <x v="2"/>
    <x v="2"/>
    <x v="0"/>
    <n v="16"/>
    <n v="16"/>
    <s v="M"/>
    <x v="0"/>
    <s v="Capocollo, Red Peppers, Tomatoes, Goat Cheese, Garlic, Oregano"/>
    <s v="The Italian Capocollo Pizza"/>
    <x v="11"/>
  </r>
  <r>
    <n v="37138"/>
    <x v="16398"/>
    <s v="spinach_fet_l"/>
    <n v="1"/>
    <x v="273"/>
    <d v="1899-12-30T15:57:26"/>
    <x v="2"/>
    <x v="2"/>
    <x v="1"/>
    <n v="20.25"/>
    <n v="20.25"/>
    <s v="L"/>
    <x v="1"/>
    <s v="Spinach, Mushrooms, Red Onions, Feta Cheese, Garlic"/>
    <s v="The Spinach and Feta Pizza"/>
    <x v="27"/>
  </r>
  <r>
    <n v="37139"/>
    <x v="16399"/>
    <s v="classic_dlx_s"/>
    <n v="1"/>
    <x v="273"/>
    <d v="1899-12-30T15:57:31"/>
    <x v="2"/>
    <x v="2"/>
    <x v="2"/>
    <n v="12"/>
    <n v="12"/>
    <s v="S"/>
    <x v="0"/>
    <s v="Pepperoni, Mushrooms, Red Onions, Red Peppers, Bacon"/>
    <s v="The Classic Deluxe Pizza"/>
    <x v="1"/>
  </r>
  <r>
    <n v="37140"/>
    <x v="16399"/>
    <s v="hawaiian_l"/>
    <n v="1"/>
    <x v="273"/>
    <d v="1899-12-30T15:57:31"/>
    <x v="2"/>
    <x v="2"/>
    <x v="1"/>
    <n v="16.5"/>
    <n v="16.5"/>
    <s v="L"/>
    <x v="0"/>
    <s v="Sliced Ham, Pineapple, Mozzarella Cheese"/>
    <s v="The Hawaiian Pizza"/>
    <x v="0"/>
  </r>
  <r>
    <n v="37141"/>
    <x v="16400"/>
    <s v="green_garden_s"/>
    <n v="1"/>
    <x v="273"/>
    <d v="1899-12-30T15:58:03"/>
    <x v="2"/>
    <x v="2"/>
    <x v="2"/>
    <n v="12"/>
    <n v="12"/>
    <s v="S"/>
    <x v="1"/>
    <s v="Spinach, Mushrooms, Tomatoes, Green Olives, Feta Cheese"/>
    <s v="The Green Garden Pizza"/>
    <x v="10"/>
  </r>
  <r>
    <n v="37142"/>
    <x v="16400"/>
    <s v="hawaiian_l"/>
    <n v="1"/>
    <x v="273"/>
    <d v="1899-12-30T15:58:03"/>
    <x v="2"/>
    <x v="2"/>
    <x v="1"/>
    <n v="16.5"/>
    <n v="16.5"/>
    <s v="L"/>
    <x v="0"/>
    <s v="Sliced Ham, Pineapple, Mozzarella Cheese"/>
    <s v="The Hawaiian Pizza"/>
    <x v="0"/>
  </r>
  <r>
    <n v="37143"/>
    <x v="16400"/>
    <s v="mexicana_s"/>
    <n v="1"/>
    <x v="273"/>
    <d v="1899-12-30T15:58:03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37144"/>
    <x v="16400"/>
    <s v="thai_ckn_l"/>
    <n v="1"/>
    <x v="273"/>
    <d v="1899-12-30T15:58:03"/>
    <x v="2"/>
    <x v="2"/>
    <x v="1"/>
    <n v="20.75"/>
    <n v="20.75"/>
    <s v="L"/>
    <x v="3"/>
    <s v="Chicken, Pineapple, Tomatoes, Red Peppers, Thai Sweet Chilli Sauce"/>
    <s v="The Thai Chicken Pizza"/>
    <x v="5"/>
  </r>
  <r>
    <n v="37145"/>
    <x v="16401"/>
    <s v="ital_veggie_s"/>
    <n v="1"/>
    <x v="273"/>
    <d v="1899-12-30T16:07:22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37146"/>
    <x v="16401"/>
    <s v="pepperoni_s"/>
    <n v="1"/>
    <x v="273"/>
    <d v="1899-12-30T16:07:22"/>
    <x v="2"/>
    <x v="2"/>
    <x v="2"/>
    <n v="9.75"/>
    <n v="9.75"/>
    <s v="S"/>
    <x v="0"/>
    <s v="Mozzarella Cheese, Pepperoni"/>
    <s v="The Pepperoni Pizza"/>
    <x v="17"/>
  </r>
  <r>
    <n v="37147"/>
    <x v="16402"/>
    <s v="classic_dlx_m"/>
    <n v="1"/>
    <x v="273"/>
    <d v="1899-12-30T16:30:30"/>
    <x v="2"/>
    <x v="2"/>
    <x v="0"/>
    <n v="16"/>
    <n v="16"/>
    <s v="M"/>
    <x v="0"/>
    <s v="Pepperoni, Mushrooms, Red Onions, Red Peppers, Bacon"/>
    <s v="The Classic Deluxe Pizza"/>
    <x v="1"/>
  </r>
  <r>
    <n v="37148"/>
    <x v="16402"/>
    <s v="classic_dlx_s"/>
    <n v="1"/>
    <x v="273"/>
    <d v="1899-12-30T16:30:30"/>
    <x v="2"/>
    <x v="2"/>
    <x v="2"/>
    <n v="12"/>
    <n v="12"/>
    <s v="S"/>
    <x v="0"/>
    <s v="Pepperoni, Mushrooms, Red Onions, Red Peppers, Bacon"/>
    <s v="The Classic Deluxe Pizza"/>
    <x v="1"/>
  </r>
  <r>
    <n v="37149"/>
    <x v="16402"/>
    <s v="prsc_argla_s"/>
    <n v="1"/>
    <x v="273"/>
    <d v="1899-12-30T16:30:30"/>
    <x v="2"/>
    <x v="2"/>
    <x v="2"/>
    <n v="12.5"/>
    <n v="12.5"/>
    <s v="S"/>
    <x v="2"/>
    <s v="Prosciutto di San Daniele, Arugula, Mozzarella Cheese"/>
    <s v="The Prosciutto and Arugula Pizza"/>
    <x v="6"/>
  </r>
  <r>
    <n v="37150"/>
    <x v="16403"/>
    <s v="prsc_argla_l"/>
    <n v="1"/>
    <x v="273"/>
    <d v="1899-12-30T16:33:26"/>
    <x v="2"/>
    <x v="2"/>
    <x v="1"/>
    <n v="20.75"/>
    <n v="20.75"/>
    <s v="L"/>
    <x v="2"/>
    <s v="Prosciutto di San Daniele, Arugula, Mozzarella Cheese"/>
    <s v="The Prosciutto and Arugula Pizza"/>
    <x v="6"/>
  </r>
  <r>
    <n v="37151"/>
    <x v="16404"/>
    <s v="green_garden_l"/>
    <n v="1"/>
    <x v="273"/>
    <d v="1899-12-30T16:37:26"/>
    <x v="2"/>
    <x v="2"/>
    <x v="1"/>
    <n v="20.25"/>
    <n v="20.25"/>
    <s v="L"/>
    <x v="1"/>
    <s v="Spinach, Mushrooms, Tomatoes, Green Olives, Feta Cheese"/>
    <s v="The Green Garden Pizza"/>
    <x v="10"/>
  </r>
  <r>
    <n v="37152"/>
    <x v="16404"/>
    <s v="spinach_supr_s"/>
    <n v="1"/>
    <x v="273"/>
    <d v="1899-12-30T16:37:26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7153"/>
    <x v="16405"/>
    <s v="pep_msh_pep_m"/>
    <n v="1"/>
    <x v="273"/>
    <d v="1899-12-30T16:40:15"/>
    <x v="2"/>
    <x v="2"/>
    <x v="0"/>
    <n v="14.5"/>
    <n v="14.5"/>
    <s v="M"/>
    <x v="0"/>
    <s v="Pepperoni, Mushrooms, Green Peppers"/>
    <s v="The Pepperoni, Mushroom, and Peppers Pizza"/>
    <x v="30"/>
  </r>
  <r>
    <n v="37154"/>
    <x v="16405"/>
    <s v="pepperoni_s"/>
    <n v="1"/>
    <x v="273"/>
    <d v="1899-12-30T16:40:15"/>
    <x v="2"/>
    <x v="2"/>
    <x v="2"/>
    <n v="9.75"/>
    <n v="9.75"/>
    <s v="S"/>
    <x v="0"/>
    <s v="Mozzarella Cheese, Pepperoni"/>
    <s v="The Pepperoni Pizza"/>
    <x v="17"/>
  </r>
  <r>
    <n v="37155"/>
    <x v="16405"/>
    <s v="spicy_ital_l"/>
    <n v="1"/>
    <x v="273"/>
    <d v="1899-12-30T16:40:15"/>
    <x v="2"/>
    <x v="2"/>
    <x v="1"/>
    <n v="20.75"/>
    <n v="20.75"/>
    <s v="L"/>
    <x v="2"/>
    <s v="Capocollo, Tomatoes, Goat Cheese, Artichokes, Peperoncini verdi, Garlic"/>
    <s v="The Spicy Italian Pizza"/>
    <x v="12"/>
  </r>
  <r>
    <n v="37156"/>
    <x v="16405"/>
    <s v="spin_pesto_s"/>
    <n v="1"/>
    <x v="273"/>
    <d v="1899-12-30T16:40:15"/>
    <x v="2"/>
    <x v="2"/>
    <x v="2"/>
    <n v="12.5"/>
    <n v="12.5"/>
    <s v="S"/>
    <x v="1"/>
    <s v="Spinach, Artichokes, Tomatoes, Sun-dried Tomatoes, Garlic, Pesto Sauce"/>
    <s v="The Spinach Pesto Pizza"/>
    <x v="13"/>
  </r>
  <r>
    <n v="37157"/>
    <x v="16406"/>
    <s v="southw_ckn_l"/>
    <n v="1"/>
    <x v="273"/>
    <d v="1899-12-30T16:58:32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158"/>
    <x v="16407"/>
    <s v="bbq_ckn_m"/>
    <n v="1"/>
    <x v="273"/>
    <d v="1899-12-30T17:16:12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37159"/>
    <x v="16407"/>
    <s v="big_meat_s"/>
    <n v="1"/>
    <x v="273"/>
    <d v="1899-12-30T17:16:12"/>
    <x v="2"/>
    <x v="2"/>
    <x v="2"/>
    <n v="12"/>
    <n v="12"/>
    <s v="S"/>
    <x v="0"/>
    <s v="Bacon, Pepperoni, Italian Sausage, Chorizo Sausage"/>
    <s v="The Big Meat Pizza"/>
    <x v="19"/>
  </r>
  <r>
    <n v="37160"/>
    <x v="16407"/>
    <s v="ckn_alfredo_m"/>
    <n v="1"/>
    <x v="273"/>
    <d v="1899-12-30T17:16:12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37161"/>
    <x v="16407"/>
    <s v="ckn_alfredo_s"/>
    <n v="1"/>
    <x v="273"/>
    <d v="1899-12-30T17:16:12"/>
    <x v="2"/>
    <x v="2"/>
    <x v="2"/>
    <n v="12.75"/>
    <n v="12.75"/>
    <s v="S"/>
    <x v="3"/>
    <s v="Chicken, Red Onions, Red Peppers, Mushrooms, Asiago Cheese, Alfredo Sauce"/>
    <s v="The Chicken Alfredo Pizza"/>
    <x v="29"/>
  </r>
  <r>
    <n v="37162"/>
    <x v="16408"/>
    <s v="ital_supr_l"/>
    <n v="1"/>
    <x v="273"/>
    <d v="1899-12-30T17:22:26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7163"/>
    <x v="16408"/>
    <s v="pepperoni_s"/>
    <n v="1"/>
    <x v="273"/>
    <d v="1899-12-30T17:22:26"/>
    <x v="2"/>
    <x v="2"/>
    <x v="2"/>
    <n v="9.75"/>
    <n v="9.75"/>
    <s v="S"/>
    <x v="0"/>
    <s v="Mozzarella Cheese, Pepperoni"/>
    <s v="The Pepperoni Pizza"/>
    <x v="17"/>
  </r>
  <r>
    <n v="37164"/>
    <x v="16409"/>
    <s v="pepperoni_m"/>
    <n v="1"/>
    <x v="273"/>
    <d v="1899-12-30T17:35:45"/>
    <x v="2"/>
    <x v="2"/>
    <x v="0"/>
    <n v="12.5"/>
    <n v="12.5"/>
    <s v="M"/>
    <x v="0"/>
    <s v="Mozzarella Cheese, Pepperoni"/>
    <s v="The Pepperoni Pizza"/>
    <x v="17"/>
  </r>
  <r>
    <n v="37165"/>
    <x v="16409"/>
    <s v="peppr_salami_m"/>
    <n v="1"/>
    <x v="273"/>
    <d v="1899-12-30T17:35:45"/>
    <x v="2"/>
    <x v="2"/>
    <x v="0"/>
    <n v="16.5"/>
    <n v="16.5"/>
    <s v="M"/>
    <x v="2"/>
    <s v="Genoa Salami, Capocollo, Pepperoni, Tomatoes, Asiago Cheese, Garlic"/>
    <s v="The Pepper Salami Pizza"/>
    <x v="26"/>
  </r>
  <r>
    <n v="37166"/>
    <x v="16410"/>
    <s v="mexicana_m"/>
    <n v="1"/>
    <x v="273"/>
    <d v="1899-12-30T17:39:10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7167"/>
    <x v="16410"/>
    <s v="pep_msh_pep_l"/>
    <n v="1"/>
    <x v="273"/>
    <d v="1899-12-30T17:39:10"/>
    <x v="2"/>
    <x v="2"/>
    <x v="1"/>
    <n v="17.5"/>
    <n v="17.5"/>
    <s v="L"/>
    <x v="0"/>
    <s v="Pepperoni, Mushrooms, Green Peppers"/>
    <s v="The Pepperoni, Mushroom, and Peppers Pizza"/>
    <x v="30"/>
  </r>
  <r>
    <n v="37168"/>
    <x v="16410"/>
    <s v="spicy_ital_l"/>
    <n v="1"/>
    <x v="273"/>
    <d v="1899-12-30T17:39:10"/>
    <x v="2"/>
    <x v="2"/>
    <x v="1"/>
    <n v="20.75"/>
    <n v="20.75"/>
    <s v="L"/>
    <x v="2"/>
    <s v="Capocollo, Tomatoes, Goat Cheese, Artichokes, Peperoncini verdi, Garlic"/>
    <s v="The Spicy Italian Pizza"/>
    <x v="12"/>
  </r>
  <r>
    <n v="37169"/>
    <x v="16410"/>
    <s v="thai_ckn_m"/>
    <n v="1"/>
    <x v="273"/>
    <d v="1899-12-30T17:39:10"/>
    <x v="2"/>
    <x v="2"/>
    <x v="0"/>
    <n v="16.75"/>
    <n v="16.75"/>
    <s v="M"/>
    <x v="3"/>
    <s v="Chicken, Pineapple, Tomatoes, Red Peppers, Thai Sweet Chilli Sauce"/>
    <s v="The Thai Chicken Pizza"/>
    <x v="5"/>
  </r>
  <r>
    <n v="37170"/>
    <x v="16411"/>
    <s v="calabrese_l"/>
    <n v="1"/>
    <x v="273"/>
    <d v="1899-12-30T17:54:27"/>
    <x v="2"/>
    <x v="2"/>
    <x v="1"/>
    <n v="20.25"/>
    <n v="20.25"/>
    <s v="L"/>
    <x v="2"/>
    <s v="?duja Salami, Pancetta, Tomatoes, Red Onions, Friggitello Peppers, Garlic"/>
    <s v="The Calabrese Pizza"/>
    <x v="23"/>
  </r>
  <r>
    <n v="37171"/>
    <x v="16411"/>
    <s v="hawaiian_l"/>
    <n v="1"/>
    <x v="273"/>
    <d v="1899-12-30T17:54:27"/>
    <x v="2"/>
    <x v="2"/>
    <x v="1"/>
    <n v="16.5"/>
    <n v="16.5"/>
    <s v="L"/>
    <x v="0"/>
    <s v="Sliced Ham, Pineapple, Mozzarella Cheese"/>
    <s v="The Hawaiian Pizza"/>
    <x v="0"/>
  </r>
  <r>
    <n v="37172"/>
    <x v="16412"/>
    <s v="ckn_pesto_m"/>
    <n v="1"/>
    <x v="273"/>
    <d v="1899-12-30T17:57:57"/>
    <x v="2"/>
    <x v="2"/>
    <x v="0"/>
    <n v="16.75"/>
    <n v="16.75"/>
    <s v="M"/>
    <x v="3"/>
    <s v="Chicken, Tomatoes, Red Peppers, Spinach, Garlic, Pesto Sauce"/>
    <s v="The Chicken Pesto Pizza"/>
    <x v="18"/>
  </r>
  <r>
    <n v="37173"/>
    <x v="16412"/>
    <s v="mexicana_l"/>
    <n v="1"/>
    <x v="273"/>
    <d v="1899-12-30T17:57:57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7174"/>
    <x v="16412"/>
    <s v="prsc_argla_l"/>
    <n v="1"/>
    <x v="273"/>
    <d v="1899-12-30T17:57:57"/>
    <x v="2"/>
    <x v="2"/>
    <x v="1"/>
    <n v="20.75"/>
    <n v="20.75"/>
    <s v="L"/>
    <x v="2"/>
    <s v="Prosciutto di San Daniele, Arugula, Mozzarella Cheese"/>
    <s v="The Prosciutto and Arugula Pizza"/>
    <x v="6"/>
  </r>
  <r>
    <n v="37175"/>
    <x v="16412"/>
    <s v="southw_ckn_m"/>
    <n v="1"/>
    <x v="273"/>
    <d v="1899-12-30T17:57:57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37176"/>
    <x v="16413"/>
    <s v="hawaiian_s"/>
    <n v="1"/>
    <x v="273"/>
    <d v="1899-12-30T18:18:47"/>
    <x v="3"/>
    <x v="2"/>
    <x v="2"/>
    <n v="10.5"/>
    <n v="10.5"/>
    <s v="S"/>
    <x v="0"/>
    <s v="Sliced Ham, Pineapple, Mozzarella Cheese"/>
    <s v="The Hawaiian Pizza"/>
    <x v="0"/>
  </r>
  <r>
    <n v="37177"/>
    <x v="16413"/>
    <s v="ital_veggie_m"/>
    <n v="1"/>
    <x v="273"/>
    <d v="1899-12-30T18:18:47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7178"/>
    <x v="16413"/>
    <s v="mediterraneo_l"/>
    <n v="1"/>
    <x v="273"/>
    <d v="1899-12-30T18:18:47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7179"/>
    <x v="16413"/>
    <s v="napolitana_s"/>
    <n v="1"/>
    <x v="273"/>
    <d v="1899-12-30T18:18:47"/>
    <x v="3"/>
    <x v="2"/>
    <x v="2"/>
    <n v="12"/>
    <n v="12"/>
    <s v="S"/>
    <x v="0"/>
    <s v="Tomatoes, Anchovies, Green Olives, Red Onions, Garlic"/>
    <s v="The Napolitana Pizza"/>
    <x v="22"/>
  </r>
  <r>
    <n v="37180"/>
    <x v="16414"/>
    <s v="classic_dlx_m"/>
    <n v="1"/>
    <x v="273"/>
    <d v="1899-12-30T18:21:38"/>
    <x v="3"/>
    <x v="2"/>
    <x v="0"/>
    <n v="16"/>
    <n v="16"/>
    <s v="M"/>
    <x v="0"/>
    <s v="Pepperoni, Mushrooms, Red Onions, Red Peppers, Bacon"/>
    <s v="The Classic Deluxe Pizza"/>
    <x v="1"/>
  </r>
  <r>
    <n v="37181"/>
    <x v="16414"/>
    <s v="napolitana_l"/>
    <n v="1"/>
    <x v="273"/>
    <d v="1899-12-30T18:21:38"/>
    <x v="3"/>
    <x v="2"/>
    <x v="1"/>
    <n v="20.5"/>
    <n v="20.5"/>
    <s v="L"/>
    <x v="0"/>
    <s v="Tomatoes, Anchovies, Green Olives, Red Onions, Garlic"/>
    <s v="The Napolitana Pizza"/>
    <x v="22"/>
  </r>
  <r>
    <n v="37182"/>
    <x v="16414"/>
    <s v="pepperoni_s"/>
    <n v="1"/>
    <x v="273"/>
    <d v="1899-12-30T18:21:38"/>
    <x v="3"/>
    <x v="2"/>
    <x v="2"/>
    <n v="9.75"/>
    <n v="9.75"/>
    <s v="S"/>
    <x v="0"/>
    <s v="Mozzarella Cheese, Pepperoni"/>
    <s v="The Pepperoni Pizza"/>
    <x v="17"/>
  </r>
  <r>
    <n v="37183"/>
    <x v="16414"/>
    <s v="thai_ckn_l"/>
    <n v="1"/>
    <x v="273"/>
    <d v="1899-12-30T18:21:38"/>
    <x v="3"/>
    <x v="2"/>
    <x v="1"/>
    <n v="20.75"/>
    <n v="20.75"/>
    <s v="L"/>
    <x v="3"/>
    <s v="Chicken, Pineapple, Tomatoes, Red Peppers, Thai Sweet Chilli Sauce"/>
    <s v="The Thai Chicken Pizza"/>
    <x v="5"/>
  </r>
  <r>
    <n v="37184"/>
    <x v="16415"/>
    <s v="spicy_ital_l"/>
    <n v="1"/>
    <x v="273"/>
    <d v="1899-12-30T18:35:19"/>
    <x v="3"/>
    <x v="2"/>
    <x v="1"/>
    <n v="20.75"/>
    <n v="20.75"/>
    <s v="L"/>
    <x v="2"/>
    <s v="Capocollo, Tomatoes, Goat Cheese, Artichokes, Peperoncini verdi, Garlic"/>
    <s v="The Spicy Italian Pizza"/>
    <x v="12"/>
  </r>
  <r>
    <n v="37185"/>
    <x v="16416"/>
    <s v="big_meat_s"/>
    <n v="2"/>
    <x v="273"/>
    <d v="1899-12-30T18:37:46"/>
    <x v="3"/>
    <x v="2"/>
    <x v="2"/>
    <n v="12"/>
    <n v="24"/>
    <s v="S"/>
    <x v="0"/>
    <s v="Bacon, Pepperoni, Italian Sausage, Chorizo Sausage"/>
    <s v="The Big Meat Pizza"/>
    <x v="19"/>
  </r>
  <r>
    <n v="37186"/>
    <x v="16416"/>
    <s v="soppressata_s"/>
    <n v="1"/>
    <x v="273"/>
    <d v="1899-12-30T18:37:46"/>
    <x v="3"/>
    <x v="2"/>
    <x v="2"/>
    <n v="12.5"/>
    <n v="12.5"/>
    <s v="S"/>
    <x v="2"/>
    <s v="Soppressata Salami, Fontina Cheese, Mozzarella Cheese, Mushrooms, Garlic"/>
    <s v="The Soppressata Pizza"/>
    <x v="20"/>
  </r>
  <r>
    <n v="37187"/>
    <x v="16416"/>
    <s v="spicy_ital_l"/>
    <n v="1"/>
    <x v="273"/>
    <d v="1899-12-30T18:37:46"/>
    <x v="3"/>
    <x v="2"/>
    <x v="1"/>
    <n v="20.75"/>
    <n v="20.75"/>
    <s v="L"/>
    <x v="2"/>
    <s v="Capocollo, Tomatoes, Goat Cheese, Artichokes, Peperoncini verdi, Garlic"/>
    <s v="The Spicy Italian Pizza"/>
    <x v="12"/>
  </r>
  <r>
    <n v="37188"/>
    <x v="16417"/>
    <s v="sicilian_s"/>
    <n v="1"/>
    <x v="273"/>
    <d v="1899-12-30T19:04:35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7189"/>
    <x v="16417"/>
    <s v="southw_ckn_l"/>
    <n v="1"/>
    <x v="273"/>
    <d v="1899-12-30T19:04:35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190"/>
    <x v="16418"/>
    <s v="classic_dlx_m"/>
    <n v="1"/>
    <x v="273"/>
    <d v="1899-12-30T19:17:07"/>
    <x v="3"/>
    <x v="2"/>
    <x v="0"/>
    <n v="16"/>
    <n v="16"/>
    <s v="M"/>
    <x v="0"/>
    <s v="Pepperoni, Mushrooms, Red Onions, Red Peppers, Bacon"/>
    <s v="The Classic Deluxe Pizza"/>
    <x v="1"/>
  </r>
  <r>
    <n v="37191"/>
    <x v="16419"/>
    <s v="ckn_alfredo_m"/>
    <n v="1"/>
    <x v="273"/>
    <d v="1899-12-30T19:18:09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7192"/>
    <x v="16419"/>
    <s v="mexicana_l"/>
    <n v="1"/>
    <x v="273"/>
    <d v="1899-12-30T19:18:09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7193"/>
    <x v="16419"/>
    <s v="peppr_salami_m"/>
    <n v="1"/>
    <x v="273"/>
    <d v="1899-12-30T19:18:09"/>
    <x v="3"/>
    <x v="2"/>
    <x v="0"/>
    <n v="16.5"/>
    <n v="16.5"/>
    <s v="M"/>
    <x v="2"/>
    <s v="Genoa Salami, Capocollo, Pepperoni, Tomatoes, Asiago Cheese, Garlic"/>
    <s v="The Pepper Salami Pizza"/>
    <x v="26"/>
  </r>
  <r>
    <n v="37194"/>
    <x v="16420"/>
    <s v="five_cheese_l"/>
    <n v="1"/>
    <x v="273"/>
    <d v="1899-12-30T19:26:2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7195"/>
    <x v="16421"/>
    <s v="cali_ckn_m"/>
    <n v="1"/>
    <x v="273"/>
    <d v="1899-12-30T19:43:27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7196"/>
    <x v="16421"/>
    <s v="pepperoni_m"/>
    <n v="1"/>
    <x v="273"/>
    <d v="1899-12-30T19:43:27"/>
    <x v="3"/>
    <x v="2"/>
    <x v="0"/>
    <n v="12.5"/>
    <n v="12.5"/>
    <s v="M"/>
    <x v="0"/>
    <s v="Mozzarella Cheese, Pepperoni"/>
    <s v="The Pepperoni Pizza"/>
    <x v="17"/>
  </r>
  <r>
    <n v="37197"/>
    <x v="16421"/>
    <s v="peppr_salami_l"/>
    <n v="1"/>
    <x v="273"/>
    <d v="1899-12-30T19:43:27"/>
    <x v="3"/>
    <x v="2"/>
    <x v="1"/>
    <n v="20.75"/>
    <n v="20.75"/>
    <s v="L"/>
    <x v="2"/>
    <s v="Genoa Salami, Capocollo, Pepperoni, Tomatoes, Asiago Cheese, Garlic"/>
    <s v="The Pepper Salami Pizza"/>
    <x v="26"/>
  </r>
  <r>
    <n v="37198"/>
    <x v="16421"/>
    <s v="prsc_argla_l"/>
    <n v="1"/>
    <x v="273"/>
    <d v="1899-12-30T19:43:27"/>
    <x v="3"/>
    <x v="2"/>
    <x v="1"/>
    <n v="20.75"/>
    <n v="20.75"/>
    <s v="L"/>
    <x v="2"/>
    <s v="Prosciutto di San Daniele, Arugula, Mozzarella Cheese"/>
    <s v="The Prosciutto and Arugula Pizza"/>
    <x v="6"/>
  </r>
  <r>
    <n v="37199"/>
    <x v="16422"/>
    <s v="spinach_fet_m"/>
    <n v="1"/>
    <x v="273"/>
    <d v="1899-12-30T19:54:05"/>
    <x v="3"/>
    <x v="2"/>
    <x v="0"/>
    <n v="16"/>
    <n v="16"/>
    <s v="M"/>
    <x v="1"/>
    <s v="Spinach, Mushrooms, Red Onions, Feta Cheese, Garlic"/>
    <s v="The Spinach and Feta Pizza"/>
    <x v="27"/>
  </r>
  <r>
    <n v="37200"/>
    <x v="16423"/>
    <s v="ital_cpcllo_m"/>
    <n v="1"/>
    <x v="273"/>
    <d v="1899-12-30T19:56:37"/>
    <x v="3"/>
    <x v="2"/>
    <x v="0"/>
    <n v="16"/>
    <n v="16"/>
    <s v="M"/>
    <x v="0"/>
    <s v="Capocollo, Red Peppers, Tomatoes, Goat Cheese, Garlic, Oregano"/>
    <s v="The Italian Capocollo Pizza"/>
    <x v="11"/>
  </r>
  <r>
    <n v="37201"/>
    <x v="16424"/>
    <s v="mexicana_m"/>
    <n v="1"/>
    <x v="273"/>
    <d v="1899-12-30T19:57:12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37202"/>
    <x v="16424"/>
    <s v="thai_ckn_l"/>
    <n v="1"/>
    <x v="273"/>
    <d v="1899-12-30T19:57:12"/>
    <x v="3"/>
    <x v="2"/>
    <x v="1"/>
    <n v="20.75"/>
    <n v="20.75"/>
    <s v="L"/>
    <x v="3"/>
    <s v="Chicken, Pineapple, Tomatoes, Red Peppers, Thai Sweet Chilli Sauce"/>
    <s v="The Thai Chicken Pizza"/>
    <x v="5"/>
  </r>
  <r>
    <n v="37203"/>
    <x v="16425"/>
    <s v="big_meat_s"/>
    <n v="1"/>
    <x v="273"/>
    <d v="1899-12-30T20:02:30"/>
    <x v="3"/>
    <x v="2"/>
    <x v="2"/>
    <n v="12"/>
    <n v="12"/>
    <s v="S"/>
    <x v="0"/>
    <s v="Bacon, Pepperoni, Italian Sausage, Chorizo Sausage"/>
    <s v="The Big Meat Pizza"/>
    <x v="19"/>
  </r>
  <r>
    <n v="37204"/>
    <x v="16425"/>
    <s v="ital_veggie_s"/>
    <n v="1"/>
    <x v="273"/>
    <d v="1899-12-30T20:02:30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37205"/>
    <x v="16426"/>
    <s v="cali_ckn_s"/>
    <n v="1"/>
    <x v="273"/>
    <d v="1899-12-30T20:12:15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7206"/>
    <x v="16426"/>
    <s v="pep_msh_pep_m"/>
    <n v="1"/>
    <x v="273"/>
    <d v="1899-12-30T20:12:15"/>
    <x v="3"/>
    <x v="2"/>
    <x v="0"/>
    <n v="14.5"/>
    <n v="14.5"/>
    <s v="M"/>
    <x v="0"/>
    <s v="Pepperoni, Mushrooms, Green Peppers"/>
    <s v="The Pepperoni, Mushroom, and Peppers Pizza"/>
    <x v="30"/>
  </r>
  <r>
    <n v="37207"/>
    <x v="16427"/>
    <s v="prsc_argla_s"/>
    <n v="1"/>
    <x v="273"/>
    <d v="1899-12-30T20:24:30"/>
    <x v="3"/>
    <x v="2"/>
    <x v="2"/>
    <n v="12.5"/>
    <n v="12.5"/>
    <s v="S"/>
    <x v="2"/>
    <s v="Prosciutto di San Daniele, Arugula, Mozzarella Cheese"/>
    <s v="The Prosciutto and Arugula Pizza"/>
    <x v="6"/>
  </r>
  <r>
    <n v="37208"/>
    <x v="16427"/>
    <s v="spinach_fet_m"/>
    <n v="1"/>
    <x v="273"/>
    <d v="1899-12-30T20:24:30"/>
    <x v="3"/>
    <x v="2"/>
    <x v="0"/>
    <n v="16"/>
    <n v="16"/>
    <s v="M"/>
    <x v="1"/>
    <s v="Spinach, Mushrooms, Red Onions, Feta Cheese, Garlic"/>
    <s v="The Spinach and Feta Pizza"/>
    <x v="27"/>
  </r>
  <r>
    <n v="37209"/>
    <x v="16428"/>
    <s v="four_cheese_l"/>
    <n v="1"/>
    <x v="273"/>
    <d v="1899-12-30T21:12:23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210"/>
    <x v="16428"/>
    <s v="hawaiian_l"/>
    <n v="3"/>
    <x v="273"/>
    <d v="1899-12-30T21:12:23"/>
    <x v="4"/>
    <x v="2"/>
    <x v="1"/>
    <n v="16.5"/>
    <n v="49.5"/>
    <s v="L"/>
    <x v="0"/>
    <s v="Sliced Ham, Pineapple, Mozzarella Cheese"/>
    <s v="The Hawaiian Pizza"/>
    <x v="0"/>
  </r>
  <r>
    <n v="37211"/>
    <x v="16429"/>
    <s v="pep_msh_pep_l"/>
    <n v="1"/>
    <x v="273"/>
    <d v="1899-12-30T21:13:09"/>
    <x v="4"/>
    <x v="2"/>
    <x v="1"/>
    <n v="17.5"/>
    <n v="17.5"/>
    <s v="L"/>
    <x v="0"/>
    <s v="Pepperoni, Mushrooms, Green Peppers"/>
    <s v="The Pepperoni, Mushroom, and Peppers Pizza"/>
    <x v="30"/>
  </r>
  <r>
    <n v="37212"/>
    <x v="16429"/>
    <s v="southw_ckn_l"/>
    <n v="1"/>
    <x v="273"/>
    <d v="1899-12-30T21:13:09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213"/>
    <x v="16430"/>
    <s v="spicy_ital_s"/>
    <n v="1"/>
    <x v="273"/>
    <d v="1899-12-30T21:13:13"/>
    <x v="4"/>
    <x v="2"/>
    <x v="2"/>
    <n v="12.5"/>
    <n v="12.5"/>
    <s v="S"/>
    <x v="2"/>
    <s v="Capocollo, Tomatoes, Goat Cheese, Artichokes, Peperoncini verdi, Garlic"/>
    <s v="The Spicy Italian Pizza"/>
    <x v="12"/>
  </r>
  <r>
    <n v="37214"/>
    <x v="16431"/>
    <s v="classic_dlx_m"/>
    <n v="1"/>
    <x v="273"/>
    <d v="1899-12-30T21:15:31"/>
    <x v="4"/>
    <x v="2"/>
    <x v="0"/>
    <n v="16"/>
    <n v="16"/>
    <s v="M"/>
    <x v="0"/>
    <s v="Pepperoni, Mushrooms, Red Onions, Red Peppers, Bacon"/>
    <s v="The Classic Deluxe Pizza"/>
    <x v="1"/>
  </r>
  <r>
    <n v="37215"/>
    <x v="16431"/>
    <s v="sicilian_l"/>
    <n v="1"/>
    <x v="273"/>
    <d v="1899-12-30T21:15:31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37216"/>
    <x v="16432"/>
    <s v="ckn_alfredo_m"/>
    <n v="1"/>
    <x v="273"/>
    <d v="1899-12-30T21:22:12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37217"/>
    <x v="16432"/>
    <s v="the_greek_m"/>
    <n v="1"/>
    <x v="273"/>
    <d v="1899-12-30T21:22:12"/>
    <x v="4"/>
    <x v="2"/>
    <x v="0"/>
    <n v="16"/>
    <n v="16"/>
    <s v="M"/>
    <x v="0"/>
    <s v="Kalamata Olives, Feta Cheese, Tomatoes, Garlic, Beef Chuck Roast, Red Onions"/>
    <s v="The Greek Pizza"/>
    <x v="8"/>
  </r>
  <r>
    <n v="37218"/>
    <x v="16433"/>
    <s v="five_cheese_l"/>
    <n v="1"/>
    <x v="273"/>
    <d v="1899-12-30T21:31:01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7219"/>
    <x v="16433"/>
    <s v="green_garden_l"/>
    <n v="1"/>
    <x v="273"/>
    <d v="1899-12-30T21:31:01"/>
    <x v="4"/>
    <x v="2"/>
    <x v="1"/>
    <n v="20.25"/>
    <n v="20.25"/>
    <s v="L"/>
    <x v="1"/>
    <s v="Spinach, Mushrooms, Tomatoes, Green Olives, Feta Cheese"/>
    <s v="The Green Garden Pizza"/>
    <x v="10"/>
  </r>
  <r>
    <n v="37220"/>
    <x v="16433"/>
    <s v="peppr_salami_s"/>
    <n v="1"/>
    <x v="273"/>
    <d v="1899-12-30T21:31:01"/>
    <x v="4"/>
    <x v="2"/>
    <x v="2"/>
    <n v="12.5"/>
    <n v="12.5"/>
    <s v="S"/>
    <x v="2"/>
    <s v="Genoa Salami, Capocollo, Pepperoni, Tomatoes, Asiago Cheese, Garlic"/>
    <s v="The Pepper Salami Pizza"/>
    <x v="26"/>
  </r>
  <r>
    <n v="37221"/>
    <x v="16433"/>
    <s v="southw_ckn_l"/>
    <n v="1"/>
    <x v="273"/>
    <d v="1899-12-30T21:31:01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7222"/>
    <x v="16434"/>
    <s v="big_meat_s"/>
    <n v="1"/>
    <x v="273"/>
    <d v="1899-12-30T22:21:51"/>
    <x v="4"/>
    <x v="2"/>
    <x v="2"/>
    <n v="12"/>
    <n v="12"/>
    <s v="S"/>
    <x v="0"/>
    <s v="Bacon, Pepperoni, Italian Sausage, Chorizo Sausage"/>
    <s v="The Big Meat Pizza"/>
    <x v="19"/>
  </r>
  <r>
    <n v="37223"/>
    <x v="16434"/>
    <s v="four_cheese_l"/>
    <n v="1"/>
    <x v="273"/>
    <d v="1899-12-30T22:21:51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7224"/>
    <x v="16434"/>
    <s v="pepperoni_l"/>
    <n v="1"/>
    <x v="273"/>
    <d v="1899-12-30T22:21:51"/>
    <x v="4"/>
    <x v="2"/>
    <x v="1"/>
    <n v="15.25"/>
    <n v="15.25"/>
    <s v="L"/>
    <x v="0"/>
    <s v="Mozzarella Cheese, Pepperoni"/>
    <s v="The Pepperoni Pizza"/>
    <x v="17"/>
  </r>
  <r>
    <n v="37225"/>
    <x v="16435"/>
    <s v="big_meat_s"/>
    <n v="1"/>
    <x v="273"/>
    <d v="1899-12-30T22:30:00"/>
    <x v="4"/>
    <x v="2"/>
    <x v="2"/>
    <n v="12"/>
    <n v="12"/>
    <s v="S"/>
    <x v="0"/>
    <s v="Bacon, Pepperoni, Italian Sausage, Chorizo Sausage"/>
    <s v="The Big Meat Pizza"/>
    <x v="19"/>
  </r>
  <r>
    <n v="37226"/>
    <x v="16435"/>
    <s v="brie_carre_s"/>
    <n v="1"/>
    <x v="273"/>
    <d v="1899-12-30T22:30:00"/>
    <x v="4"/>
    <x v="2"/>
    <x v="2"/>
    <n v="23.65"/>
    <n v="23.65"/>
    <s v="S"/>
    <x v="2"/>
    <s v="Brie Carre Cheese, Prosciutto, Caramelized Onions, Pears, Thyme, Garlic"/>
    <s v="The Brie Carre Pizza"/>
    <x v="31"/>
  </r>
  <r>
    <n v="37227"/>
    <x v="16435"/>
    <s v="hawaiian_s"/>
    <n v="1"/>
    <x v="273"/>
    <d v="1899-12-30T22:30:00"/>
    <x v="4"/>
    <x v="2"/>
    <x v="2"/>
    <n v="10.5"/>
    <n v="10.5"/>
    <s v="S"/>
    <x v="0"/>
    <s v="Sliced Ham, Pineapple, Mozzarella Cheese"/>
    <s v="The Hawaiian Pizza"/>
    <x v="0"/>
  </r>
  <r>
    <n v="37228"/>
    <x v="16435"/>
    <s v="veggie_veg_l"/>
    <n v="1"/>
    <x v="273"/>
    <d v="1899-12-30T22:30:00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7229"/>
    <x v="16436"/>
    <s v="calabrese_m"/>
    <n v="1"/>
    <x v="273"/>
    <d v="1899-12-30T22:53:26"/>
    <x v="4"/>
    <x v="2"/>
    <x v="0"/>
    <n v="16.25"/>
    <n v="16.25"/>
    <s v="M"/>
    <x v="2"/>
    <s v="?duja Salami, Pancetta, Tomatoes, Red Onions, Friggitello Peppers, Garlic"/>
    <s v="The Calabrese Pizza"/>
    <x v="23"/>
  </r>
  <r>
    <n v="37230"/>
    <x v="16436"/>
    <s v="hawaiian_l"/>
    <n v="1"/>
    <x v="273"/>
    <d v="1899-12-30T22:53:26"/>
    <x v="4"/>
    <x v="2"/>
    <x v="1"/>
    <n v="16.5"/>
    <n v="16.5"/>
    <s v="L"/>
    <x v="0"/>
    <s v="Sliced Ham, Pineapple, Mozzarella Cheese"/>
    <s v="The Hawaiian Pizza"/>
    <x v="0"/>
  </r>
  <r>
    <n v="37231"/>
    <x v="16437"/>
    <s v="southw_ckn_s"/>
    <n v="1"/>
    <x v="273"/>
    <d v="1899-12-30T23:05:08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7232"/>
    <x v="16437"/>
    <s v="spin_pesto_l"/>
    <n v="1"/>
    <x v="273"/>
    <d v="1899-12-30T23:05:08"/>
    <x v="4"/>
    <x v="2"/>
    <x v="1"/>
    <n v="20.75"/>
    <n v="20.75"/>
    <s v="L"/>
    <x v="1"/>
    <s v="Spinach, Artichokes, Tomatoes, Sun-dried Tomatoes, Garlic, Pesto Sauce"/>
    <s v="The Spinach Pesto Pizza"/>
    <x v="13"/>
  </r>
  <r>
    <n v="37233"/>
    <x v="16438"/>
    <s v="cali_ckn_m"/>
    <n v="1"/>
    <x v="274"/>
    <d v="1899-12-30T10:54:55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7234"/>
    <x v="16438"/>
    <s v="prsc_argla_l"/>
    <n v="1"/>
    <x v="274"/>
    <d v="1899-12-30T10:54:55"/>
    <x v="0"/>
    <x v="3"/>
    <x v="1"/>
    <n v="20.75"/>
    <n v="20.75"/>
    <s v="L"/>
    <x v="2"/>
    <s v="Prosciutto di San Daniele, Arugula, Mozzarella Cheese"/>
    <s v="The Prosciutto and Arugula Pizza"/>
    <x v="6"/>
  </r>
  <r>
    <n v="37235"/>
    <x v="16439"/>
    <s v="sicilian_l"/>
    <n v="1"/>
    <x v="274"/>
    <d v="1899-12-30T11:44:39"/>
    <x v="0"/>
    <x v="3"/>
    <x v="1"/>
    <n v="20.25"/>
    <n v="20.25"/>
    <s v="L"/>
    <x v="2"/>
    <s v="Coarse Sicilian Salami, Tomatoes, Green Olives, Luganega Sausage, Onions, Garlic"/>
    <s v="The Sicilian Pizza"/>
    <x v="28"/>
  </r>
  <r>
    <n v="37236"/>
    <x v="16440"/>
    <s v="calabrese_m"/>
    <n v="1"/>
    <x v="274"/>
    <d v="1899-12-30T11:51:50"/>
    <x v="0"/>
    <x v="3"/>
    <x v="0"/>
    <n v="16.25"/>
    <n v="16.25"/>
    <s v="M"/>
    <x v="2"/>
    <s v="?duja Salami, Pancetta, Tomatoes, Red Onions, Friggitello Peppers, Garlic"/>
    <s v="The Calabrese Pizza"/>
    <x v="23"/>
  </r>
  <r>
    <n v="37237"/>
    <x v="16440"/>
    <s v="classic_dlx_m"/>
    <n v="1"/>
    <x v="274"/>
    <d v="1899-12-30T11:51:50"/>
    <x v="0"/>
    <x v="3"/>
    <x v="0"/>
    <n v="16"/>
    <n v="16"/>
    <s v="M"/>
    <x v="0"/>
    <s v="Pepperoni, Mushrooms, Red Onions, Red Peppers, Bacon"/>
    <s v="The Classic Deluxe Pizza"/>
    <x v="1"/>
  </r>
  <r>
    <n v="37238"/>
    <x v="16440"/>
    <s v="napolitana_s"/>
    <n v="1"/>
    <x v="274"/>
    <d v="1899-12-30T11:51:50"/>
    <x v="0"/>
    <x v="3"/>
    <x v="2"/>
    <n v="12"/>
    <n v="12"/>
    <s v="S"/>
    <x v="0"/>
    <s v="Tomatoes, Anchovies, Green Olives, Red Onions, Garlic"/>
    <s v="The Napolitana Pizza"/>
    <x v="22"/>
  </r>
  <r>
    <n v="37239"/>
    <x v="16440"/>
    <s v="spinach_supr_l"/>
    <n v="1"/>
    <x v="274"/>
    <d v="1899-12-30T11:51:50"/>
    <x v="0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37240"/>
    <x v="16441"/>
    <s v="bbq_ckn_l"/>
    <n v="1"/>
    <x v="274"/>
    <d v="1899-12-30T11:55:49"/>
    <x v="0"/>
    <x v="3"/>
    <x v="1"/>
    <n v="20.75"/>
    <n v="20.75"/>
    <s v="L"/>
    <x v="3"/>
    <s v="Barbecued Chicken, Red Peppers, Green Peppers, Tomatoes, Red Onions, Barbecue Sauce"/>
    <s v="The Barbecue Chicken Pizza"/>
    <x v="7"/>
  </r>
  <r>
    <n v="37241"/>
    <x v="16441"/>
    <s v="hawaiian_m"/>
    <n v="1"/>
    <x v="274"/>
    <d v="1899-12-30T11:55:49"/>
    <x v="0"/>
    <x v="3"/>
    <x v="0"/>
    <n v="13.25"/>
    <n v="13.25"/>
    <s v="M"/>
    <x v="0"/>
    <s v="Sliced Ham, Pineapple, Mozzarella Cheese"/>
    <s v="The Hawaiian Pizza"/>
    <x v="0"/>
  </r>
  <r>
    <n v="37242"/>
    <x v="16441"/>
    <s v="pep_msh_pep_m"/>
    <n v="1"/>
    <x v="274"/>
    <d v="1899-12-30T11:55:49"/>
    <x v="0"/>
    <x v="3"/>
    <x v="0"/>
    <n v="14.5"/>
    <n v="14.5"/>
    <s v="M"/>
    <x v="0"/>
    <s v="Pepperoni, Mushrooms, Green Peppers"/>
    <s v="The Pepperoni, Mushroom, and Peppers Pizza"/>
    <x v="30"/>
  </r>
  <r>
    <n v="37243"/>
    <x v="16441"/>
    <s v="peppr_salami_m"/>
    <n v="1"/>
    <x v="274"/>
    <d v="1899-12-30T11:55:49"/>
    <x v="0"/>
    <x v="3"/>
    <x v="0"/>
    <n v="16.5"/>
    <n v="16.5"/>
    <s v="M"/>
    <x v="2"/>
    <s v="Genoa Salami, Capocollo, Pepperoni, Tomatoes, Asiago Cheese, Garlic"/>
    <s v="The Pepper Salami Pizza"/>
    <x v="26"/>
  </r>
  <r>
    <n v="37244"/>
    <x v="16442"/>
    <s v="ital_cpcllo_s"/>
    <n v="1"/>
    <x v="274"/>
    <d v="1899-12-30T12:33:27"/>
    <x v="1"/>
    <x v="3"/>
    <x v="2"/>
    <n v="12"/>
    <n v="12"/>
    <s v="S"/>
    <x v="0"/>
    <s v="Capocollo, Red Peppers, Tomatoes, Goat Cheese, Garlic, Oregano"/>
    <s v="The Italian Capocollo Pizza"/>
    <x v="11"/>
  </r>
  <r>
    <n v="37245"/>
    <x v="16442"/>
    <s v="thai_ckn_s"/>
    <n v="1"/>
    <x v="274"/>
    <d v="1899-12-30T12:33:27"/>
    <x v="1"/>
    <x v="3"/>
    <x v="2"/>
    <n v="12.75"/>
    <n v="12.75"/>
    <s v="S"/>
    <x v="3"/>
    <s v="Chicken, Pineapple, Tomatoes, Red Peppers, Thai Sweet Chilli Sauce"/>
    <s v="The Thai Chicken Pizza"/>
    <x v="5"/>
  </r>
  <r>
    <n v="37246"/>
    <x v="16443"/>
    <s v="big_meat_s"/>
    <n v="1"/>
    <x v="274"/>
    <d v="1899-12-30T12:45:30"/>
    <x v="1"/>
    <x v="3"/>
    <x v="2"/>
    <n v="12"/>
    <n v="12"/>
    <s v="S"/>
    <x v="0"/>
    <s v="Bacon, Pepperoni, Italian Sausage, Chorizo Sausage"/>
    <s v="The Big Meat Pizza"/>
    <x v="19"/>
  </r>
  <r>
    <n v="37247"/>
    <x v="16444"/>
    <s v="bbq_ckn_m"/>
    <n v="1"/>
    <x v="274"/>
    <d v="1899-12-30T13:04:13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7248"/>
    <x v="16444"/>
    <s v="ckn_pesto_l"/>
    <n v="1"/>
    <x v="274"/>
    <d v="1899-12-30T13:04:13"/>
    <x v="1"/>
    <x v="3"/>
    <x v="1"/>
    <n v="20.75"/>
    <n v="20.75"/>
    <s v="L"/>
    <x v="3"/>
    <s v="Chicken, Tomatoes, Red Peppers, Spinach, Garlic, Pesto Sauce"/>
    <s v="The Chicken Pesto Pizza"/>
    <x v="18"/>
  </r>
  <r>
    <n v="37249"/>
    <x v="16444"/>
    <s v="southw_ckn_m"/>
    <n v="1"/>
    <x v="274"/>
    <d v="1899-12-30T13:04:13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7250"/>
    <x v="16444"/>
    <s v="spinach_fet_s"/>
    <n v="1"/>
    <x v="274"/>
    <d v="1899-12-30T13:04:13"/>
    <x v="1"/>
    <x v="3"/>
    <x v="2"/>
    <n v="12"/>
    <n v="12"/>
    <s v="S"/>
    <x v="1"/>
    <s v="Spinach, Mushrooms, Red Onions, Feta Cheese, Garlic"/>
    <s v="The Spinach and Feta Pizza"/>
    <x v="27"/>
  </r>
  <r>
    <n v="37251"/>
    <x v="16445"/>
    <s v="mediterraneo_s"/>
    <n v="1"/>
    <x v="274"/>
    <d v="1899-12-30T13:09:25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37252"/>
    <x v="16445"/>
    <s v="spinach_fet_m"/>
    <n v="1"/>
    <x v="274"/>
    <d v="1899-12-30T13:09:25"/>
    <x v="1"/>
    <x v="3"/>
    <x v="0"/>
    <n v="16"/>
    <n v="16"/>
    <s v="M"/>
    <x v="1"/>
    <s v="Spinach, Mushrooms, Red Onions, Feta Cheese, Garlic"/>
    <s v="The Spinach and Feta Pizza"/>
    <x v="27"/>
  </r>
  <r>
    <n v="37253"/>
    <x v="16446"/>
    <s v="ital_cpcllo_l"/>
    <n v="1"/>
    <x v="274"/>
    <d v="1899-12-30T13:21:11"/>
    <x v="1"/>
    <x v="3"/>
    <x v="1"/>
    <n v="20.5"/>
    <n v="20.5"/>
    <s v="L"/>
    <x v="0"/>
    <s v="Capocollo, Red Peppers, Tomatoes, Goat Cheese, Garlic, Oregano"/>
    <s v="The Italian Capocollo Pizza"/>
    <x v="11"/>
  </r>
  <r>
    <n v="37254"/>
    <x v="16447"/>
    <s v="five_cheese_l"/>
    <n v="1"/>
    <x v="274"/>
    <d v="1899-12-30T13:40:4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7255"/>
    <x v="16447"/>
    <s v="four_cheese_m"/>
    <n v="1"/>
    <x v="274"/>
    <d v="1899-12-30T13:40:48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7256"/>
    <x v="16448"/>
    <s v="southw_ckn_l"/>
    <n v="1"/>
    <x v="274"/>
    <d v="1899-12-30T13:44:59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7257"/>
    <x v="16449"/>
    <s v="cali_ckn_s"/>
    <n v="1"/>
    <x v="274"/>
    <d v="1899-12-30T13:53:32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37258"/>
    <x v="16450"/>
    <s v="bbq_ckn_l"/>
    <n v="1"/>
    <x v="274"/>
    <d v="1899-12-30T14:03:4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7259"/>
    <x v="16450"/>
    <s v="cali_ckn_l"/>
    <n v="1"/>
    <x v="274"/>
    <d v="1899-12-30T14:03:41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7260"/>
    <x v="16450"/>
    <s v="four_cheese_l"/>
    <n v="2"/>
    <x v="274"/>
    <d v="1899-12-30T14:03:41"/>
    <x v="1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37261"/>
    <x v="16450"/>
    <s v="green_garden_m"/>
    <n v="1"/>
    <x v="274"/>
    <d v="1899-12-30T14:03:41"/>
    <x v="1"/>
    <x v="3"/>
    <x v="0"/>
    <n v="16"/>
    <n v="16"/>
    <s v="M"/>
    <x v="1"/>
    <s v="Spinach, Mushrooms, Tomatoes, Green Olives, Feta Cheese"/>
    <s v="The Green Garden Pizza"/>
    <x v="10"/>
  </r>
  <r>
    <n v="37262"/>
    <x v="16450"/>
    <s v="ital_veggie_s"/>
    <n v="1"/>
    <x v="274"/>
    <d v="1899-12-30T14:03:41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37263"/>
    <x v="16450"/>
    <s v="mediterraneo_m"/>
    <n v="1"/>
    <x v="274"/>
    <d v="1899-12-30T14:03:41"/>
    <x v="1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7264"/>
    <x v="16450"/>
    <s v="mexicana_l"/>
    <n v="1"/>
    <x v="274"/>
    <d v="1899-12-30T14:03:41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37265"/>
    <x v="16450"/>
    <s v="pepperoni_l"/>
    <n v="2"/>
    <x v="274"/>
    <d v="1899-12-30T14:03:41"/>
    <x v="1"/>
    <x v="3"/>
    <x v="1"/>
    <n v="15.25"/>
    <n v="30.5"/>
    <s v="L"/>
    <x v="0"/>
    <s v="Mozzarella Cheese, Pepperoni"/>
    <s v="The Pepperoni Pizza"/>
    <x v="17"/>
  </r>
  <r>
    <n v="37266"/>
    <x v="16450"/>
    <s v="soppressata_l"/>
    <n v="1"/>
    <x v="274"/>
    <d v="1899-12-30T14:03:41"/>
    <x v="1"/>
    <x v="3"/>
    <x v="1"/>
    <n v="20.75"/>
    <n v="20.75"/>
    <s v="L"/>
    <x v="2"/>
    <s v="Soppressata Salami, Fontina Cheese, Mozzarella Cheese, Mushrooms, Garlic"/>
    <s v="The Soppressata Pizza"/>
    <x v="20"/>
  </r>
  <r>
    <n v="37267"/>
    <x v="16450"/>
    <s v="soppressata_s"/>
    <n v="1"/>
    <x v="274"/>
    <d v="1899-12-30T14:03:41"/>
    <x v="1"/>
    <x v="3"/>
    <x v="2"/>
    <n v="12.5"/>
    <n v="12.5"/>
    <s v="S"/>
    <x v="2"/>
    <s v="Soppressata Salami, Fontina Cheese, Mozzarella Cheese, Mushrooms, Garlic"/>
    <s v="The Soppressata Pizza"/>
    <x v="20"/>
  </r>
  <r>
    <n v="37268"/>
    <x v="16450"/>
    <s v="southw_ckn_m"/>
    <n v="1"/>
    <x v="274"/>
    <d v="1899-12-30T14:03:41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7269"/>
    <x v="16450"/>
    <s v="spinach_fet_s"/>
    <n v="1"/>
    <x v="274"/>
    <d v="1899-12-30T14:03:41"/>
    <x v="1"/>
    <x v="3"/>
    <x v="2"/>
    <n v="12"/>
    <n v="12"/>
    <s v="S"/>
    <x v="1"/>
    <s v="Spinach, Mushrooms, Red Onions, Feta Cheese, Garlic"/>
    <s v="The Spinach and Feta Pizza"/>
    <x v="27"/>
  </r>
  <r>
    <n v="37270"/>
    <x v="16451"/>
    <s v="four_cheese_l"/>
    <n v="1"/>
    <x v="274"/>
    <d v="1899-12-30T14:10:07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7271"/>
    <x v="16451"/>
    <s v="spicy_ital_s"/>
    <n v="1"/>
    <x v="274"/>
    <d v="1899-12-30T14:10:07"/>
    <x v="1"/>
    <x v="3"/>
    <x v="2"/>
    <n v="12.5"/>
    <n v="12.5"/>
    <s v="S"/>
    <x v="2"/>
    <s v="Capocollo, Tomatoes, Goat Cheese, Artichokes, Peperoncini verdi, Garlic"/>
    <s v="The Spicy Italian Pizza"/>
    <x v="12"/>
  </r>
  <r>
    <n v="37272"/>
    <x v="16452"/>
    <s v="bbq_ckn_l"/>
    <n v="1"/>
    <x v="274"/>
    <d v="1899-12-30T14:16:12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7273"/>
    <x v="16452"/>
    <s v="cali_ckn_l"/>
    <n v="1"/>
    <x v="274"/>
    <d v="1899-12-30T14:16:1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37274"/>
    <x v="16452"/>
    <s v="ckn_pesto_l"/>
    <n v="1"/>
    <x v="274"/>
    <d v="1899-12-30T14:16:12"/>
    <x v="1"/>
    <x v="3"/>
    <x v="1"/>
    <n v="20.75"/>
    <n v="20.75"/>
    <s v="L"/>
    <x v="3"/>
    <s v="Chicken, Tomatoes, Red Peppers, Spinach, Garlic, Pesto Sauce"/>
    <s v="The Chicken Pesto Pizza"/>
    <x v="18"/>
  </r>
  <r>
    <n v="37275"/>
    <x v="16452"/>
    <s v="sicilian_l"/>
    <n v="1"/>
    <x v="274"/>
    <d v="1899-12-30T14:16:12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37276"/>
    <x v="16453"/>
    <s v="prsc_argla_m"/>
    <n v="1"/>
    <x v="274"/>
    <d v="1899-12-30T14:42:57"/>
    <x v="1"/>
    <x v="3"/>
    <x v="0"/>
    <n v="16.5"/>
    <n v="16.5"/>
    <s v="M"/>
    <x v="2"/>
    <s v="Prosciutto di San Daniele, Arugula, Mozzarella Cheese"/>
    <s v="The Prosciutto and Arugula Pizza"/>
    <x v="6"/>
  </r>
  <r>
    <n v="37277"/>
    <x v="16454"/>
    <s v="bbq_ckn_m"/>
    <n v="1"/>
    <x v="274"/>
    <d v="1899-12-30T14:47:24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37278"/>
    <x v="16454"/>
    <s v="big_meat_s"/>
    <n v="1"/>
    <x v="274"/>
    <d v="1899-12-30T14:47:24"/>
    <x v="1"/>
    <x v="3"/>
    <x v="2"/>
    <n v="12"/>
    <n v="12"/>
    <s v="S"/>
    <x v="0"/>
    <s v="Bacon, Pepperoni, Italian Sausage, Chorizo Sausage"/>
    <s v="The Big Meat Pizza"/>
    <x v="19"/>
  </r>
  <r>
    <n v="37279"/>
    <x v="16454"/>
    <s v="classic_dlx_m"/>
    <n v="1"/>
    <x v="274"/>
    <d v="1899-12-30T14:47:24"/>
    <x v="1"/>
    <x v="3"/>
    <x v="0"/>
    <n v="16"/>
    <n v="16"/>
    <s v="M"/>
    <x v="0"/>
    <s v="Pepperoni, Mushrooms, Red Onions, Red Peppers, Bacon"/>
    <s v="The Classic Deluxe Pizza"/>
    <x v="1"/>
  </r>
  <r>
    <n v="37280"/>
    <x v="16454"/>
    <s v="five_cheese_l"/>
    <n v="1"/>
    <x v="274"/>
    <d v="1899-12-30T14:47:24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7281"/>
    <x v="16454"/>
    <s v="four_cheese_m"/>
    <n v="1"/>
    <x v="274"/>
    <d v="1899-12-30T14:47:24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7282"/>
    <x v="16454"/>
    <s v="hawaiian_l"/>
    <n v="1"/>
    <x v="274"/>
    <d v="1899-12-30T14:47:24"/>
    <x v="1"/>
    <x v="3"/>
    <x v="1"/>
    <n v="16.5"/>
    <n v="16.5"/>
    <s v="L"/>
    <x v="0"/>
    <s v="Sliced Ham, Pineapple, Mozzarella Cheese"/>
    <s v="The Hawaiian Pizza"/>
    <x v="0"/>
  </r>
  <r>
    <n v="37283"/>
    <x v="16454"/>
    <s v="ital_veggie_l"/>
    <n v="1"/>
    <x v="274"/>
    <d v="1899-12-30T14:47:24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37284"/>
    <x v="16454"/>
    <s v="napolitana_s"/>
    <n v="1"/>
    <x v="274"/>
    <d v="1899-12-30T14:47:24"/>
    <x v="1"/>
    <x v="3"/>
    <x v="2"/>
    <n v="12"/>
    <n v="12"/>
    <s v="S"/>
    <x v="0"/>
    <s v="Tomatoes, Anchovies, Green Olives, Red Onions, Garlic"/>
    <s v="The Napolitana Pizza"/>
    <x v="22"/>
  </r>
  <r>
    <n v="37285"/>
    <x v="16454"/>
    <s v="spicy_ital_l"/>
    <n v="1"/>
    <x v="274"/>
    <d v="1899-12-30T14:47:24"/>
    <x v="1"/>
    <x v="3"/>
    <x v="1"/>
    <n v="20.75"/>
    <n v="20.75"/>
    <s v="L"/>
    <x v="2"/>
    <s v="Capocollo, Tomatoes, Goat Cheese, Artichokes, Peperoncini verdi, Garlic"/>
    <s v="The Spicy Italian Pizza"/>
    <x v="12"/>
  </r>
  <r>
    <n v="37286"/>
    <x v="16454"/>
    <s v="spin_pesto_s"/>
    <n v="1"/>
    <x v="274"/>
    <d v="1899-12-30T14:47:24"/>
    <x v="1"/>
    <x v="3"/>
    <x v="2"/>
    <n v="12.5"/>
    <n v="12.5"/>
    <s v="S"/>
    <x v="1"/>
    <s v="Spinach, Artichokes, Tomatoes, Sun-dried Tomatoes, Garlic, Pesto Sauce"/>
    <s v="The Spinach Pesto Pizza"/>
    <x v="13"/>
  </r>
  <r>
    <n v="37287"/>
    <x v="16454"/>
    <s v="thai_ckn_l"/>
    <n v="1"/>
    <x v="274"/>
    <d v="1899-12-30T14:47:24"/>
    <x v="1"/>
    <x v="3"/>
    <x v="1"/>
    <n v="20.75"/>
    <n v="20.75"/>
    <s v="L"/>
    <x v="3"/>
    <s v="Chicken, Pineapple, Tomatoes, Red Peppers, Thai Sweet Chilli Sauce"/>
    <s v="The Thai Chicken Pizza"/>
    <x v="5"/>
  </r>
  <r>
    <n v="37288"/>
    <x v="16454"/>
    <s v="the_greek_l"/>
    <n v="1"/>
    <x v="274"/>
    <d v="1899-12-30T14:47:24"/>
    <x v="1"/>
    <x v="3"/>
    <x v="1"/>
    <n v="20.5"/>
    <n v="20.5"/>
    <s v="L"/>
    <x v="0"/>
    <s v="Kalamata Olives, Feta Cheese, Tomatoes, Garlic, Beef Chuck Roast, Red Onions"/>
    <s v="The Greek Pizza"/>
    <x v="8"/>
  </r>
  <r>
    <n v="37289"/>
    <x v="16455"/>
    <s v="bbq_ckn_m"/>
    <n v="1"/>
    <x v="274"/>
    <d v="1899-12-30T15:20:2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7290"/>
    <x v="16455"/>
    <s v="classic_dlx_m"/>
    <n v="1"/>
    <x v="274"/>
    <d v="1899-12-30T15:20:22"/>
    <x v="2"/>
    <x v="3"/>
    <x v="0"/>
    <n v="16"/>
    <n v="16"/>
    <s v="M"/>
    <x v="0"/>
    <s v="Pepperoni, Mushrooms, Red Onions, Red Peppers, Bacon"/>
    <s v="The Classic Deluxe Pizza"/>
    <x v="1"/>
  </r>
  <r>
    <n v="37291"/>
    <x v="16455"/>
    <s v="ital_veggie_m"/>
    <n v="1"/>
    <x v="274"/>
    <d v="1899-12-30T15:20:22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37292"/>
    <x v="16455"/>
    <s v="pep_msh_pep_l"/>
    <n v="1"/>
    <x v="274"/>
    <d v="1899-12-30T15:20:22"/>
    <x v="2"/>
    <x v="3"/>
    <x v="1"/>
    <n v="17.5"/>
    <n v="17.5"/>
    <s v="L"/>
    <x v="0"/>
    <s v="Pepperoni, Mushrooms, Green Peppers"/>
    <s v="The Pepperoni, Mushroom, and Peppers Pizza"/>
    <x v="30"/>
  </r>
  <r>
    <n v="37293"/>
    <x v="16456"/>
    <s v="pepperoni_m"/>
    <n v="1"/>
    <x v="274"/>
    <d v="1899-12-30T15:40:46"/>
    <x v="2"/>
    <x v="3"/>
    <x v="0"/>
    <n v="12.5"/>
    <n v="12.5"/>
    <s v="M"/>
    <x v="0"/>
    <s v="Mozzarella Cheese, Pepperoni"/>
    <s v="The Pepperoni Pizza"/>
    <x v="17"/>
  </r>
  <r>
    <n v="37294"/>
    <x v="16457"/>
    <s v="thai_ckn_m"/>
    <n v="1"/>
    <x v="274"/>
    <d v="1899-12-30T16:36:07"/>
    <x v="2"/>
    <x v="3"/>
    <x v="0"/>
    <n v="16.75"/>
    <n v="16.75"/>
    <s v="M"/>
    <x v="3"/>
    <s v="Chicken, Pineapple, Tomatoes, Red Peppers, Thai Sweet Chilli Sauce"/>
    <s v="The Thai Chicken Pizza"/>
    <x v="5"/>
  </r>
  <r>
    <n v="37295"/>
    <x v="16458"/>
    <s v="hawaiian_s"/>
    <n v="1"/>
    <x v="274"/>
    <d v="1899-12-30T16:42:40"/>
    <x v="2"/>
    <x v="3"/>
    <x v="2"/>
    <n v="10.5"/>
    <n v="10.5"/>
    <s v="S"/>
    <x v="0"/>
    <s v="Sliced Ham, Pineapple, Mozzarella Cheese"/>
    <s v="The Hawaiian Pizza"/>
    <x v="0"/>
  </r>
  <r>
    <n v="37296"/>
    <x v="16459"/>
    <s v="ital_cpcllo_l"/>
    <n v="1"/>
    <x v="274"/>
    <d v="1899-12-30T16:42:50"/>
    <x v="2"/>
    <x v="3"/>
    <x v="1"/>
    <n v="20.5"/>
    <n v="20.5"/>
    <s v="L"/>
    <x v="0"/>
    <s v="Capocollo, Red Peppers, Tomatoes, Goat Cheese, Garlic, Oregano"/>
    <s v="The Italian Capocollo Pizza"/>
    <x v="11"/>
  </r>
  <r>
    <n v="37297"/>
    <x v="16459"/>
    <s v="mexicana_l"/>
    <n v="1"/>
    <x v="274"/>
    <d v="1899-12-30T16:42:50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37298"/>
    <x v="16460"/>
    <s v="bbq_ckn_l"/>
    <n v="1"/>
    <x v="274"/>
    <d v="1899-12-30T16:56:05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37299"/>
    <x v="16460"/>
    <s v="classic_dlx_s"/>
    <n v="1"/>
    <x v="274"/>
    <d v="1899-12-30T16:56:05"/>
    <x v="2"/>
    <x v="3"/>
    <x v="2"/>
    <n v="12"/>
    <n v="12"/>
    <s v="S"/>
    <x v="0"/>
    <s v="Pepperoni, Mushrooms, Red Onions, Red Peppers, Bacon"/>
    <s v="The Classic Deluxe Pizza"/>
    <x v="1"/>
  </r>
  <r>
    <n v="37300"/>
    <x v="16460"/>
    <s v="ital_veggie_l"/>
    <n v="1"/>
    <x v="274"/>
    <d v="1899-12-30T16:56:05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37301"/>
    <x v="16460"/>
    <s v="napolitana_s"/>
    <n v="1"/>
    <x v="274"/>
    <d v="1899-12-30T16:56:05"/>
    <x v="2"/>
    <x v="3"/>
    <x v="2"/>
    <n v="12"/>
    <n v="12"/>
    <s v="S"/>
    <x v="0"/>
    <s v="Tomatoes, Anchovies, Green Olives, Red Onions, Garlic"/>
    <s v="The Napolitana Pizza"/>
    <x v="22"/>
  </r>
  <r>
    <n v="37302"/>
    <x v="16461"/>
    <s v="spin_pesto_m"/>
    <n v="1"/>
    <x v="274"/>
    <d v="1899-12-30T17:01:22"/>
    <x v="2"/>
    <x v="3"/>
    <x v="0"/>
    <n v="16.5"/>
    <n v="16.5"/>
    <s v="M"/>
    <x v="1"/>
    <s v="Spinach, Artichokes, Tomatoes, Sun-dried Tomatoes, Garlic, Pesto Sauce"/>
    <s v="The Spinach Pesto Pizza"/>
    <x v="13"/>
  </r>
  <r>
    <n v="37303"/>
    <x v="16462"/>
    <s v="green_garden_s"/>
    <n v="1"/>
    <x v="274"/>
    <d v="1899-12-30T17:11:42"/>
    <x v="2"/>
    <x v="3"/>
    <x v="2"/>
    <n v="12"/>
    <n v="12"/>
    <s v="S"/>
    <x v="1"/>
    <s v="Spinach, Mushrooms, Tomatoes, Green Olives, Feta Cheese"/>
    <s v="The Green Garden Pizza"/>
    <x v="10"/>
  </r>
  <r>
    <n v="37304"/>
    <x v="16463"/>
    <s v="four_cheese_l"/>
    <n v="1"/>
    <x v="274"/>
    <d v="1899-12-30T17:31:19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7305"/>
    <x v="16463"/>
    <s v="soppressata_l"/>
    <n v="1"/>
    <x v="274"/>
    <d v="1899-12-30T17:31:19"/>
    <x v="2"/>
    <x v="3"/>
    <x v="1"/>
    <n v="20.75"/>
    <n v="20.75"/>
    <s v="L"/>
    <x v="2"/>
    <s v="Soppressata Salami, Fontina Cheese, Mozzarella Cheese, Mushrooms, Garlic"/>
    <s v="The Soppressata Pizza"/>
    <x v="20"/>
  </r>
  <r>
    <n v="37306"/>
    <x v="16463"/>
    <s v="soppressata_s"/>
    <n v="1"/>
    <x v="274"/>
    <d v="1899-12-30T17:31:19"/>
    <x v="2"/>
    <x v="3"/>
    <x v="2"/>
    <n v="12.5"/>
    <n v="12.5"/>
    <s v="S"/>
    <x v="2"/>
    <s v="Soppressata Salami, Fontina Cheese, Mozzarella Cheese, Mushrooms, Garlic"/>
    <s v="The Soppressata Pizza"/>
    <x v="20"/>
  </r>
  <r>
    <n v="37307"/>
    <x v="16464"/>
    <s v="hawaiian_s"/>
    <n v="1"/>
    <x v="274"/>
    <d v="1899-12-30T17:52:59"/>
    <x v="2"/>
    <x v="3"/>
    <x v="2"/>
    <n v="10.5"/>
    <n v="10.5"/>
    <s v="S"/>
    <x v="0"/>
    <s v="Sliced Ham, Pineapple, Mozzarella Cheese"/>
    <s v="The Hawaiian Pizza"/>
    <x v="0"/>
  </r>
  <r>
    <n v="37308"/>
    <x v="16464"/>
    <s v="soppressata_s"/>
    <n v="1"/>
    <x v="274"/>
    <d v="1899-12-30T17:52:59"/>
    <x v="2"/>
    <x v="3"/>
    <x v="2"/>
    <n v="12.5"/>
    <n v="12.5"/>
    <s v="S"/>
    <x v="2"/>
    <s v="Soppressata Salami, Fontina Cheese, Mozzarella Cheese, Mushrooms, Garlic"/>
    <s v="The Soppressata Pizza"/>
    <x v="20"/>
  </r>
  <r>
    <n v="37309"/>
    <x v="16464"/>
    <s v="spin_pesto_l"/>
    <n v="1"/>
    <x v="274"/>
    <d v="1899-12-30T17:52:59"/>
    <x v="2"/>
    <x v="3"/>
    <x v="1"/>
    <n v="20.75"/>
    <n v="20.75"/>
    <s v="L"/>
    <x v="1"/>
    <s v="Spinach, Artichokes, Tomatoes, Sun-dried Tomatoes, Garlic, Pesto Sauce"/>
    <s v="The Spinach Pesto Pizza"/>
    <x v="13"/>
  </r>
  <r>
    <n v="37310"/>
    <x v="16465"/>
    <s v="southw_ckn_l"/>
    <n v="2"/>
    <x v="274"/>
    <d v="1899-12-30T18:18:18"/>
    <x v="3"/>
    <x v="3"/>
    <x v="1"/>
    <n v="20.75"/>
    <n v="41.5"/>
    <s v="L"/>
    <x v="3"/>
    <s v="Chicken, Tomatoes, Red Peppers, Red Onions, Jalapeno Peppers, Corn, Cilantro, Chipotle Sauce"/>
    <s v="The Southwest Chicken Pizza"/>
    <x v="15"/>
  </r>
  <r>
    <n v="37311"/>
    <x v="16465"/>
    <s v="southw_ckn_m"/>
    <n v="1"/>
    <x v="274"/>
    <d v="1899-12-30T18:18:18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7312"/>
    <x v="16465"/>
    <s v="thai_ckn_l"/>
    <n v="1"/>
    <x v="274"/>
    <d v="1899-12-30T18:18:18"/>
    <x v="3"/>
    <x v="3"/>
    <x v="1"/>
    <n v="20.75"/>
    <n v="20.75"/>
    <s v="L"/>
    <x v="3"/>
    <s v="Chicken, Pineapple, Tomatoes, Red Peppers, Thai Sweet Chilli Sauce"/>
    <s v="The Thai Chicken Pizza"/>
    <x v="5"/>
  </r>
  <r>
    <n v="37313"/>
    <x v="16466"/>
    <s v="ckn_pesto_l"/>
    <n v="1"/>
    <x v="274"/>
    <d v="1899-12-30T18:24:43"/>
    <x v="3"/>
    <x v="3"/>
    <x v="1"/>
    <n v="20.75"/>
    <n v="20.75"/>
    <s v="L"/>
    <x v="3"/>
    <s v="Chicken, Tomatoes, Red Peppers, Spinach, Garlic, Pesto Sauce"/>
    <s v="The Chicken Pesto Pizza"/>
    <x v="18"/>
  </r>
  <r>
    <n v="37314"/>
    <x v="16466"/>
    <s v="mexicana_l"/>
    <n v="1"/>
    <x v="274"/>
    <d v="1899-12-30T18:24:43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37315"/>
    <x v="16467"/>
    <s v="big_meat_s"/>
    <n v="1"/>
    <x v="274"/>
    <d v="1899-12-30T18:39:34"/>
    <x v="3"/>
    <x v="3"/>
    <x v="2"/>
    <n v="12"/>
    <n v="12"/>
    <s v="S"/>
    <x v="0"/>
    <s v="Bacon, Pepperoni, Italian Sausage, Chorizo Sausage"/>
    <s v="The Big Meat Pizza"/>
    <x v="19"/>
  </r>
  <r>
    <n v="37316"/>
    <x v="16467"/>
    <s v="ital_supr_l"/>
    <n v="1"/>
    <x v="274"/>
    <d v="1899-12-30T18:39:34"/>
    <x v="3"/>
    <x v="3"/>
    <x v="1"/>
    <n v="20.75"/>
    <n v="20.75"/>
    <s v="L"/>
    <x v="2"/>
    <s v="Calabrese Salami, Capocollo, Tomatoes, Red Onions, Green Olives, Garlic"/>
    <s v="The Italian Supreme Pizza"/>
    <x v="3"/>
  </r>
  <r>
    <n v="37317"/>
    <x v="16467"/>
    <s v="ital_veggie_m"/>
    <n v="1"/>
    <x v="274"/>
    <d v="1899-12-30T18:39:34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7318"/>
    <x v="16467"/>
    <s v="pep_msh_pep_m"/>
    <n v="1"/>
    <x v="274"/>
    <d v="1899-12-30T18:39:34"/>
    <x v="3"/>
    <x v="3"/>
    <x v="0"/>
    <n v="14.5"/>
    <n v="14.5"/>
    <s v="M"/>
    <x v="0"/>
    <s v="Pepperoni, Mushrooms, Green Peppers"/>
    <s v="The Pepperoni, Mushroom, and Peppers Pizza"/>
    <x v="30"/>
  </r>
  <r>
    <n v="37319"/>
    <x v="16468"/>
    <s v="southw_ckn_m"/>
    <n v="1"/>
    <x v="274"/>
    <d v="1899-12-30T19:00:13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37320"/>
    <x v="16468"/>
    <s v="spicy_ital_m"/>
    <n v="1"/>
    <x v="274"/>
    <d v="1899-12-30T19:00:13"/>
    <x v="3"/>
    <x v="3"/>
    <x v="0"/>
    <n v="16.5"/>
    <n v="16.5"/>
    <s v="M"/>
    <x v="2"/>
    <s v="Capocollo, Tomatoes, Goat Cheese, Artichokes, Peperoncini verdi, Garlic"/>
    <s v="The Spicy Italian Pizza"/>
    <x v="12"/>
  </r>
  <r>
    <n v="37321"/>
    <x v="16468"/>
    <s v="spin_pesto_l"/>
    <n v="1"/>
    <x v="274"/>
    <d v="1899-12-30T19:00:13"/>
    <x v="3"/>
    <x v="3"/>
    <x v="1"/>
    <n v="20.75"/>
    <n v="20.75"/>
    <s v="L"/>
    <x v="1"/>
    <s v="Spinach, Artichokes, Tomatoes, Sun-dried Tomatoes, Garlic, Pesto Sauce"/>
    <s v="The Spinach Pesto Pizza"/>
    <x v="13"/>
  </r>
  <r>
    <n v="37322"/>
    <x v="16469"/>
    <s v="pepperoni_m"/>
    <n v="1"/>
    <x v="274"/>
    <d v="1899-12-30T19:18:03"/>
    <x v="3"/>
    <x v="3"/>
    <x v="0"/>
    <n v="12.5"/>
    <n v="12.5"/>
    <s v="M"/>
    <x v="0"/>
    <s v="Mozzarella Cheese, Pepperoni"/>
    <s v="The Pepperoni Pizza"/>
    <x v="17"/>
  </r>
  <r>
    <n v="37323"/>
    <x v="16469"/>
    <s v="thai_ckn_m"/>
    <n v="1"/>
    <x v="274"/>
    <d v="1899-12-30T19:18:03"/>
    <x v="3"/>
    <x v="3"/>
    <x v="0"/>
    <n v="16.75"/>
    <n v="16.75"/>
    <s v="M"/>
    <x v="3"/>
    <s v="Chicken, Pineapple, Tomatoes, Red Peppers, Thai Sweet Chilli Sauce"/>
    <s v="The Thai Chicken Pizza"/>
    <x v="5"/>
  </r>
  <r>
    <n v="37324"/>
    <x v="16470"/>
    <s v="sicilian_l"/>
    <n v="1"/>
    <x v="274"/>
    <d v="1899-12-30T19:26:22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37325"/>
    <x v="16471"/>
    <s v="ckn_pesto_l"/>
    <n v="1"/>
    <x v="274"/>
    <d v="1899-12-30T19:49:23"/>
    <x v="3"/>
    <x v="3"/>
    <x v="1"/>
    <n v="20.75"/>
    <n v="20.75"/>
    <s v="L"/>
    <x v="3"/>
    <s v="Chicken, Tomatoes, Red Peppers, Spinach, Garlic, Pesto Sauce"/>
    <s v="The Chicken Pesto Pizza"/>
    <x v="18"/>
  </r>
  <r>
    <n v="37326"/>
    <x v="16471"/>
    <s v="ital_supr_m"/>
    <n v="1"/>
    <x v="274"/>
    <d v="1899-12-30T19:49:23"/>
    <x v="3"/>
    <x v="3"/>
    <x v="0"/>
    <n v="16.5"/>
    <n v="16.5"/>
    <s v="M"/>
    <x v="2"/>
    <s v="Calabrese Salami, Capocollo, Tomatoes, Red Onions, Green Olives, Garlic"/>
    <s v="The Italian Supreme Pizza"/>
    <x v="3"/>
  </r>
  <r>
    <n v="37327"/>
    <x v="16471"/>
    <s v="soppressata_s"/>
    <n v="1"/>
    <x v="274"/>
    <d v="1899-12-30T19:49:23"/>
    <x v="3"/>
    <x v="3"/>
    <x v="2"/>
    <n v="12.5"/>
    <n v="12.5"/>
    <s v="S"/>
    <x v="2"/>
    <s v="Soppressata Salami, Fontina Cheese, Mozzarella Cheese, Mushrooms, Garlic"/>
    <s v="The Soppressata Pizza"/>
    <x v="20"/>
  </r>
  <r>
    <n v="37328"/>
    <x v="16472"/>
    <s v="the_greek_s"/>
    <n v="1"/>
    <x v="274"/>
    <d v="1899-12-30T19:52:56"/>
    <x v="3"/>
    <x v="3"/>
    <x v="2"/>
    <n v="12"/>
    <n v="12"/>
    <s v="S"/>
    <x v="0"/>
    <s v="Kalamata Olives, Feta Cheese, Tomatoes, Garlic, Beef Chuck Roast, Red Onions"/>
    <s v="The Greek Pizza"/>
    <x v="8"/>
  </r>
  <r>
    <n v="37329"/>
    <x v="16473"/>
    <s v="pep_msh_pep_l"/>
    <n v="1"/>
    <x v="274"/>
    <d v="1899-12-30T19:54:10"/>
    <x v="3"/>
    <x v="3"/>
    <x v="1"/>
    <n v="17.5"/>
    <n v="17.5"/>
    <s v="L"/>
    <x v="0"/>
    <s v="Pepperoni, Mushrooms, Green Peppers"/>
    <s v="The Pepperoni, Mushroom, and Peppers Pizza"/>
    <x v="30"/>
  </r>
  <r>
    <n v="37330"/>
    <x v="16474"/>
    <s v="bbq_ckn_m"/>
    <n v="1"/>
    <x v="274"/>
    <d v="1899-12-30T19:59:14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37331"/>
    <x v="16474"/>
    <s v="ckn_pesto_l"/>
    <n v="1"/>
    <x v="274"/>
    <d v="1899-12-30T19:59:14"/>
    <x v="3"/>
    <x v="3"/>
    <x v="1"/>
    <n v="20.75"/>
    <n v="20.75"/>
    <s v="L"/>
    <x v="3"/>
    <s v="Chicken, Tomatoes, Red Peppers, Spinach, Garlic, Pesto Sauce"/>
    <s v="The Chicken Pesto Pizza"/>
    <x v="18"/>
  </r>
  <r>
    <n v="37332"/>
    <x v="16474"/>
    <s v="soppressata_l"/>
    <n v="1"/>
    <x v="274"/>
    <d v="1899-12-30T19:59:14"/>
    <x v="3"/>
    <x v="3"/>
    <x v="1"/>
    <n v="20.75"/>
    <n v="20.75"/>
    <s v="L"/>
    <x v="2"/>
    <s v="Soppressata Salami, Fontina Cheese, Mozzarella Cheese, Mushrooms, Garlic"/>
    <s v="The Soppressata Pizza"/>
    <x v="20"/>
  </r>
  <r>
    <n v="37333"/>
    <x v="16475"/>
    <s v="big_meat_s"/>
    <n v="1"/>
    <x v="274"/>
    <d v="1899-12-30T20:02:14"/>
    <x v="3"/>
    <x v="3"/>
    <x v="2"/>
    <n v="12"/>
    <n v="12"/>
    <s v="S"/>
    <x v="0"/>
    <s v="Bacon, Pepperoni, Italian Sausage, Chorizo Sausage"/>
    <s v="The Big Meat Pizza"/>
    <x v="19"/>
  </r>
  <r>
    <n v="37334"/>
    <x v="16475"/>
    <s v="brie_carre_s"/>
    <n v="1"/>
    <x v="274"/>
    <d v="1899-12-30T20:02:14"/>
    <x v="3"/>
    <x v="3"/>
    <x v="2"/>
    <n v="23.65"/>
    <n v="23.65"/>
    <s v="S"/>
    <x v="2"/>
    <s v="Brie Carre Cheese, Prosciutto, Caramelized Onions, Pears, Thyme, Garlic"/>
    <s v="The Brie Carre Pizza"/>
    <x v="31"/>
  </r>
  <r>
    <n v="37335"/>
    <x v="16476"/>
    <s v="spinach_fet_m"/>
    <n v="1"/>
    <x v="274"/>
    <d v="1899-12-30T20:13:30"/>
    <x v="3"/>
    <x v="3"/>
    <x v="0"/>
    <n v="16"/>
    <n v="16"/>
    <s v="M"/>
    <x v="1"/>
    <s v="Spinach, Mushrooms, Red Onions, Feta Cheese, Garlic"/>
    <s v="The Spinach and Feta Pizza"/>
    <x v="27"/>
  </r>
  <r>
    <n v="37336"/>
    <x v="16477"/>
    <s v="hawaiian_s"/>
    <n v="1"/>
    <x v="274"/>
    <d v="1899-12-30T20:24:50"/>
    <x v="3"/>
    <x v="3"/>
    <x v="2"/>
    <n v="10.5"/>
    <n v="10.5"/>
    <s v="S"/>
    <x v="0"/>
    <s v="Sliced Ham, Pineapple, Mozzarella Cheese"/>
    <s v="The Hawaiian Pizza"/>
    <x v="0"/>
  </r>
  <r>
    <n v="37337"/>
    <x v="16478"/>
    <s v="classic_dlx_l"/>
    <n v="1"/>
    <x v="274"/>
    <d v="1899-12-30T20:27:17"/>
    <x v="3"/>
    <x v="3"/>
    <x v="1"/>
    <n v="20.5"/>
    <n v="20.5"/>
    <s v="L"/>
    <x v="0"/>
    <s v="Pepperoni, Mushrooms, Red Onions, Red Peppers, Bacon"/>
    <s v="The Classic Deluxe Pizza"/>
    <x v="1"/>
  </r>
  <r>
    <n v="37338"/>
    <x v="16478"/>
    <s v="prsc_argla_l"/>
    <n v="1"/>
    <x v="274"/>
    <d v="1899-12-30T20:27:17"/>
    <x v="3"/>
    <x v="3"/>
    <x v="1"/>
    <n v="20.75"/>
    <n v="20.75"/>
    <s v="L"/>
    <x v="2"/>
    <s v="Prosciutto di San Daniele, Arugula, Mozzarella Cheese"/>
    <s v="The Prosciutto and Arugula Pizza"/>
    <x v="6"/>
  </r>
  <r>
    <n v="37339"/>
    <x v="16479"/>
    <s v="sicilian_s"/>
    <n v="1"/>
    <x v="274"/>
    <d v="1899-12-30T20:39:17"/>
    <x v="3"/>
    <x v="3"/>
    <x v="2"/>
    <n 